>
    <x v="11"/>
    <n v="26"/>
    <n v="0"/>
    <n v="0"/>
    <n v="-1"/>
    <n v="-1"/>
    <n v="-1"/>
    <n v="4"/>
    <n v="0"/>
    <n v="0"/>
    <n v="-1"/>
    <n v="0"/>
    <n v="254"/>
    <x v="1"/>
    <n v="60"/>
    <n v="-3333"/>
    <n v="6667"/>
    <s v="0.0"/>
    <m/>
    <n v="150"/>
    <m/>
    <s v=""/>
    <m/>
    <m/>
    <m/>
    <m/>
    <m/>
    <m/>
    <m/>
    <m/>
    <m/>
    <n v="150"/>
    <m/>
    <m/>
    <s v=""/>
    <m/>
    <m/>
    <m/>
    <m/>
    <m/>
    <m/>
    <m/>
    <m/>
    <m/>
    <m/>
    <m/>
    <s v="Red"/>
    <x v="1"/>
    <x v="1"/>
    <n v="30"/>
    <d v="1899-12-30T05:00:00"/>
    <n v="9000"/>
    <n v="2630"/>
    <n v="3200"/>
    <n v="5150"/>
    <n v="5050"/>
    <n v="4250"/>
    <n v="4650"/>
  </r>
  <r>
    <x v="575"/>
    <x v="1219"/>
    <n v="-1450"/>
    <n v="1250"/>
    <n v="689655"/>
    <n v="1250"/>
    <d v="2016-11-26T00:00:00"/>
    <s v="Melbourne, Victoria, Australia"/>
    <x v="17"/>
    <x v="1"/>
    <x v="1"/>
    <x v="3"/>
    <x v="0"/>
    <n v="3"/>
    <n v="0"/>
    <n v="1"/>
    <n v="0"/>
    <n v="520"/>
    <n v="495"/>
    <n v="5"/>
    <n v="5"/>
    <n v="25"/>
    <x v="3"/>
    <n v="1"/>
    <n v="6"/>
    <n v="0"/>
    <n v="0"/>
    <n v="1"/>
    <n v="0"/>
    <n v="0"/>
    <n v="0"/>
    <n v="0"/>
    <n v="1"/>
    <s v="Orthodox"/>
    <n v="1778"/>
    <n v="18034"/>
    <n v="145"/>
    <n v="0"/>
    <n v="1"/>
    <n v="0"/>
    <n v="312"/>
    <n v="44"/>
    <n v="2"/>
    <n v="2"/>
    <n v="66"/>
    <n v="1"/>
    <n v="2"/>
    <n v="10"/>
    <n v="0"/>
    <n v="0"/>
    <n v="0"/>
    <n v="0"/>
    <x v="0"/>
    <n v="1"/>
    <n v="0"/>
    <n v="3"/>
    <s v="Switch"/>
    <n v="18288"/>
    <n v="1905"/>
    <n v="155"/>
    <x v="10"/>
    <n v="24"/>
    <n v="0"/>
    <n v="0"/>
    <n v="0"/>
    <n v="-2"/>
    <n v="1"/>
    <n v="-4"/>
    <n v="0"/>
    <n v="-2"/>
    <n v="-1"/>
    <n v="-508"/>
    <n v="-1016"/>
    <x v="1"/>
    <n v="208"/>
    <n v="3"/>
    <n v="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2370"/>
    <n v="6390"/>
    <n v="7050"/>
    <n v="4150"/>
    <n v="12250"/>
  </r>
  <r>
    <x v="175"/>
    <x v="1288"/>
    <n v="-1100"/>
    <n v="-1100"/>
    <n v="909091"/>
    <n v="909091"/>
    <d v="2016-11-26T00:00:00"/>
    <s v="Melbourne, Victoria, Australia"/>
    <x v="17"/>
    <x v="0"/>
    <x v="1"/>
    <x v="3"/>
    <x v="0"/>
    <n v="3"/>
    <n v="1"/>
    <n v="0"/>
    <n v="0"/>
    <n v="333333"/>
    <n v="403"/>
    <n v="3333"/>
    <n v="13333"/>
    <n v="553"/>
    <x v="6"/>
    <n v="1"/>
    <n v="8"/>
    <n v="1"/>
    <n v="0"/>
    <n v="0"/>
    <n v="1"/>
    <n v="1"/>
    <n v="0"/>
    <n v="0"/>
    <n v="2"/>
    <s v="Southpaw"/>
    <n v="16256"/>
    <n v="16256"/>
    <n v="145"/>
    <n v="1"/>
    <n v="0"/>
    <n v="0"/>
    <n v="243333"/>
    <n v="433"/>
    <n v="13333"/>
    <n v="6667"/>
    <n v="387"/>
    <n v="1"/>
    <n v="2"/>
    <n v="8"/>
    <n v="0"/>
    <n v="0"/>
    <n v="0"/>
    <n v="0"/>
    <x v="3"/>
    <n v="1"/>
    <n v="0"/>
    <n v="1"/>
    <s v="Switch"/>
    <n v="17272"/>
    <n v="1778"/>
    <n v="135"/>
    <x v="20"/>
    <n v="34"/>
    <n v="0"/>
    <n v="0"/>
    <n v="1"/>
    <n v="1"/>
    <n v="1"/>
    <n v="0"/>
    <n v="1"/>
    <n v="1"/>
    <n v="-1"/>
    <n v="-1016"/>
    <n v="-1524"/>
    <x v="22"/>
    <n v="90"/>
    <n v="-1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760"/>
    <n v="1950"/>
    <n v="4050"/>
    <n v="14000"/>
    <n v="11200"/>
    <n v="6320"/>
  </r>
  <r>
    <x v="1158"/>
    <x v="1289"/>
    <n v="1150"/>
    <n v="-1350"/>
    <n v="1150"/>
    <n v="740741"/>
    <d v="2016-11-26T00:00:00"/>
    <s v="Melbourne, Victoria, Australia"/>
    <x v="17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7272"/>
    <n v="125"/>
    <n v="1"/>
    <n v="0"/>
    <n v="0"/>
    <n v="123333"/>
    <n v="213"/>
    <n v="0"/>
    <n v="3333"/>
    <n v="53"/>
    <n v="1"/>
    <n v="2"/>
    <n v="7"/>
    <n v="0"/>
    <n v="0"/>
    <n v="1"/>
    <n v="0"/>
    <x v="3"/>
    <n v="0"/>
    <n v="0"/>
    <n v="1"/>
    <s v="Orthodox"/>
    <n v="1651"/>
    <n v="16256"/>
    <n v="125"/>
    <x v="13"/>
    <n v="28"/>
    <n v="1"/>
    <n v="0"/>
    <n v="-1"/>
    <n v="-1"/>
    <n v="2"/>
    <n v="-7"/>
    <n v="0"/>
    <n v="0"/>
    <n v="0"/>
    <n v="0"/>
    <n v="1016"/>
    <x v="0"/>
    <n v="-123333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00"/>
    <n v="1950"/>
    <n v="10200"/>
    <n v="5000"/>
    <n v="9250"/>
    <n v="3700"/>
  </r>
  <r>
    <x v="1159"/>
    <x v="899"/>
    <n v="-3400"/>
    <n v="2800"/>
    <n v="294118"/>
    <n v="2800"/>
    <d v="2016-11-19T00:00:00"/>
    <s v="Sao Paulo, Sao Paulo, Brazil"/>
    <x v="14"/>
    <x v="0"/>
    <x v="1"/>
    <x v="4"/>
    <x v="0"/>
    <n v="5"/>
    <n v="0"/>
    <n v="1"/>
    <n v="0"/>
    <n v="288889"/>
    <n v="327"/>
    <n v="2222"/>
    <n v="1111"/>
    <n v="111"/>
    <x v="6"/>
    <n v="4"/>
    <n v="19"/>
    <n v="0"/>
    <n v="0"/>
    <n v="1"/>
    <n v="1"/>
    <n v="3"/>
    <n v="0"/>
    <n v="0"/>
    <n v="5"/>
    <s v="Southpaw"/>
    <n v="18796"/>
    <n v="1905"/>
    <n v="205"/>
    <n v="0"/>
    <n v="1"/>
    <n v="0"/>
    <n v="258421"/>
    <n v="372"/>
    <n v="2632"/>
    <n v="21579"/>
    <n v="257"/>
    <n v="5"/>
    <n v="5"/>
    <n v="44"/>
    <n v="1"/>
    <n v="0"/>
    <n v="1"/>
    <n v="8"/>
    <x v="2"/>
    <n v="1"/>
    <n v="0"/>
    <n v="14"/>
    <s v="Orthodox"/>
    <n v="18796"/>
    <n v="18796"/>
    <n v="205"/>
    <x v="3"/>
    <n v="40"/>
    <n v="0"/>
    <n v="0"/>
    <n v="-3"/>
    <n v="-9"/>
    <n v="1"/>
    <n v="-25"/>
    <n v="-1"/>
    <n v="-1"/>
    <n v="-1"/>
    <n v="0"/>
    <n v="254"/>
    <x v="15"/>
    <n v="30468"/>
    <n v="-409"/>
    <n v="-20468"/>
    <s v="0.0"/>
    <n v="90"/>
    <n v="40"/>
    <m/>
    <s v=""/>
    <m/>
    <m/>
    <m/>
    <n v="40"/>
    <m/>
    <m/>
    <m/>
    <m/>
    <m/>
    <m/>
    <m/>
    <m/>
    <s v=""/>
    <m/>
    <m/>
    <m/>
    <n v="90"/>
    <m/>
    <m/>
    <m/>
    <m/>
    <m/>
    <m/>
    <m/>
    <s v="Red"/>
    <x v="3"/>
    <x v="3"/>
    <n v="30"/>
    <d v="1899-12-30T03:51:00"/>
    <n v="8310"/>
    <m/>
    <m/>
    <m/>
    <m/>
    <m/>
    <m/>
  </r>
  <r>
    <x v="796"/>
    <x v="1223"/>
    <n v="-3000"/>
    <n v="2500"/>
    <n v="333333"/>
    <n v="2500"/>
    <d v="2016-11-19T00:00:00"/>
    <s v="Sao Paulo, Sao Paulo, Brazil"/>
    <x v="14"/>
    <x v="0"/>
    <x v="1"/>
    <x v="7"/>
    <x v="0"/>
    <n v="3"/>
    <n v="1"/>
    <n v="0"/>
    <n v="0"/>
    <n v="790"/>
    <n v="34"/>
    <n v="0"/>
    <n v="0"/>
    <n v="0"/>
    <x v="0"/>
    <n v="1"/>
    <n v="3"/>
    <n v="0"/>
    <n v="0"/>
    <n v="0"/>
    <n v="0"/>
    <n v="0"/>
    <n v="0"/>
    <n v="0"/>
    <n v="0"/>
    <s v="Orthodox"/>
    <n v="17526"/>
    <n v="18288"/>
    <n v="135"/>
    <n v="1"/>
    <n v="0"/>
    <n v="0"/>
    <n v="418"/>
    <n v="454"/>
    <n v="0"/>
    <n v="0"/>
    <n v="0"/>
    <n v="4"/>
    <n v="1"/>
    <n v="8"/>
    <n v="0"/>
    <n v="0"/>
    <n v="0"/>
    <n v="1"/>
    <x v="5"/>
    <n v="0"/>
    <n v="0"/>
    <n v="4"/>
    <s v="Southpaw"/>
    <n v="17018"/>
    <n v="1778"/>
    <n v="135"/>
    <x v="13"/>
    <n v="25"/>
    <n v="0"/>
    <n v="0"/>
    <n v="-4"/>
    <n v="-4"/>
    <n v="0"/>
    <n v="-5"/>
    <n v="0"/>
    <n v="-3"/>
    <n v="0"/>
    <n v="508"/>
    <n v="508"/>
    <x v="3"/>
    <n v="372"/>
    <n v="0"/>
    <n v="0"/>
    <s v="0.0"/>
    <m/>
    <n v="110"/>
    <m/>
    <s v=""/>
    <m/>
    <m/>
    <m/>
    <m/>
    <m/>
    <m/>
    <m/>
    <m/>
    <n v="110"/>
    <m/>
    <m/>
    <m/>
    <s v=""/>
    <m/>
    <m/>
    <m/>
    <m/>
    <m/>
    <m/>
    <m/>
    <m/>
    <m/>
    <m/>
    <m/>
    <s v="Red"/>
    <x v="3"/>
    <x v="3"/>
    <n v="20"/>
    <d v="1899-12-30T01:37:00"/>
    <n v="3970"/>
    <m/>
    <m/>
    <m/>
    <m/>
    <m/>
    <m/>
  </r>
  <r>
    <x v="790"/>
    <x v="658"/>
    <n v="-4600"/>
    <n v="3650"/>
    <n v="217391"/>
    <n v="3650"/>
    <d v="2016-11-19T00:00:00"/>
    <s v="Sao Paulo, Sao Paulo, Brazil"/>
    <x v="14"/>
    <x v="0"/>
    <x v="1"/>
    <x v="8"/>
    <x v="1"/>
    <n v="3"/>
    <n v="0"/>
    <n v="2"/>
    <n v="0"/>
    <n v="4375"/>
    <n v="55"/>
    <n v="25"/>
    <n v="5"/>
    <n v="25"/>
    <x v="6"/>
    <n v="2"/>
    <n v="8"/>
    <n v="0"/>
    <n v="0"/>
    <n v="0"/>
    <n v="0"/>
    <n v="1"/>
    <n v="1"/>
    <n v="0"/>
    <n v="2"/>
    <s v="Orthodox"/>
    <n v="17018"/>
    <n v="17018"/>
    <n v="115"/>
    <n v="1"/>
    <n v="0"/>
    <n v="0"/>
    <n v="6775"/>
    <n v="415"/>
    <n v="75"/>
    <n v="50"/>
    <n v="64"/>
    <n v="1"/>
    <n v="2"/>
    <n v="14"/>
    <n v="1"/>
    <n v="0"/>
    <n v="0"/>
    <n v="2"/>
    <x v="3"/>
    <n v="0"/>
    <n v="0"/>
    <n v="2"/>
    <s v="Orthodox"/>
    <n v="16256"/>
    <n v="16002"/>
    <n v="115"/>
    <x v="17"/>
    <n v="29"/>
    <n v="1"/>
    <n v="2"/>
    <n v="1"/>
    <n v="0"/>
    <n v="0"/>
    <n v="-6"/>
    <n v="-1"/>
    <n v="1"/>
    <n v="1"/>
    <n v="762"/>
    <n v="1016"/>
    <x v="12"/>
    <n v="-240"/>
    <n v="-5"/>
    <n v="-45"/>
    <s v="0.0"/>
    <m/>
    <n v="10"/>
    <m/>
    <s v=""/>
    <n v="1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m/>
    <m/>
    <m/>
    <m/>
    <m/>
    <m/>
  </r>
  <r>
    <x v="997"/>
    <x v="753"/>
    <n v="-1350"/>
    <n v="1150"/>
    <n v="740741"/>
    <n v="1150"/>
    <d v="2016-11-19T00:00:00"/>
    <s v="Sao Paulo, Sao Paulo, Brazil"/>
    <x v="14"/>
    <x v="1"/>
    <x v="1"/>
    <x v="10"/>
    <x v="0"/>
    <n v="3"/>
    <n v="0"/>
    <n v="4"/>
    <n v="0"/>
    <n v="345"/>
    <n v="47"/>
    <n v="0"/>
    <n v="10"/>
    <n v="318"/>
    <x v="2"/>
    <n v="1"/>
    <n v="15"/>
    <n v="0"/>
    <n v="0"/>
    <n v="1"/>
    <n v="3"/>
    <n v="1"/>
    <n v="0"/>
    <n v="0"/>
    <n v="5"/>
    <s v="Southpaw"/>
    <n v="18542"/>
    <n v="19558"/>
    <n v="185"/>
    <n v="0"/>
    <n v="1"/>
    <n v="0"/>
    <n v="255625"/>
    <n v="408"/>
    <n v="10"/>
    <n v="1875"/>
    <n v="305"/>
    <n v="5"/>
    <n v="5"/>
    <n v="42"/>
    <n v="1"/>
    <n v="0"/>
    <n v="1"/>
    <n v="3"/>
    <x v="0"/>
    <n v="5"/>
    <n v="0"/>
    <n v="11"/>
    <s v="Orthodox"/>
    <n v="18542"/>
    <n v="19812"/>
    <n v="185"/>
    <x v="9"/>
    <n v="27"/>
    <n v="0"/>
    <n v="3"/>
    <n v="-1"/>
    <n v="-6"/>
    <n v="4"/>
    <n v="-27"/>
    <n v="-1"/>
    <n v="-1"/>
    <n v="-5"/>
    <n v="0"/>
    <n v="-254"/>
    <x v="10"/>
    <n v="89375"/>
    <n v="-10"/>
    <n v="-875"/>
    <s v="0.0"/>
    <n v="150"/>
    <n v="110"/>
    <m/>
    <s v=""/>
    <m/>
    <m/>
    <m/>
    <m/>
    <n v="110"/>
    <m/>
    <m/>
    <m/>
    <m/>
    <m/>
    <m/>
    <m/>
    <s v=""/>
    <m/>
    <m/>
    <m/>
    <m/>
    <n v="150"/>
    <m/>
    <m/>
    <m/>
    <m/>
    <m/>
    <m/>
    <s v="Red"/>
    <x v="1"/>
    <x v="1"/>
    <n v="30"/>
    <d v="1899-12-30T05:00:00"/>
    <n v="9000"/>
    <m/>
    <m/>
    <m/>
    <m/>
    <m/>
    <m/>
  </r>
  <r>
    <x v="557"/>
    <x v="542"/>
    <n v="1750"/>
    <n v="-2100"/>
    <n v="1750"/>
    <n v="47619"/>
    <d v="2016-11-19T00:00:00"/>
    <s v="Sao Paulo, Sao Paulo, Brazil"/>
    <x v="14"/>
    <x v="1"/>
    <x v="1"/>
    <x v="1"/>
    <x v="0"/>
    <n v="3"/>
    <n v="0"/>
    <n v="3"/>
    <n v="0"/>
    <n v="346667"/>
    <n v="593"/>
    <n v="3333"/>
    <n v="56667"/>
    <n v="587"/>
    <x v="4"/>
    <n v="0"/>
    <n v="8"/>
    <n v="1"/>
    <n v="0"/>
    <n v="0"/>
    <n v="2"/>
    <n v="0"/>
    <n v="1"/>
    <n v="0"/>
    <n v="3"/>
    <s v="Switch"/>
    <n v="18288"/>
    <n v="19304"/>
    <n v="170"/>
    <n v="1"/>
    <n v="0"/>
    <n v="0"/>
    <n v="328"/>
    <n v="488"/>
    <n v="10"/>
    <n v="10"/>
    <n v="464"/>
    <n v="4"/>
    <n v="1"/>
    <n v="12"/>
    <n v="1"/>
    <n v="0"/>
    <n v="0"/>
    <n v="1"/>
    <x v="3"/>
    <n v="3"/>
    <n v="0"/>
    <n v="4"/>
    <s v="Orthodox"/>
    <n v="18034"/>
    <n v="18288"/>
    <n v="170"/>
    <x v="13"/>
    <n v="29"/>
    <n v="1"/>
    <n v="3"/>
    <n v="-1"/>
    <n v="-1"/>
    <n v="1"/>
    <n v="-4"/>
    <n v="0"/>
    <n v="0"/>
    <n v="-2"/>
    <n v="254"/>
    <n v="1016"/>
    <x v="5"/>
    <n v="18667"/>
    <n v="-6667"/>
    <n v="4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70"/>
    <x v="1057"/>
    <n v="-1500"/>
    <n v="1300"/>
    <n v="666667"/>
    <n v="1300"/>
    <d v="2016-11-19T00:00:00"/>
    <s v="Sao Paulo, Sao Paulo, Brazil"/>
    <x v="14"/>
    <x v="0"/>
    <x v="1"/>
    <x v="1"/>
    <x v="0"/>
    <n v="3"/>
    <n v="0"/>
    <n v="1"/>
    <n v="0"/>
    <n v="650"/>
    <n v="43"/>
    <n v="10"/>
    <n v="0"/>
    <n v="0"/>
    <x v="3"/>
    <n v="0"/>
    <n v="3"/>
    <n v="0"/>
    <n v="0"/>
    <n v="1"/>
    <n v="0"/>
    <n v="0"/>
    <n v="0"/>
    <n v="0"/>
    <n v="1"/>
    <s v="Orthodox"/>
    <n v="18034"/>
    <n v="18288"/>
    <n v="170"/>
    <n v="1"/>
    <n v="0"/>
    <n v="0"/>
    <n v="278333"/>
    <n v="492"/>
    <n v="5"/>
    <n v="11667"/>
    <n v="337"/>
    <n v="4"/>
    <n v="2"/>
    <n v="16"/>
    <n v="1"/>
    <n v="0"/>
    <n v="0"/>
    <n v="1"/>
    <x v="1"/>
    <n v="2"/>
    <n v="0"/>
    <n v="4"/>
    <s v="Orthodox"/>
    <n v="18288"/>
    <n v="18288"/>
    <n v="170"/>
    <x v="0"/>
    <n v="29"/>
    <n v="1"/>
    <n v="1"/>
    <n v="-3"/>
    <n v="-3"/>
    <n v="2"/>
    <n v="-13"/>
    <n v="-1"/>
    <n v="-1"/>
    <n v="-2"/>
    <n v="-254"/>
    <n v="0"/>
    <x v="4"/>
    <n v="371667"/>
    <n v="5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982"/>
    <x v="1042"/>
    <n v="1100"/>
    <n v="-1300"/>
    <n v="1100"/>
    <n v="769231"/>
    <d v="2016-11-19T00:00:00"/>
    <s v="Sao Paulo, Sao Paulo, Brazil"/>
    <x v="14"/>
    <x v="0"/>
    <x v="1"/>
    <x v="10"/>
    <x v="0"/>
    <n v="3"/>
    <n v="0"/>
    <n v="1"/>
    <n v="0"/>
    <n v="880"/>
    <n v="56"/>
    <n v="0"/>
    <n v="10"/>
    <n v="16"/>
    <x v="3"/>
    <n v="0"/>
    <n v="3"/>
    <n v="0"/>
    <n v="0"/>
    <n v="0"/>
    <n v="1"/>
    <n v="0"/>
    <n v="0"/>
    <n v="0"/>
    <n v="1"/>
    <s v="Orthodox"/>
    <n v="18542"/>
    <n v="19558"/>
    <n v="185"/>
    <n v="0"/>
    <n v="2"/>
    <n v="0"/>
    <n v="176667"/>
    <n v="414"/>
    <n v="1111"/>
    <n v="16667"/>
    <n v="353"/>
    <n v="3"/>
    <n v="3"/>
    <n v="19"/>
    <n v="1"/>
    <n v="0"/>
    <n v="1"/>
    <n v="4"/>
    <x v="3"/>
    <n v="1"/>
    <n v="0"/>
    <n v="6"/>
    <s v="Southpaw"/>
    <n v="18542"/>
    <n v="19812"/>
    <n v="185"/>
    <x v="8"/>
    <n v="28"/>
    <n v="0"/>
    <n v="-1"/>
    <n v="-2"/>
    <n v="-5"/>
    <n v="3"/>
    <n v="-16"/>
    <n v="-1"/>
    <n v="0"/>
    <n v="-1"/>
    <n v="0"/>
    <n v="-254"/>
    <x v="14"/>
    <n v="703333"/>
    <n v="-1111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2:11:00"/>
    <n v="4310"/>
    <m/>
    <m/>
    <m/>
    <m/>
    <m/>
    <m/>
  </r>
  <r>
    <x v="353"/>
    <x v="900"/>
    <n v="-1650"/>
    <n v="1450"/>
    <n v="606061"/>
    <n v="1450"/>
    <d v="2016-11-19T00:00:00"/>
    <s v="Sao Paulo, Sao Paulo, Brazil"/>
    <x v="14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778"/>
    <n v="205"/>
    <n v="0"/>
    <n v="1"/>
    <n v="0"/>
    <n v="1475"/>
    <n v="688"/>
    <n v="75"/>
    <n v="0"/>
    <n v="0"/>
    <n v="2"/>
    <n v="1"/>
    <n v="4"/>
    <n v="0"/>
    <n v="0"/>
    <n v="0"/>
    <n v="0"/>
    <x v="0"/>
    <n v="1"/>
    <n v="0"/>
    <n v="3"/>
    <s v="Orthodox"/>
    <n v="18542"/>
    <n v="1905"/>
    <n v="253"/>
    <x v="8"/>
    <n v="29"/>
    <n v="0"/>
    <n v="-1"/>
    <n v="-2"/>
    <n v="-3"/>
    <n v="1"/>
    <n v="-4"/>
    <n v="0"/>
    <n v="-2"/>
    <n v="-1"/>
    <n v="-508"/>
    <n v="-127"/>
    <x v="1"/>
    <n v="-1475"/>
    <n v="-7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07:00"/>
    <n v="670"/>
    <m/>
    <m/>
    <m/>
    <m/>
    <m/>
    <m/>
  </r>
  <r>
    <x v="1037"/>
    <x v="1290"/>
    <n v="-1400"/>
    <n v="1200"/>
    <n v="714286"/>
    <n v="1200"/>
    <d v="2016-11-19T00:00:00"/>
    <s v="Sao Paulo, Sao Paulo, Brazil"/>
    <x v="14"/>
    <x v="0"/>
    <x v="1"/>
    <x v="7"/>
    <x v="0"/>
    <n v="3"/>
    <n v="1"/>
    <n v="0"/>
    <n v="0"/>
    <n v="193571"/>
    <n v="435"/>
    <n v="5714"/>
    <n v="21429"/>
    <n v="334"/>
    <x v="6"/>
    <n v="8"/>
    <n v="32"/>
    <n v="1"/>
    <n v="0"/>
    <n v="0"/>
    <n v="3"/>
    <n v="0"/>
    <n v="3"/>
    <n v="0"/>
    <n v="6"/>
    <s v="Orthodox"/>
    <n v="1651"/>
    <n v="17018"/>
    <n v="135"/>
    <n v="1"/>
    <n v="0"/>
    <n v="0"/>
    <n v="235"/>
    <n v="34"/>
    <n v="25"/>
    <n v="0"/>
    <n v="0"/>
    <n v="2"/>
    <n v="2"/>
    <n v="9"/>
    <n v="0"/>
    <n v="0"/>
    <n v="0"/>
    <n v="1"/>
    <x v="1"/>
    <n v="0"/>
    <n v="0"/>
    <n v="2"/>
    <s v="Orthodox"/>
    <n v="17018"/>
    <n v="18034"/>
    <n v="135"/>
    <x v="18"/>
    <n v="35"/>
    <n v="0"/>
    <n v="0"/>
    <n v="0"/>
    <n v="4"/>
    <n v="-6"/>
    <n v="23"/>
    <n v="1"/>
    <n v="-1"/>
    <n v="3"/>
    <n v="-508"/>
    <n v="-1016"/>
    <x v="14"/>
    <n v="-41429"/>
    <n v="3214"/>
    <n v="21429"/>
    <s v="0.0"/>
    <m/>
    <n v="130"/>
    <m/>
    <s v=""/>
    <m/>
    <m/>
    <m/>
    <m/>
    <m/>
    <m/>
    <m/>
    <m/>
    <n v="130"/>
    <m/>
    <m/>
    <m/>
    <s v=""/>
    <m/>
    <m/>
    <m/>
    <m/>
    <m/>
    <m/>
    <m/>
    <m/>
    <m/>
    <m/>
    <m/>
    <s v="Red"/>
    <x v="3"/>
    <x v="6"/>
    <n v="20"/>
    <d v="1899-12-30T00:46:00"/>
    <n v="3460"/>
    <m/>
    <m/>
    <m/>
    <m/>
    <m/>
    <m/>
  </r>
  <r>
    <x v="996"/>
    <x v="1195"/>
    <n v="-2900"/>
    <n v="2450"/>
    <n v="344828"/>
    <n v="2450"/>
    <d v="2016-11-19T00:00:00"/>
    <s v="Sao Paulo, Sao Paulo, Brazil"/>
    <x v="14"/>
    <x v="0"/>
    <x v="1"/>
    <x v="2"/>
    <x v="0"/>
    <n v="3"/>
    <n v="1"/>
    <n v="0"/>
    <n v="0"/>
    <n v="760"/>
    <n v="47"/>
    <n v="0"/>
    <n v="0"/>
    <n v="0"/>
    <x v="0"/>
    <n v="1"/>
    <n v="3"/>
    <n v="0"/>
    <n v="0"/>
    <n v="0"/>
    <n v="0"/>
    <n v="0"/>
    <n v="0"/>
    <n v="0"/>
    <n v="0"/>
    <s v="Orthodox"/>
    <n v="19558"/>
    <n v="2032"/>
    <n v="265"/>
    <n v="0"/>
    <n v="1"/>
    <n v="0"/>
    <n v="125"/>
    <n v="48"/>
    <n v="5"/>
    <n v="10"/>
    <n v="15"/>
    <n v="1"/>
    <n v="1"/>
    <n v="4"/>
    <n v="0"/>
    <n v="0"/>
    <n v="0"/>
    <n v="0"/>
    <x v="3"/>
    <n v="1"/>
    <n v="0"/>
    <n v="1"/>
    <s v="Orthodox"/>
    <n v="18796"/>
    <n v="18796"/>
    <n v="243"/>
    <x v="20"/>
    <n v="36"/>
    <n v="-1"/>
    <n v="-1"/>
    <n v="-1"/>
    <n v="-1"/>
    <n v="0"/>
    <n v="-1"/>
    <n v="0"/>
    <n v="0"/>
    <n v="-1"/>
    <n v="762"/>
    <n v="1524"/>
    <x v="28"/>
    <n v="635"/>
    <n v="-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2:12:00"/>
    <n v="7320"/>
    <m/>
    <m/>
    <m/>
    <m/>
    <m/>
    <m/>
  </r>
  <r>
    <x v="336"/>
    <x v="1291"/>
    <n v="1350"/>
    <n v="-1550"/>
    <n v="1350"/>
    <n v="645161"/>
    <d v="2016-11-19T00:00:00"/>
    <s v="Sao Paulo, Sao Paulo, Brazil"/>
    <x v="14"/>
    <x v="0"/>
    <x v="1"/>
    <x v="7"/>
    <x v="0"/>
    <n v="3"/>
    <n v="0"/>
    <n v="2"/>
    <n v="0"/>
    <n v="410"/>
    <n v="607"/>
    <n v="5"/>
    <n v="35"/>
    <n v="673"/>
    <x v="6"/>
    <n v="2"/>
    <n v="15"/>
    <n v="0"/>
    <n v="0"/>
    <n v="0"/>
    <n v="3"/>
    <n v="1"/>
    <n v="0"/>
    <n v="0"/>
    <n v="4"/>
    <s v="Southpaw"/>
    <n v="17018"/>
    <n v="16764"/>
    <n v="125"/>
    <n v="0"/>
    <n v="1"/>
    <n v="0"/>
    <n v="278"/>
    <n v="56"/>
    <n v="8"/>
    <n v="6"/>
    <n v="3"/>
    <n v="1"/>
    <n v="3"/>
    <n v="9"/>
    <n v="0"/>
    <n v="0"/>
    <n v="0"/>
    <n v="0"/>
    <x v="1"/>
    <n v="1"/>
    <n v="0"/>
    <n v="2"/>
    <s v="Orthodox"/>
    <n v="16764"/>
    <n v="1651"/>
    <n v="135"/>
    <x v="1"/>
    <n v="24"/>
    <n v="0"/>
    <n v="1"/>
    <n v="1"/>
    <n v="2"/>
    <n v="1"/>
    <n v="6"/>
    <n v="0"/>
    <n v="0"/>
    <n v="-1"/>
    <n v="254"/>
    <n v="254"/>
    <x v="2"/>
    <n v="132"/>
    <n v="-3"/>
    <n v="29"/>
    <s v="0.0"/>
    <m/>
    <m/>
    <m/>
    <s v=""/>
    <m/>
    <m/>
    <m/>
    <m/>
    <m/>
    <m/>
    <m/>
    <m/>
    <m/>
    <m/>
    <m/>
    <m/>
    <s v=""/>
    <m/>
    <m/>
    <m/>
    <m/>
    <m/>
    <m/>
    <m/>
    <m/>
    <m/>
    <n v="110"/>
    <m/>
    <s v="neither"/>
    <x v="0"/>
    <x v="10"/>
    <n v="20"/>
    <d v="1899-12-30T01:55:00"/>
    <n v="4150"/>
    <m/>
    <m/>
    <m/>
    <m/>
    <m/>
    <m/>
  </r>
  <r>
    <x v="1160"/>
    <x v="1205"/>
    <n v="-5600"/>
    <n v="4300"/>
    <n v="178571"/>
    <n v="4300"/>
    <d v="2016-11-19T00:00:00"/>
    <s v="Belfast, Northern Ireland, United Kingdom"/>
    <x v="25"/>
    <x v="0"/>
    <x v="1"/>
    <x v="10"/>
    <x v="0"/>
    <n v="5"/>
    <n v="2"/>
    <n v="0"/>
    <n v="0"/>
    <n v="292"/>
    <n v="542"/>
    <n v="2"/>
    <n v="7"/>
    <n v="324"/>
    <x v="4"/>
    <n v="5"/>
    <n v="21"/>
    <n v="1"/>
    <n v="0"/>
    <n v="0"/>
    <n v="1"/>
    <n v="2"/>
    <n v="0"/>
    <n v="2"/>
    <n v="5"/>
    <s v="Orthodox"/>
    <n v="18288"/>
    <n v="20066"/>
    <n v="185"/>
    <n v="0"/>
    <n v="3"/>
    <n v="0"/>
    <n v="396"/>
    <n v="505"/>
    <n v="3"/>
    <n v="8"/>
    <n v="325"/>
    <n v="3"/>
    <n v="3"/>
    <n v="24"/>
    <n v="0"/>
    <n v="0"/>
    <n v="0"/>
    <n v="3"/>
    <x v="5"/>
    <n v="1"/>
    <n v="0"/>
    <n v="7"/>
    <s v="Orthodox"/>
    <n v="18796"/>
    <n v="19304"/>
    <n v="185"/>
    <x v="8"/>
    <n v="32"/>
    <n v="-2"/>
    <n v="-3"/>
    <n v="0"/>
    <n v="-2"/>
    <n v="-2"/>
    <n v="-3"/>
    <n v="1"/>
    <n v="1"/>
    <n v="-1"/>
    <n v="-508"/>
    <n v="762"/>
    <x v="9"/>
    <n v="-104"/>
    <n v="-1"/>
    <n v="-1"/>
    <s v="0.0"/>
    <n v="100"/>
    <n v="50"/>
    <m/>
    <s v=""/>
    <m/>
    <m/>
    <m/>
    <m/>
    <n v="50"/>
    <m/>
    <m/>
    <m/>
    <m/>
    <m/>
    <m/>
    <m/>
    <s v=""/>
    <m/>
    <m/>
    <m/>
    <m/>
    <n v="100"/>
    <m/>
    <m/>
    <m/>
    <m/>
    <m/>
    <m/>
    <s v="Red"/>
    <x v="3"/>
    <x v="3"/>
    <n v="10"/>
    <d v="1899-12-30T04:37:00"/>
    <n v="2770"/>
    <n v="3000"/>
    <n v="11500"/>
    <n v="2000"/>
    <n v="18000"/>
    <n v="1500"/>
    <n v="7000"/>
  </r>
  <r>
    <x v="946"/>
    <x v="973"/>
    <n v="-1050"/>
    <n v="-1150"/>
    <n v="952381"/>
    <n v="869565"/>
    <d v="2016-11-19T00:00:00"/>
    <s v="Belfast, Northern Ireland, United Kingdom"/>
    <x v="25"/>
    <x v="1"/>
    <x v="1"/>
    <x v="6"/>
    <x v="0"/>
    <n v="3"/>
    <n v="1"/>
    <n v="0"/>
    <n v="0"/>
    <n v="250"/>
    <n v="433"/>
    <n v="75"/>
    <n v="25"/>
    <n v="25"/>
    <x v="4"/>
    <n v="1"/>
    <n v="9"/>
    <n v="0"/>
    <n v="0"/>
    <n v="0"/>
    <n v="1"/>
    <n v="2"/>
    <n v="0"/>
    <n v="0"/>
    <n v="3"/>
    <s v="Southpaw"/>
    <n v="1778"/>
    <n v="1778"/>
    <n v="155"/>
    <n v="2"/>
    <n v="0"/>
    <n v="0"/>
    <n v="423333"/>
    <n v="421"/>
    <n v="0"/>
    <n v="7143"/>
    <n v="381"/>
    <n v="3"/>
    <n v="10"/>
    <n v="54"/>
    <n v="1"/>
    <n v="0"/>
    <n v="2"/>
    <n v="4"/>
    <x v="2"/>
    <n v="0"/>
    <n v="1"/>
    <n v="11"/>
    <s v="Orthodox"/>
    <n v="17272"/>
    <n v="17526"/>
    <n v="155"/>
    <x v="7"/>
    <n v="26"/>
    <n v="1"/>
    <n v="0"/>
    <n v="0"/>
    <n v="-8"/>
    <n v="9"/>
    <n v="-45"/>
    <n v="-1"/>
    <n v="-3"/>
    <n v="0"/>
    <n v="508"/>
    <n v="254"/>
    <x v="2"/>
    <n v="-173333"/>
    <n v="75"/>
    <n v="-46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50"/>
    <n v="1900"/>
    <n v="11500"/>
    <n v="12500"/>
    <n v="4500"/>
    <n v="4250"/>
  </r>
  <r>
    <x v="1062"/>
    <x v="2"/>
    <n v="-1500"/>
    <n v="1300"/>
    <n v="666667"/>
    <n v="1300"/>
    <d v="2016-11-19T00:00:00"/>
    <s v="Belfast, Northern Ireland, United Kingdom"/>
    <x v="25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20066"/>
    <n v="2032"/>
    <n v="250"/>
    <n v="0"/>
    <n v="1"/>
    <n v="0"/>
    <n v="310"/>
    <n v="39"/>
    <n v="0"/>
    <n v="13333"/>
    <n v="417"/>
    <n v="1"/>
    <n v="1"/>
    <n v="7"/>
    <n v="0"/>
    <n v="0"/>
    <n v="0"/>
    <n v="1"/>
    <x v="1"/>
    <n v="0"/>
    <n v="0"/>
    <n v="2"/>
    <s v="Southpaw"/>
    <n v="1905"/>
    <n v="19558"/>
    <n v="265"/>
    <x v="8"/>
    <n v="28"/>
    <n v="0"/>
    <n v="-1"/>
    <n v="-1"/>
    <n v="-2"/>
    <n v="1"/>
    <n v="-7"/>
    <n v="0"/>
    <n v="-1"/>
    <n v="0"/>
    <n v="1016"/>
    <n v="762"/>
    <x v="14"/>
    <n v="-310"/>
    <n v="0"/>
    <n v="-13333"/>
    <s v="0.0"/>
    <m/>
    <n v="140"/>
    <m/>
    <s v=""/>
    <m/>
    <m/>
    <n v="140"/>
    <m/>
    <m/>
    <m/>
    <m/>
    <m/>
    <m/>
    <m/>
    <m/>
    <m/>
    <s v=""/>
    <m/>
    <m/>
    <m/>
    <m/>
    <m/>
    <m/>
    <m/>
    <m/>
    <m/>
    <m/>
    <m/>
    <s v="Red"/>
    <x v="6"/>
    <x v="1"/>
    <m/>
    <m/>
    <m/>
    <n v="1950"/>
    <n v="5250"/>
    <n v="5350"/>
    <n v="6350"/>
    <n v="4400"/>
    <n v="3000"/>
  </r>
  <r>
    <x v="1092"/>
    <x v="1228"/>
    <n v="2200"/>
    <n v="-2600"/>
    <n v="2200"/>
    <n v="384615"/>
    <d v="2016-11-19T00:00:00"/>
    <s v="Belfast, Northern Ireland, United Kingdom"/>
    <x v="25"/>
    <x v="0"/>
    <x v="1"/>
    <x v="3"/>
    <x v="0"/>
    <n v="3"/>
    <n v="0"/>
    <n v="2"/>
    <n v="0"/>
    <n v="426667"/>
    <n v="52"/>
    <n v="0"/>
    <n v="0"/>
    <n v="0"/>
    <x v="6"/>
    <n v="1"/>
    <n v="6"/>
    <n v="0"/>
    <n v="0"/>
    <n v="0"/>
    <n v="0"/>
    <n v="2"/>
    <n v="0"/>
    <n v="0"/>
    <n v="2"/>
    <s v="Southpaw"/>
    <n v="17018"/>
    <n v="17526"/>
    <n v="135"/>
    <n v="0"/>
    <n v="1"/>
    <n v="0"/>
    <n v="260"/>
    <n v="28"/>
    <n v="0"/>
    <n v="0"/>
    <n v="0"/>
    <n v="1"/>
    <n v="2"/>
    <n v="9"/>
    <n v="1"/>
    <n v="0"/>
    <n v="0"/>
    <n v="1"/>
    <x v="3"/>
    <n v="0"/>
    <n v="0"/>
    <n v="1"/>
    <s v="Southpaw"/>
    <n v="17526"/>
    <n v="1651"/>
    <n v="145"/>
    <x v="1"/>
    <n v="25"/>
    <n v="0"/>
    <n v="1"/>
    <n v="1"/>
    <n v="1"/>
    <n v="1"/>
    <n v="-3"/>
    <n v="-1"/>
    <n v="2"/>
    <n v="0"/>
    <n v="-508"/>
    <n v="1016"/>
    <x v="4"/>
    <n v="166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2750"/>
    <n v="12500"/>
    <n v="14500"/>
    <n v="6000"/>
    <n v="1100"/>
  </r>
  <r>
    <x v="1161"/>
    <x v="865"/>
    <n v="-2500"/>
    <n v="2100"/>
    <n v="400"/>
    <n v="2100"/>
    <d v="2016-11-19T00:00:00"/>
    <s v="Belfast, Northern Ireland, United Kingdom"/>
    <x v="25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42"/>
    <n v="185"/>
    <n v="0"/>
    <n v="4"/>
    <n v="0"/>
    <n v="152"/>
    <n v="552"/>
    <n v="6"/>
    <n v="12"/>
    <n v="22"/>
    <n v="4"/>
    <n v="1"/>
    <n v="10"/>
    <n v="0"/>
    <n v="0"/>
    <n v="0"/>
    <n v="1"/>
    <x v="1"/>
    <n v="2"/>
    <n v="0"/>
    <n v="4"/>
    <s v="Orthodox"/>
    <n v="19558"/>
    <n v="20066"/>
    <n v="185"/>
    <x v="0"/>
    <n v="26"/>
    <n v="0"/>
    <n v="-4"/>
    <n v="-4"/>
    <n v="-4"/>
    <n v="1"/>
    <n v="-10"/>
    <n v="0"/>
    <n v="-1"/>
    <n v="-2"/>
    <n v="-127"/>
    <n v="-1524"/>
    <x v="10"/>
    <n v="-152"/>
    <n v="-6"/>
    <n v="-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40:00"/>
    <n v="5200"/>
    <n v="2900"/>
    <n v="9000"/>
    <n v="1900"/>
    <n v="10920"/>
    <n v="2800"/>
    <n v="3850"/>
  </r>
  <r>
    <x v="1162"/>
    <x v="1292"/>
    <n v="-2000"/>
    <n v="1700"/>
    <n v="500"/>
    <n v="1700"/>
    <d v="2016-11-19T00:00:00"/>
    <s v="Belfast, Northern Ireland, United Kingdom"/>
    <x v="25"/>
    <x v="0"/>
    <x v="1"/>
    <x v="0"/>
    <x v="0"/>
    <n v="3"/>
    <n v="0"/>
    <n v="1"/>
    <n v="0"/>
    <n v="478333"/>
    <n v="437"/>
    <n v="3333"/>
    <n v="28333"/>
    <n v="355"/>
    <x v="4"/>
    <n v="2"/>
    <n v="20"/>
    <n v="1"/>
    <n v="0"/>
    <n v="0"/>
    <n v="3"/>
    <n v="1"/>
    <n v="0"/>
    <n v="0"/>
    <n v="4"/>
    <s v="Orthodox"/>
    <n v="16256"/>
    <n v="1651"/>
    <n v="125"/>
    <n v="0"/>
    <n v="2"/>
    <n v="0"/>
    <n v="501429"/>
    <n v="476"/>
    <n v="0"/>
    <n v="15714"/>
    <n v="397"/>
    <n v="4"/>
    <n v="1"/>
    <n v="20"/>
    <n v="1"/>
    <n v="0"/>
    <n v="0"/>
    <n v="4"/>
    <x v="0"/>
    <n v="0"/>
    <n v="0"/>
    <n v="6"/>
    <s v="Orthodox"/>
    <n v="1651"/>
    <n v="16764"/>
    <n v="125"/>
    <x v="10"/>
    <n v="31"/>
    <n v="0"/>
    <n v="-1"/>
    <n v="-1"/>
    <n v="-2"/>
    <n v="-1"/>
    <n v="0"/>
    <n v="0"/>
    <n v="-1"/>
    <n v="0"/>
    <n v="-254"/>
    <n v="-254"/>
    <x v="17"/>
    <n v="-23095"/>
    <n v="3333"/>
    <n v="12619"/>
    <s v="0.0"/>
    <n v="80"/>
    <n v="40"/>
    <m/>
    <s v=""/>
    <m/>
    <m/>
    <m/>
    <m/>
    <m/>
    <m/>
    <m/>
    <m/>
    <m/>
    <n v="40"/>
    <m/>
    <m/>
    <s v=""/>
    <m/>
    <m/>
    <m/>
    <m/>
    <m/>
    <m/>
    <m/>
    <m/>
    <m/>
    <n v="80"/>
    <m/>
    <s v="Red"/>
    <x v="1"/>
    <x v="1"/>
    <n v="30"/>
    <d v="1899-12-30T05:00:00"/>
    <n v="9000"/>
    <n v="-1150"/>
    <n v="2700"/>
    <n v="11200"/>
    <n v="13700"/>
    <n v="4650"/>
    <n v="9200"/>
  </r>
  <r>
    <x v="480"/>
    <x v="940"/>
    <n v="-1450"/>
    <n v="1250"/>
    <n v="689655"/>
    <n v="1250"/>
    <d v="2016-11-19T00:00:00"/>
    <s v="Belfast, Northern Ireland, United Kingdom"/>
    <x v="25"/>
    <x v="0"/>
    <x v="1"/>
    <x v="6"/>
    <x v="0"/>
    <n v="3"/>
    <n v="0"/>
    <n v="2"/>
    <n v="0"/>
    <n v="180"/>
    <n v="545"/>
    <n v="0"/>
    <n v="0"/>
    <n v="0"/>
    <x v="6"/>
    <n v="0"/>
    <n v="3"/>
    <n v="0"/>
    <n v="0"/>
    <n v="0"/>
    <n v="0"/>
    <n v="1"/>
    <n v="0"/>
    <n v="1"/>
    <n v="2"/>
    <s v="Orthodox"/>
    <n v="17272"/>
    <n v="18034"/>
    <n v="155"/>
    <n v="0"/>
    <n v="2"/>
    <n v="0"/>
    <n v="41375"/>
    <n v="393"/>
    <n v="875"/>
    <n v="20"/>
    <n v="368"/>
    <n v="4"/>
    <n v="2"/>
    <n v="18"/>
    <n v="0"/>
    <n v="0"/>
    <n v="1"/>
    <n v="3"/>
    <x v="1"/>
    <n v="1"/>
    <n v="0"/>
    <n v="6"/>
    <s v="Orthodox"/>
    <n v="17526"/>
    <n v="19558"/>
    <n v="170"/>
    <x v="14"/>
    <n v="28"/>
    <n v="0"/>
    <n v="0"/>
    <n v="-2"/>
    <n v="-4"/>
    <n v="2"/>
    <n v="-15"/>
    <n v="0"/>
    <n v="1"/>
    <n v="-1"/>
    <n v="-254"/>
    <n v="-1524"/>
    <x v="5"/>
    <n v="-23375"/>
    <n v="-875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31:00"/>
    <n v="5710"/>
    <n v="2100"/>
    <n v="4770"/>
    <n v="5500"/>
    <n v="8460"/>
    <n v="5880"/>
    <n v="2300"/>
  </r>
  <r>
    <x v="1163"/>
    <x v="1088"/>
    <n v="-1400"/>
    <n v="1200"/>
    <n v="714286"/>
    <n v="1200"/>
    <d v="2016-11-19T00:00:00"/>
    <s v="Belfast, Northern Ireland, United Kingdom"/>
    <x v="25"/>
    <x v="1"/>
    <x v="1"/>
    <x v="8"/>
    <x v="1"/>
    <n v="3"/>
    <n v="1"/>
    <n v="0"/>
    <n v="0"/>
    <n v="10"/>
    <n v="25"/>
    <n v="20"/>
    <n v="0"/>
    <n v="0"/>
    <x v="0"/>
    <n v="1"/>
    <n v="1"/>
    <n v="1"/>
    <n v="0"/>
    <n v="0"/>
    <n v="0"/>
    <n v="0"/>
    <n v="0"/>
    <n v="0"/>
    <n v="0"/>
    <s v="Switch"/>
    <n v="16002"/>
    <n v="16256"/>
    <n v="115"/>
    <n v="1"/>
    <n v="0"/>
    <n v="0"/>
    <n v="60"/>
    <n v="6"/>
    <n v="0"/>
    <n v="0"/>
    <n v="0"/>
    <n v="0"/>
    <n v="1"/>
    <n v="1"/>
    <n v="0"/>
    <n v="0"/>
    <n v="0"/>
    <n v="0"/>
    <x v="3"/>
    <n v="0"/>
    <n v="0"/>
    <n v="0"/>
    <s v="Orthodox"/>
    <n v="16002"/>
    <n v="1651"/>
    <n v="115"/>
    <x v="7"/>
    <n v="25"/>
    <n v="0"/>
    <n v="0"/>
    <n v="0"/>
    <n v="0"/>
    <n v="0"/>
    <n v="0"/>
    <n v="1"/>
    <n v="0"/>
    <n v="0"/>
    <n v="0"/>
    <n v="-254"/>
    <x v="13"/>
    <n v="-50"/>
    <n v="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80"/>
    <n v="2750"/>
    <n v="8920"/>
    <n v="3500"/>
    <n v="3250"/>
    <n v="8160"/>
  </r>
  <r>
    <x v="1015"/>
    <x v="1194"/>
    <n v="-1400"/>
    <n v="1300"/>
    <n v="714286"/>
    <n v="1300"/>
    <d v="2016-11-19T00:00:00"/>
    <s v="Belfast, Northern Ireland, United Kingdom"/>
    <x v="25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19558"/>
    <n v="240"/>
    <n v="0"/>
    <n v="1"/>
    <n v="0"/>
    <n v="1130"/>
    <n v="49"/>
    <n v="0"/>
    <n v="0"/>
    <n v="0"/>
    <n v="1"/>
    <n v="0"/>
    <n v="3"/>
    <n v="0"/>
    <n v="0"/>
    <n v="0"/>
    <n v="1"/>
    <x v="3"/>
    <n v="0"/>
    <n v="0"/>
    <n v="1"/>
    <s v="Orthodox"/>
    <n v="19304"/>
    <n v="2032"/>
    <n v="205"/>
    <x v="11"/>
    <n v="32"/>
    <n v="0"/>
    <n v="-1"/>
    <n v="-1"/>
    <n v="-1"/>
    <n v="0"/>
    <n v="-3"/>
    <n v="0"/>
    <n v="0"/>
    <n v="0"/>
    <n v="0"/>
    <n v="-762"/>
    <x v="5"/>
    <n v="-11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16:00"/>
    <n v="1360"/>
    <n v="2590"/>
    <n v="8600"/>
    <n v="5450"/>
    <n v="11000"/>
    <n v="2700"/>
    <n v="1950"/>
  </r>
  <r>
    <x v="518"/>
    <x v="870"/>
    <n v="-1700"/>
    <n v="1500"/>
    <n v="588235"/>
    <n v="1500"/>
    <d v="2016-11-19T00:00:00"/>
    <s v="Belfast, Northern Ireland, United Kingdom"/>
    <x v="25"/>
    <x v="0"/>
    <x v="1"/>
    <x v="1"/>
    <x v="0"/>
    <n v="3"/>
    <n v="1"/>
    <n v="0"/>
    <n v="0"/>
    <n v="240"/>
    <n v="542"/>
    <n v="0"/>
    <n v="10"/>
    <n v="38"/>
    <x v="6"/>
    <n v="3"/>
    <n v="13"/>
    <n v="0"/>
    <n v="0"/>
    <n v="0"/>
    <n v="1"/>
    <n v="1"/>
    <n v="0"/>
    <n v="0"/>
    <n v="2"/>
    <s v="Southpaw"/>
    <n v="1905"/>
    <n v="18796"/>
    <n v="155"/>
    <n v="1"/>
    <n v="0"/>
    <n v="0"/>
    <n v="260"/>
    <n v="343"/>
    <n v="5"/>
    <n v="11667"/>
    <n v="365"/>
    <n v="2"/>
    <n v="2"/>
    <n v="13"/>
    <n v="0"/>
    <n v="0"/>
    <n v="0"/>
    <n v="2"/>
    <x v="1"/>
    <n v="1"/>
    <n v="0"/>
    <n v="4"/>
    <s v="Southpaw"/>
    <n v="18288"/>
    <n v="1905"/>
    <n v="185"/>
    <x v="7"/>
    <n v="32"/>
    <n v="0"/>
    <n v="0"/>
    <n v="0"/>
    <n v="-2"/>
    <n v="-1"/>
    <n v="0"/>
    <n v="0"/>
    <n v="0"/>
    <n v="-1"/>
    <n v="762"/>
    <n v="-254"/>
    <x v="3"/>
    <n v="-20"/>
    <n v="-5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4:02:00"/>
    <n v="5420"/>
    <n v="1400"/>
    <n v="2400"/>
    <n v="5850"/>
    <n v="8720"/>
    <n v="5750"/>
    <n v="7150"/>
  </r>
  <r>
    <x v="722"/>
    <x v="1293"/>
    <n v="-2250"/>
    <n v="1850"/>
    <n v="444444"/>
    <n v="1850"/>
    <d v="2016-11-19T00:00:00"/>
    <s v="Belfast, Northern Ireland, United Kingdom"/>
    <x v="25"/>
    <x v="0"/>
    <x v="1"/>
    <x v="11"/>
    <x v="1"/>
    <n v="3"/>
    <n v="1"/>
    <n v="0"/>
    <n v="0"/>
    <n v="55"/>
    <n v="15"/>
    <n v="0"/>
    <n v="15"/>
    <n v="45"/>
    <x v="3"/>
    <n v="1"/>
    <n v="4"/>
    <n v="0"/>
    <n v="0"/>
    <n v="1"/>
    <n v="0"/>
    <n v="0"/>
    <n v="0"/>
    <n v="0"/>
    <n v="1"/>
    <s v="Orthodox"/>
    <n v="16002"/>
    <n v="15494"/>
    <n v="135"/>
    <n v="2"/>
    <n v="0"/>
    <n v="0"/>
    <n v="425"/>
    <n v="365"/>
    <n v="5"/>
    <n v="25"/>
    <n v="25"/>
    <n v="2"/>
    <n v="2"/>
    <n v="10"/>
    <n v="0"/>
    <n v="0"/>
    <n v="0"/>
    <n v="1"/>
    <x v="3"/>
    <n v="1"/>
    <n v="0"/>
    <n v="2"/>
    <s v="Orthodox"/>
    <n v="16764"/>
    <n v="17272"/>
    <n v="135"/>
    <x v="16"/>
    <n v="27"/>
    <n v="1"/>
    <n v="0"/>
    <n v="-1"/>
    <n v="-1"/>
    <n v="1"/>
    <n v="-6"/>
    <n v="0"/>
    <n v="0"/>
    <n v="-1"/>
    <n v="-762"/>
    <n v="-1778"/>
    <x v="23"/>
    <n v="-370"/>
    <n v="-5"/>
    <n v="125"/>
    <s v="0.0"/>
    <m/>
    <n v="150"/>
    <m/>
    <s v=""/>
    <m/>
    <n v="150"/>
    <m/>
    <m/>
    <m/>
    <m/>
    <m/>
    <m/>
    <m/>
    <m/>
    <m/>
    <m/>
    <s v=""/>
    <m/>
    <m/>
    <m/>
    <m/>
    <m/>
    <m/>
    <m/>
    <m/>
    <m/>
    <m/>
    <m/>
    <s v="Red"/>
    <x v="3"/>
    <x v="2"/>
    <n v="30"/>
    <d v="1899-12-30T03:03:00"/>
    <n v="7830"/>
    <n v="1800"/>
    <n v="2800"/>
    <n v="2600"/>
    <n v="9000"/>
    <n v="4010"/>
    <n v="12050"/>
  </r>
  <r>
    <x v="829"/>
    <x v="1294"/>
    <n v="-2200"/>
    <n v="1800"/>
    <n v="454545"/>
    <n v="1800"/>
    <d v="2016-11-19T00:00:00"/>
    <s v="Belfast, Northern Ireland, United Kingdom"/>
    <x v="25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651"/>
    <n v="177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8034"/>
    <n v="135"/>
    <x v="14"/>
    <n v="27"/>
    <n v="0"/>
    <n v="0"/>
    <n v="0"/>
    <n v="0"/>
    <n v="0"/>
    <n v="0"/>
    <n v="0"/>
    <n v="0"/>
    <n v="0"/>
    <n v="-508"/>
    <n v="-254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40"/>
    <n v="4250"/>
    <n v="5470"/>
    <n v="10100"/>
    <n v="5500"/>
    <n v="5340"/>
  </r>
  <r>
    <x v="1109"/>
    <x v="433"/>
    <n v="2700"/>
    <n v="-3300"/>
    <n v="2700"/>
    <n v="30303"/>
    <d v="2016-11-19T00:00:00"/>
    <s v="Belfast, Northern Ireland, United Kingdom"/>
    <x v="25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542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542"/>
    <n v="170"/>
    <x v="9"/>
    <n v="31"/>
    <n v="0"/>
    <n v="0"/>
    <n v="0"/>
    <n v="0"/>
    <n v="0"/>
    <n v="0"/>
    <n v="0"/>
    <n v="0"/>
    <n v="0"/>
    <n v="-254"/>
    <n v="0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3:00"/>
    <n v="530"/>
    <n v="6100"/>
    <n v="6500"/>
    <n v="11050"/>
    <n v="6520"/>
    <n v="6750"/>
    <n v="-1450"/>
  </r>
  <r>
    <x v="1009"/>
    <x v="783"/>
    <n v="1400"/>
    <n v="-1600"/>
    <n v="1400"/>
    <n v="625"/>
    <d v="2016-11-12T00:00:00"/>
    <s v="New York City, New York, USA"/>
    <x v="11"/>
    <x v="1"/>
    <x v="0"/>
    <x v="6"/>
    <x v="0"/>
    <n v="5"/>
    <n v="0"/>
    <n v="1"/>
    <n v="0"/>
    <n v="490"/>
    <n v="497"/>
    <n v="0"/>
    <n v="5556"/>
    <n v="2"/>
    <x v="10"/>
    <n v="1"/>
    <n v="18"/>
    <n v="2"/>
    <n v="1"/>
    <n v="0"/>
    <n v="1"/>
    <n v="6"/>
    <n v="0"/>
    <n v="0"/>
    <n v="8"/>
    <s v="Southpaw"/>
    <n v="17526"/>
    <n v="18796"/>
    <n v="155"/>
    <n v="0"/>
    <n v="3"/>
    <n v="0"/>
    <n v="415"/>
    <n v="463"/>
    <n v="0"/>
    <n v="25"/>
    <n v="25"/>
    <n v="3"/>
    <n v="1"/>
    <n v="10"/>
    <n v="1"/>
    <n v="0"/>
    <n v="2"/>
    <n v="0"/>
    <x v="1"/>
    <n v="0"/>
    <n v="0"/>
    <n v="3"/>
    <s v="Orthodox"/>
    <n v="17526"/>
    <n v="17526"/>
    <n v="155"/>
    <x v="7"/>
    <n v="28"/>
    <n v="0"/>
    <n v="-2"/>
    <n v="4"/>
    <n v="5"/>
    <n v="0"/>
    <n v="8"/>
    <n v="1"/>
    <n v="5"/>
    <n v="0"/>
    <n v="0"/>
    <n v="127"/>
    <x v="16"/>
    <n v="75"/>
    <n v="0"/>
    <n v="-19444"/>
    <s v="0.0"/>
    <m/>
    <n v="0"/>
    <m/>
    <s v=""/>
    <m/>
    <m/>
    <m/>
    <m/>
    <m/>
    <m/>
    <n v="0"/>
    <m/>
    <m/>
    <m/>
    <n v="70"/>
    <m/>
    <s v=""/>
    <m/>
    <m/>
    <m/>
    <m/>
    <m/>
    <m/>
    <m/>
    <n v="0"/>
    <m/>
    <m/>
    <n v="40"/>
    <s v="Red"/>
    <x v="3"/>
    <x v="3"/>
    <n v="20"/>
    <d v="1899-12-30T03:04:00"/>
    <n v="4840"/>
    <n v="5000"/>
    <n v="6300"/>
    <n v="4200"/>
    <n v="15000"/>
    <n v="4000"/>
    <n v="1100"/>
  </r>
  <r>
    <x v="887"/>
    <x v="674"/>
    <n v="-4000"/>
    <n v="3250"/>
    <n v="250"/>
    <n v="3250"/>
    <d v="2016-11-12T00:00:00"/>
    <s v="New York City, New York, USA"/>
    <x v="11"/>
    <x v="0"/>
    <x v="0"/>
    <x v="8"/>
    <x v="1"/>
    <n v="5"/>
    <n v="0"/>
    <n v="3"/>
    <n v="0"/>
    <n v="896667"/>
    <n v="393"/>
    <n v="0"/>
    <n v="0"/>
    <n v="0"/>
    <x v="4"/>
    <n v="0"/>
    <n v="9"/>
    <n v="0"/>
    <n v="0"/>
    <n v="1"/>
    <n v="2"/>
    <n v="0"/>
    <n v="0"/>
    <n v="0"/>
    <n v="3"/>
    <s v="Orthodox"/>
    <n v="16002"/>
    <n v="16256"/>
    <n v="115"/>
    <n v="0"/>
    <n v="6"/>
    <n v="0"/>
    <n v="1098333"/>
    <n v="45"/>
    <n v="0"/>
    <n v="1667"/>
    <n v="83"/>
    <n v="6"/>
    <n v="0"/>
    <n v="21"/>
    <n v="4"/>
    <n v="0"/>
    <n v="1"/>
    <n v="3"/>
    <x v="0"/>
    <n v="0"/>
    <n v="0"/>
    <n v="6"/>
    <s v="Orthodox"/>
    <n v="16764"/>
    <n v="1651"/>
    <n v="125"/>
    <x v="12"/>
    <n v="31"/>
    <n v="0"/>
    <n v="-3"/>
    <n v="-3"/>
    <n v="-3"/>
    <n v="0"/>
    <n v="-12"/>
    <n v="-4"/>
    <n v="-2"/>
    <n v="0"/>
    <n v="-762"/>
    <n v="-254"/>
    <x v="12"/>
    <n v="-201667"/>
    <n v="0"/>
    <n v="-1667"/>
    <s v="0.0"/>
    <n v="20"/>
    <n v="0"/>
    <m/>
    <s v=""/>
    <n v="0"/>
    <m/>
    <m/>
    <m/>
    <m/>
    <m/>
    <m/>
    <m/>
    <m/>
    <m/>
    <n v="80"/>
    <m/>
    <s v=""/>
    <n v="20"/>
    <m/>
    <m/>
    <m/>
    <m/>
    <m/>
    <m/>
    <m/>
    <m/>
    <m/>
    <m/>
    <s v="Red"/>
    <x v="1"/>
    <x v="1"/>
    <n v="50"/>
    <d v="1899-12-30T05:00:00"/>
    <n v="15000"/>
    <n v="-1050"/>
    <n v="4750"/>
    <n v="13500"/>
    <n v="18000"/>
    <n v="2300"/>
    <n v="9000"/>
  </r>
  <r>
    <x v="9"/>
    <x v="937"/>
    <n v="-2200"/>
    <n v="1800"/>
    <n v="454545"/>
    <n v="1800"/>
    <d v="2016-11-12T00:00:00"/>
    <s v="New York City, New York, USA"/>
    <x v="11"/>
    <x v="1"/>
    <x v="1"/>
    <x v="10"/>
    <x v="0"/>
    <n v="3"/>
    <n v="0"/>
    <n v="7"/>
    <n v="0"/>
    <n v="400"/>
    <n v="619"/>
    <n v="0"/>
    <n v="15714"/>
    <n v="261"/>
    <x v="10"/>
    <n v="0"/>
    <n v="19"/>
    <n v="0"/>
    <n v="0"/>
    <n v="1"/>
    <n v="1"/>
    <n v="5"/>
    <n v="0"/>
    <n v="0"/>
    <n v="7"/>
    <s v="Southpaw"/>
    <n v="18288"/>
    <n v="18542"/>
    <n v="185"/>
    <n v="1"/>
    <n v="0"/>
    <n v="0"/>
    <n v="336"/>
    <n v="49"/>
    <n v="7"/>
    <n v="24"/>
    <n v="699"/>
    <n v="9"/>
    <n v="1"/>
    <n v="24"/>
    <n v="5"/>
    <n v="0"/>
    <n v="0"/>
    <n v="3"/>
    <x v="2"/>
    <n v="2"/>
    <n v="0"/>
    <n v="9"/>
    <s v="Orthodox"/>
    <n v="18796"/>
    <n v="19812"/>
    <n v="185"/>
    <x v="7"/>
    <n v="39"/>
    <n v="1"/>
    <n v="7"/>
    <n v="-2"/>
    <n v="-2"/>
    <n v="1"/>
    <n v="-5"/>
    <n v="-5"/>
    <n v="1"/>
    <n v="-2"/>
    <n v="-508"/>
    <n v="-127"/>
    <x v="15"/>
    <n v="64"/>
    <n v="-7"/>
    <n v="-8286"/>
    <s v="0.0"/>
    <n v="40"/>
    <n v="20"/>
    <m/>
    <s v=""/>
    <m/>
    <m/>
    <m/>
    <m/>
    <n v="20"/>
    <m/>
    <m/>
    <m/>
    <m/>
    <m/>
    <m/>
    <m/>
    <s v=""/>
    <m/>
    <m/>
    <m/>
    <m/>
    <n v="40"/>
    <m/>
    <m/>
    <m/>
    <m/>
    <m/>
    <m/>
    <s v="Red"/>
    <x v="3"/>
    <x v="20"/>
    <n v="30"/>
    <d v="1899-12-30T00:24:00"/>
    <n v="6240"/>
    <n v="2000"/>
    <n v="4000"/>
    <n v="4500"/>
    <n v="20000"/>
    <n v="3500"/>
    <n v="3250"/>
  </r>
  <r>
    <x v="390"/>
    <x v="579"/>
    <n v="-1400"/>
    <n v="1200"/>
    <n v="714286"/>
    <n v="1200"/>
    <d v="2016-11-12T00:00:00"/>
    <s v="New York City, New York, USA"/>
    <x v="11"/>
    <x v="1"/>
    <x v="1"/>
    <x v="11"/>
    <x v="1"/>
    <n v="3"/>
    <n v="0"/>
    <n v="3"/>
    <n v="0"/>
    <n v="508571"/>
    <n v="529"/>
    <n v="8571"/>
    <n v="12857"/>
    <n v="537"/>
    <x v="4"/>
    <n v="2"/>
    <n v="18"/>
    <n v="0"/>
    <n v="0"/>
    <n v="1"/>
    <n v="2"/>
    <n v="0"/>
    <n v="2"/>
    <n v="0"/>
    <n v="5"/>
    <s v="Orthodox"/>
    <n v="17018"/>
    <n v="17018"/>
    <n v="135"/>
    <n v="1"/>
    <n v="0"/>
    <n v="0"/>
    <n v="31625"/>
    <n v="424"/>
    <n v="1375"/>
    <n v="1125"/>
    <n v="201"/>
    <n v="5"/>
    <n v="3"/>
    <n v="24"/>
    <n v="3"/>
    <n v="1"/>
    <n v="0"/>
    <n v="3"/>
    <x v="3"/>
    <n v="1"/>
    <n v="0"/>
    <n v="5"/>
    <s v="Orthodox"/>
    <n v="16764"/>
    <n v="1651"/>
    <n v="135"/>
    <x v="1"/>
    <n v="28"/>
    <n v="1"/>
    <n v="3"/>
    <n v="-2"/>
    <n v="0"/>
    <n v="1"/>
    <n v="-6"/>
    <n v="-3"/>
    <n v="0"/>
    <n v="1"/>
    <n v="254"/>
    <n v="508"/>
    <x v="1"/>
    <n v="192321"/>
    <n v="-5179"/>
    <n v="1607"/>
    <s v="0.0"/>
    <n v="80"/>
    <n v="10"/>
    <m/>
    <s v=""/>
    <m/>
    <n v="10"/>
    <m/>
    <m/>
    <m/>
    <m/>
    <m/>
    <m/>
    <m/>
    <m/>
    <m/>
    <m/>
    <s v=""/>
    <m/>
    <n v="80"/>
    <m/>
    <m/>
    <m/>
    <m/>
    <m/>
    <m/>
    <m/>
    <m/>
    <m/>
    <s v="Red"/>
    <x v="1"/>
    <x v="1"/>
    <n v="30"/>
    <d v="1899-12-30T05:00:00"/>
    <n v="9000"/>
    <n v="1600"/>
    <n v="2500"/>
    <n v="3350"/>
    <n v="7500"/>
    <n v="7250"/>
    <n v="9000"/>
  </r>
  <r>
    <x v="574"/>
    <x v="975"/>
    <n v="-3250"/>
    <n v="2650"/>
    <n v="307692"/>
    <n v="2650"/>
    <d v="2016-11-12T00:00:00"/>
    <s v="New York City, New York, USA"/>
    <x v="11"/>
    <x v="0"/>
    <x v="1"/>
    <x v="3"/>
    <x v="0"/>
    <n v="3"/>
    <n v="0"/>
    <n v="1"/>
    <n v="0"/>
    <n v="351304"/>
    <n v="466"/>
    <n v="3913"/>
    <n v="11739"/>
    <n v="307"/>
    <x v="4"/>
    <n v="11"/>
    <n v="62"/>
    <n v="0"/>
    <n v="0"/>
    <n v="1"/>
    <n v="5"/>
    <n v="5"/>
    <n v="0"/>
    <n v="1"/>
    <n v="12"/>
    <s v="Orthodox"/>
    <n v="17272"/>
    <n v="18034"/>
    <n v="145"/>
    <n v="1"/>
    <n v="0"/>
    <n v="0"/>
    <n v="633"/>
    <n v="415"/>
    <n v="4"/>
    <n v="305"/>
    <n v="317"/>
    <n v="5"/>
    <n v="6"/>
    <n v="74"/>
    <n v="8"/>
    <n v="0"/>
    <n v="0"/>
    <n v="8"/>
    <x v="2"/>
    <n v="2"/>
    <n v="0"/>
    <n v="14"/>
    <s v="Orthodox"/>
    <n v="16764"/>
    <n v="17272"/>
    <n v="145"/>
    <x v="9"/>
    <n v="30"/>
    <n v="1"/>
    <n v="1"/>
    <n v="-2"/>
    <n v="-2"/>
    <n v="-5"/>
    <n v="-12"/>
    <n v="-8"/>
    <n v="2"/>
    <n v="-2"/>
    <n v="508"/>
    <n v="762"/>
    <x v="4"/>
    <n v="-281696"/>
    <n v="-87"/>
    <n v="-18761"/>
    <s v="0.0"/>
    <n v="70"/>
    <n v="20"/>
    <m/>
    <s v=""/>
    <m/>
    <m/>
    <m/>
    <m/>
    <m/>
    <m/>
    <m/>
    <n v="20"/>
    <m/>
    <m/>
    <m/>
    <m/>
    <s v=""/>
    <m/>
    <m/>
    <m/>
    <m/>
    <m/>
    <m/>
    <m/>
    <n v="70"/>
    <m/>
    <m/>
    <m/>
    <s v="Red"/>
    <x v="1"/>
    <x v="1"/>
    <n v="30"/>
    <d v="1899-12-30T05:00:00"/>
    <n v="9000"/>
    <n v="-1300"/>
    <n v="6250"/>
    <n v="6850"/>
    <n v="18000"/>
    <n v="4100"/>
    <n v="5000"/>
  </r>
  <r>
    <x v="793"/>
    <x v="506"/>
    <n v="-3450"/>
    <n v="2850"/>
    <n v="289855"/>
    <n v="2850"/>
    <d v="2016-11-12T00:00:00"/>
    <s v="New York City, New York, USA"/>
    <x v="11"/>
    <x v="0"/>
    <x v="1"/>
    <x v="6"/>
    <x v="0"/>
    <n v="3"/>
    <n v="0"/>
    <n v="1"/>
    <n v="0"/>
    <n v="442667"/>
    <n v="346"/>
    <n v="0"/>
    <n v="4667"/>
    <n v="35"/>
    <x v="2"/>
    <n v="6"/>
    <n v="37"/>
    <n v="1"/>
    <n v="0"/>
    <n v="0"/>
    <n v="5"/>
    <n v="4"/>
    <n v="0"/>
    <n v="0"/>
    <n v="9"/>
    <s v="Southpaw"/>
    <n v="1778"/>
    <n v="18542"/>
    <n v="145"/>
    <n v="0"/>
    <n v="7"/>
    <n v="0"/>
    <n v="385714"/>
    <n v="493"/>
    <n v="4286"/>
    <n v="52857"/>
    <n v="387"/>
    <n v="7"/>
    <n v="0"/>
    <n v="18"/>
    <n v="0"/>
    <n v="0"/>
    <n v="0"/>
    <n v="4"/>
    <x v="0"/>
    <n v="1"/>
    <n v="0"/>
    <n v="7"/>
    <s v="Orthodox"/>
    <n v="1778"/>
    <n v="1778"/>
    <n v="155"/>
    <x v="11"/>
    <n v="30"/>
    <n v="0"/>
    <n v="-6"/>
    <n v="-3"/>
    <n v="2"/>
    <n v="-6"/>
    <n v="19"/>
    <n v="1"/>
    <n v="2"/>
    <n v="-1"/>
    <n v="0"/>
    <n v="762"/>
    <x v="12"/>
    <n v="56952"/>
    <n v="-4286"/>
    <n v="-4819"/>
    <s v="0.0"/>
    <n v="60"/>
    <n v="20"/>
    <m/>
    <s v=""/>
    <m/>
    <m/>
    <m/>
    <m/>
    <m/>
    <m/>
    <n v="20"/>
    <m/>
    <m/>
    <m/>
    <m/>
    <m/>
    <s v=""/>
    <m/>
    <m/>
    <m/>
    <m/>
    <m/>
    <m/>
    <n v="60"/>
    <m/>
    <m/>
    <m/>
    <m/>
    <s v="Red"/>
    <x v="0"/>
    <x v="22"/>
    <n v="30"/>
    <d v="1899-12-30T02:31:00"/>
    <n v="7510"/>
    <n v="1250"/>
    <n v="5500"/>
    <n v="4000"/>
    <n v="28000"/>
    <n v="3800"/>
    <n v="5040"/>
  </r>
  <r>
    <x v="1105"/>
    <x v="1266"/>
    <n v="-1450"/>
    <n v="1250"/>
    <n v="689655"/>
    <n v="1250"/>
    <d v="2016-11-12T00:00:00"/>
    <s v="New York City, New York, USA"/>
    <x v="11"/>
    <x v="1"/>
    <x v="1"/>
    <x v="10"/>
    <x v="0"/>
    <n v="3"/>
    <n v="0"/>
    <n v="1"/>
    <n v="0"/>
    <n v="276842"/>
    <n v="507"/>
    <n v="5789"/>
    <n v="11053"/>
    <n v="207"/>
    <x v="2"/>
    <n v="9"/>
    <n v="43"/>
    <n v="0"/>
    <n v="0"/>
    <n v="2"/>
    <n v="3"/>
    <n v="5"/>
    <n v="0"/>
    <n v="0"/>
    <n v="10"/>
    <s v="Orthodox"/>
    <n v="18288"/>
    <n v="18796"/>
    <n v="185"/>
    <n v="1"/>
    <n v="0"/>
    <n v="0"/>
    <n v="424667"/>
    <n v="481"/>
    <n v="4667"/>
    <n v="24"/>
    <n v="291"/>
    <n v="4"/>
    <n v="6"/>
    <n v="42"/>
    <n v="0"/>
    <n v="0"/>
    <n v="2"/>
    <n v="5"/>
    <x v="1"/>
    <n v="1"/>
    <n v="0"/>
    <n v="9"/>
    <s v="Orthodox"/>
    <n v="18288"/>
    <n v="19304"/>
    <n v="185"/>
    <x v="3"/>
    <n v="35"/>
    <n v="1"/>
    <n v="1"/>
    <n v="0"/>
    <n v="1"/>
    <n v="-3"/>
    <n v="1"/>
    <n v="0"/>
    <n v="4"/>
    <n v="-1"/>
    <n v="0"/>
    <n v="-508"/>
    <x v="12"/>
    <n v="-147825"/>
    <n v="1123"/>
    <n v="-12947"/>
    <s v="0.0"/>
    <m/>
    <n v="140"/>
    <m/>
    <s v=""/>
    <m/>
    <m/>
    <m/>
    <m/>
    <n v="140"/>
    <m/>
    <m/>
    <m/>
    <m/>
    <m/>
    <m/>
    <m/>
    <s v=""/>
    <m/>
    <m/>
    <m/>
    <m/>
    <m/>
    <m/>
    <m/>
    <m/>
    <m/>
    <m/>
    <m/>
    <s v="Red"/>
    <x v="3"/>
    <x v="3"/>
    <n v="10"/>
    <d v="1899-12-30T03:22:00"/>
    <n v="2020"/>
    <n v="2000"/>
    <n v="4750"/>
    <n v="5750"/>
    <n v="9000"/>
    <n v="3500"/>
    <n v="2750"/>
  </r>
  <r>
    <x v="6"/>
    <x v="186"/>
    <n v="-1250"/>
    <n v="1050"/>
    <n v="800"/>
    <n v="1050"/>
    <d v="2016-11-12T00:00:00"/>
    <s v="New York City, New York, USA"/>
    <x v="11"/>
    <x v="0"/>
    <x v="1"/>
    <x v="1"/>
    <x v="0"/>
    <n v="3"/>
    <n v="0"/>
    <n v="1"/>
    <n v="0"/>
    <n v="715"/>
    <n v="41"/>
    <n v="0"/>
    <n v="25"/>
    <n v="5"/>
    <x v="3"/>
    <n v="1"/>
    <n v="6"/>
    <n v="0"/>
    <n v="0"/>
    <n v="0"/>
    <n v="0"/>
    <n v="1"/>
    <n v="0"/>
    <n v="0"/>
    <n v="1"/>
    <s v="Orthodox"/>
    <n v="18034"/>
    <n v="18288"/>
    <n v="170"/>
    <n v="0"/>
    <n v="3"/>
    <n v="0"/>
    <n v="190"/>
    <n v="478"/>
    <n v="75"/>
    <n v="10"/>
    <n v="2"/>
    <n v="3"/>
    <n v="1"/>
    <n v="7"/>
    <n v="0"/>
    <n v="0"/>
    <n v="0"/>
    <n v="0"/>
    <x v="1"/>
    <n v="2"/>
    <n v="0"/>
    <n v="3"/>
    <s v="Orthodox"/>
    <n v="18034"/>
    <n v="1905"/>
    <n v="170"/>
    <x v="14"/>
    <n v="28"/>
    <n v="0"/>
    <n v="-2"/>
    <n v="-2"/>
    <n v="-2"/>
    <n v="0"/>
    <n v="-1"/>
    <n v="0"/>
    <n v="0"/>
    <n v="-2"/>
    <n v="0"/>
    <n v="-762"/>
    <x v="5"/>
    <n v="525"/>
    <n v="-75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19:00"/>
    <n v="790"/>
    <n v="2500"/>
    <n v="1500"/>
    <n v="5250"/>
    <n v="9800"/>
    <n v="5250"/>
    <n v="5750"/>
  </r>
  <r>
    <x v="33"/>
    <x v="1103"/>
    <n v="1350"/>
    <n v="-1550"/>
    <n v="1350"/>
    <n v="645161"/>
    <d v="2016-11-12T00:00:00"/>
    <s v="New York City, New York, USA"/>
    <x v="11"/>
    <x v="0"/>
    <x v="1"/>
    <x v="5"/>
    <x v="0"/>
    <n v="3"/>
    <n v="1"/>
    <n v="0"/>
    <n v="0"/>
    <n v="374"/>
    <n v="468"/>
    <n v="3"/>
    <n v="55"/>
    <n v="3"/>
    <x v="10"/>
    <n v="7"/>
    <n v="47"/>
    <n v="1"/>
    <n v="0"/>
    <n v="0"/>
    <n v="4"/>
    <n v="7"/>
    <n v="1"/>
    <n v="1"/>
    <n v="13"/>
    <s v="Orthodox"/>
    <n v="17526"/>
    <n v="1778"/>
    <n v="170"/>
    <n v="0"/>
    <n v="2"/>
    <n v="0"/>
    <n v="282917"/>
    <n v="361"/>
    <n v="14583"/>
    <n v="1125"/>
    <n v="425"/>
    <n v="7"/>
    <n v="8"/>
    <n v="56"/>
    <n v="0"/>
    <n v="0"/>
    <n v="2"/>
    <n v="5"/>
    <x v="5"/>
    <n v="6"/>
    <n v="0"/>
    <n v="16"/>
    <s v="Southpaw"/>
    <n v="17272"/>
    <n v="18034"/>
    <n v="155"/>
    <x v="3"/>
    <n v="33"/>
    <n v="-1"/>
    <n v="-2"/>
    <n v="0"/>
    <n v="-3"/>
    <n v="1"/>
    <n v="-9"/>
    <n v="1"/>
    <n v="5"/>
    <n v="-5"/>
    <n v="254"/>
    <n v="-254"/>
    <x v="3"/>
    <n v="91083"/>
    <n v="-11583"/>
    <n v="-5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600"/>
    <n v="2030"/>
    <n v="4000"/>
    <n v="11450"/>
    <n v="7250"/>
    <n v="2700"/>
  </r>
  <r>
    <x v="953"/>
    <x v="946"/>
    <n v="1450"/>
    <n v="-1650"/>
    <n v="1450"/>
    <n v="606061"/>
    <d v="2016-11-12T00:00:00"/>
    <s v="New York City, New York, USA"/>
    <x v="11"/>
    <x v="0"/>
    <x v="1"/>
    <x v="11"/>
    <x v="1"/>
    <n v="3"/>
    <n v="0"/>
    <n v="1"/>
    <n v="0"/>
    <n v="450"/>
    <n v="32"/>
    <n v="0"/>
    <n v="0"/>
    <n v="0"/>
    <x v="3"/>
    <n v="0"/>
    <n v="3"/>
    <n v="0"/>
    <n v="0"/>
    <n v="0"/>
    <n v="1"/>
    <n v="0"/>
    <n v="0"/>
    <n v="0"/>
    <n v="1"/>
    <s v="Orthodox"/>
    <n v="17526"/>
    <n v="17272"/>
    <n v="125"/>
    <n v="0"/>
    <n v="1"/>
    <n v="0"/>
    <n v="306"/>
    <n v="57"/>
    <n v="4"/>
    <n v="22"/>
    <n v="592"/>
    <n v="1"/>
    <n v="3"/>
    <n v="12"/>
    <n v="1"/>
    <n v="0"/>
    <n v="0"/>
    <n v="1"/>
    <x v="1"/>
    <n v="0"/>
    <n v="0"/>
    <n v="2"/>
    <s v="Orthodox"/>
    <n v="16764"/>
    <n v="16764"/>
    <n v="125"/>
    <x v="7"/>
    <n v="27"/>
    <n v="0"/>
    <n v="0"/>
    <n v="0"/>
    <n v="-1"/>
    <n v="3"/>
    <n v="-9"/>
    <n v="-1"/>
    <n v="-1"/>
    <n v="0"/>
    <n v="762"/>
    <n v="508"/>
    <x v="4"/>
    <n v="144"/>
    <n v="-4"/>
    <n v="-22"/>
    <s v="0.0"/>
    <n v="140"/>
    <n v="90"/>
    <m/>
    <s v=""/>
    <m/>
    <n v="90"/>
    <m/>
    <m/>
    <m/>
    <m/>
    <m/>
    <m/>
    <m/>
    <m/>
    <m/>
    <m/>
    <s v=""/>
    <m/>
    <n v="140"/>
    <m/>
    <m/>
    <m/>
    <m/>
    <m/>
    <m/>
    <m/>
    <m/>
    <m/>
    <s v="Red"/>
    <x v="2"/>
    <x v="1"/>
    <n v="30"/>
    <d v="1899-12-30T05:00:00"/>
    <n v="9000"/>
    <n v="3000"/>
    <n v="1250"/>
    <n v="7000"/>
    <n v="5750"/>
    <n v="7000"/>
    <n v="5250"/>
  </r>
  <r>
    <x v="622"/>
    <x v="626"/>
    <n v="-1400"/>
    <n v="1200"/>
    <n v="714286"/>
    <n v="1200"/>
    <d v="2016-11-05T00:00:00"/>
    <s v="Mexico City, Distrito Federal, Mexico"/>
    <x v="19"/>
    <x v="1"/>
    <x v="1"/>
    <x v="6"/>
    <x v="0"/>
    <n v="5"/>
    <n v="0"/>
    <n v="8"/>
    <n v="0"/>
    <n v="3875"/>
    <n v="405"/>
    <n v="10833"/>
    <n v="5"/>
    <n v="347"/>
    <x v="1"/>
    <n v="1"/>
    <n v="23"/>
    <n v="1"/>
    <n v="0"/>
    <n v="1"/>
    <n v="2"/>
    <n v="2"/>
    <n v="5"/>
    <n v="1"/>
    <n v="11"/>
    <s v="Orthodox"/>
    <n v="18034"/>
    <n v="19304"/>
    <n v="155"/>
    <n v="1"/>
    <n v="0"/>
    <n v="0"/>
    <n v="346"/>
    <n v="418"/>
    <n v="6"/>
    <n v="195"/>
    <n v="337"/>
    <n v="5"/>
    <n v="6"/>
    <n v="50"/>
    <n v="3"/>
    <n v="0"/>
    <n v="0"/>
    <n v="8"/>
    <x v="2"/>
    <n v="2"/>
    <n v="0"/>
    <n v="14"/>
    <s v="Southpaw"/>
    <n v="17272"/>
    <n v="1778"/>
    <n v="170"/>
    <x v="7"/>
    <n v="32"/>
    <n v="1"/>
    <n v="8"/>
    <n v="3"/>
    <n v="-3"/>
    <n v="5"/>
    <n v="-27"/>
    <n v="-2"/>
    <n v="-1"/>
    <n v="3"/>
    <n v="762"/>
    <n v="1524"/>
    <x v="3"/>
    <n v="415"/>
    <n v="4833"/>
    <n v="-145"/>
    <s v="0.0"/>
    <n v="30"/>
    <n v="20"/>
    <m/>
    <s v=""/>
    <m/>
    <m/>
    <m/>
    <m/>
    <m/>
    <m/>
    <n v="20"/>
    <m/>
    <m/>
    <m/>
    <n v="120"/>
    <m/>
    <s v=""/>
    <m/>
    <m/>
    <m/>
    <m/>
    <m/>
    <m/>
    <n v="30"/>
    <m/>
    <m/>
    <m/>
    <m/>
    <s v="Red"/>
    <x v="1"/>
    <x v="1"/>
    <n v="50"/>
    <d v="1899-12-30T05:00:00"/>
    <n v="15000"/>
    <n v="2000"/>
    <n v="6500"/>
    <n v="7500"/>
    <n v="3250"/>
    <n v="3250"/>
    <n v="4000"/>
  </r>
  <r>
    <x v="807"/>
    <x v="1273"/>
    <n v="2500"/>
    <n v="-3000"/>
    <n v="2500"/>
    <n v="333333"/>
    <d v="2016-11-05T00:00:00"/>
    <s v="Mexico City, Distrito Federal, Mexico"/>
    <x v="19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034"/>
    <n v="155"/>
    <n v="1"/>
    <n v="0"/>
    <n v="0"/>
    <n v="34875"/>
    <n v="386"/>
    <n v="75"/>
    <n v="11667"/>
    <n v="258"/>
    <n v="6"/>
    <n v="9"/>
    <n v="65"/>
    <n v="2"/>
    <n v="0"/>
    <n v="3"/>
    <n v="7"/>
    <x v="7"/>
    <n v="0"/>
    <n v="0"/>
    <n v="15"/>
    <s v="Southpaw"/>
    <n v="1778"/>
    <n v="18288"/>
    <n v="170"/>
    <x v="0"/>
    <n v="24"/>
    <n v="1"/>
    <n v="0"/>
    <n v="-6"/>
    <n v="-15"/>
    <n v="9"/>
    <n v="-65"/>
    <n v="-2"/>
    <n v="-5"/>
    <n v="0"/>
    <n v="-254"/>
    <n v="-254"/>
    <x v="25"/>
    <n v="-34875"/>
    <n v="-75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1750"/>
    <n v="12500"/>
    <n v="2250"/>
    <n v="8250"/>
    <n v="5750"/>
  </r>
  <r>
    <x v="816"/>
    <x v="853"/>
    <n v="-1100"/>
    <n v="-1100"/>
    <n v="909091"/>
    <n v="909091"/>
    <d v="2016-11-05T00:00:00"/>
    <s v="Mexico City, Distrito Federal, Mexico"/>
    <x v="19"/>
    <x v="0"/>
    <x v="1"/>
    <x v="3"/>
    <x v="0"/>
    <n v="3"/>
    <n v="1"/>
    <n v="0"/>
    <n v="0"/>
    <n v="238125"/>
    <n v="507"/>
    <n v="125"/>
    <n v="125"/>
    <n v="364"/>
    <x v="2"/>
    <n v="7"/>
    <n v="31"/>
    <n v="0"/>
    <n v="0"/>
    <n v="0"/>
    <n v="1"/>
    <n v="0"/>
    <n v="8"/>
    <n v="0"/>
    <n v="9"/>
    <s v="Orthodox"/>
    <n v="1778"/>
    <n v="18796"/>
    <n v="155"/>
    <n v="1"/>
    <n v="0"/>
    <n v="0"/>
    <n v="310"/>
    <n v="44"/>
    <n v="7"/>
    <n v="11"/>
    <n v="192"/>
    <n v="4"/>
    <n v="3"/>
    <n v="24"/>
    <n v="1"/>
    <n v="0"/>
    <n v="0"/>
    <n v="3"/>
    <x v="0"/>
    <n v="2"/>
    <n v="0"/>
    <n v="7"/>
    <s v="Orthodox"/>
    <n v="17272"/>
    <n v="18034"/>
    <n v="145"/>
    <x v="0"/>
    <n v="27"/>
    <n v="0"/>
    <n v="0"/>
    <n v="0"/>
    <n v="2"/>
    <n v="-4"/>
    <n v="7"/>
    <n v="-1"/>
    <n v="-2"/>
    <n v="6"/>
    <n v="508"/>
    <n v="762"/>
    <x v="13"/>
    <n v="-71875"/>
    <n v="55"/>
    <n v="15"/>
    <s v="0.0"/>
    <n v="80"/>
    <n v="40"/>
    <m/>
    <s v=""/>
    <m/>
    <m/>
    <m/>
    <m/>
    <m/>
    <m/>
    <m/>
    <n v="40"/>
    <m/>
    <m/>
    <m/>
    <m/>
    <s v=""/>
    <m/>
    <m/>
    <m/>
    <m/>
    <m/>
    <m/>
    <m/>
    <n v="80"/>
    <m/>
    <m/>
    <m/>
    <s v="Red"/>
    <x v="0"/>
    <x v="10"/>
    <n v="20"/>
    <d v="1899-12-30T02:13:00"/>
    <n v="4330"/>
    <n v="2200"/>
    <n v="4000"/>
    <n v="5500"/>
    <n v="2350"/>
    <n v="5250"/>
    <n v="7000"/>
  </r>
  <r>
    <x v="894"/>
    <x v="598"/>
    <n v="-1050"/>
    <n v="-1150"/>
    <n v="952381"/>
    <n v="869565"/>
    <d v="2016-11-05T00:00:00"/>
    <s v="Mexico City, Distrito Federal, Mexico"/>
    <x v="19"/>
    <x v="0"/>
    <x v="0"/>
    <x v="6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828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272"/>
    <n v="18034"/>
    <n v="145"/>
    <x v="20"/>
    <n v="20"/>
    <n v="0"/>
    <n v="0"/>
    <n v="0"/>
    <n v="0"/>
    <n v="0"/>
    <n v="0"/>
    <n v="0"/>
    <n v="0"/>
    <n v="0"/>
    <n v="762"/>
    <n v="254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55:00"/>
    <n v="4150"/>
    <n v="1800"/>
    <n v="2340"/>
    <n v="9310"/>
    <n v="7550"/>
    <n v="5250"/>
    <n v="4850"/>
  </r>
  <r>
    <x v="387"/>
    <x v="1250"/>
    <n v="-1150"/>
    <n v="-1050"/>
    <n v="869565"/>
    <n v="952381"/>
    <d v="2016-11-05T00:00:00"/>
    <s v="Mexico City, Distrito Federal, Mexico"/>
    <x v="19"/>
    <x v="0"/>
    <x v="1"/>
    <x v="6"/>
    <x v="0"/>
    <n v="3"/>
    <n v="0"/>
    <n v="4"/>
    <n v="0"/>
    <n v="700"/>
    <n v="533"/>
    <n v="25"/>
    <n v="75"/>
    <n v="375"/>
    <x v="2"/>
    <n v="0"/>
    <n v="12"/>
    <n v="0"/>
    <n v="0"/>
    <n v="0"/>
    <n v="3"/>
    <n v="1"/>
    <n v="0"/>
    <n v="0"/>
    <n v="4"/>
    <s v="Orthodox"/>
    <n v="17526"/>
    <n v="1778"/>
    <n v="155"/>
    <n v="0"/>
    <n v="1"/>
    <n v="0"/>
    <n v="308889"/>
    <n v="478"/>
    <n v="5556"/>
    <n v="10"/>
    <n v="323"/>
    <n v="5"/>
    <n v="2"/>
    <n v="18"/>
    <n v="0"/>
    <n v="0"/>
    <n v="1"/>
    <n v="2"/>
    <x v="1"/>
    <n v="3"/>
    <n v="0"/>
    <n v="7"/>
    <s v="Southpaw"/>
    <n v="1778"/>
    <n v="18288"/>
    <n v="155"/>
    <x v="17"/>
    <n v="31"/>
    <n v="0"/>
    <n v="3"/>
    <n v="-1"/>
    <n v="-3"/>
    <n v="2"/>
    <n v="-6"/>
    <n v="0"/>
    <n v="0"/>
    <n v="-3"/>
    <n v="-254"/>
    <n v="-508"/>
    <x v="5"/>
    <n v="391111"/>
    <n v="-3056"/>
    <n v="-25"/>
    <s v="0.0"/>
    <n v="150"/>
    <n v="90"/>
    <m/>
    <s v=""/>
    <m/>
    <m/>
    <m/>
    <m/>
    <m/>
    <m/>
    <n v="90"/>
    <m/>
    <m/>
    <m/>
    <m/>
    <m/>
    <s v=""/>
    <m/>
    <m/>
    <m/>
    <m/>
    <m/>
    <m/>
    <n v="150"/>
    <m/>
    <m/>
    <m/>
    <m/>
    <s v="Red"/>
    <x v="1"/>
    <x v="1"/>
    <n v="30"/>
    <d v="1899-12-30T05:00:00"/>
    <n v="9000"/>
    <n v="2500"/>
    <n v="1750"/>
    <n v="4250"/>
    <n v="12500"/>
    <n v="7250"/>
    <n v="4150"/>
  </r>
  <r>
    <x v="125"/>
    <x v="1295"/>
    <n v="-6200"/>
    <n v="4600"/>
    <n v="16129"/>
    <n v="4600"/>
    <d v="2016-11-05T00:00:00"/>
    <s v="Mexico City, Distrito Federal, Mexico"/>
    <x v="19"/>
    <x v="0"/>
    <x v="1"/>
    <x v="8"/>
    <x v="1"/>
    <n v="3"/>
    <n v="1"/>
    <n v="0"/>
    <n v="0"/>
    <n v="630"/>
    <n v="51"/>
    <n v="5"/>
    <n v="5"/>
    <n v="1"/>
    <x v="3"/>
    <n v="1"/>
    <n v="6"/>
    <n v="0"/>
    <n v="0"/>
    <n v="0"/>
    <n v="1"/>
    <n v="0"/>
    <n v="0"/>
    <n v="0"/>
    <n v="1"/>
    <s v="Orthodox"/>
    <n v="16764"/>
    <n v="16256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6764"/>
    <n v="115"/>
    <x v="20"/>
    <n v="36"/>
    <n v="-1"/>
    <n v="0"/>
    <n v="1"/>
    <n v="1"/>
    <n v="-1"/>
    <n v="6"/>
    <n v="0"/>
    <n v="0"/>
    <n v="0"/>
    <n v="254"/>
    <n v="-508"/>
    <x v="28"/>
    <n v="630"/>
    <n v="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-1500"/>
    <n v="6750"/>
    <n v="6500"/>
    <n v="12000"/>
    <n v="3500"/>
    <n v="11500"/>
  </r>
  <r>
    <x v="1164"/>
    <x v="1296"/>
    <n v="-2400"/>
    <n v="2000"/>
    <n v="416667"/>
    <n v="2000"/>
    <d v="2016-11-05T00:00:00"/>
    <s v="Mexico City, Distrito Federal, Mexico"/>
    <x v="19"/>
    <x v="0"/>
    <x v="1"/>
    <x v="7"/>
    <x v="0"/>
    <n v="3"/>
    <n v="0"/>
    <n v="2"/>
    <n v="0"/>
    <n v="285556"/>
    <n v="517"/>
    <n v="5556"/>
    <n v="10"/>
    <n v="281"/>
    <x v="6"/>
    <n v="4"/>
    <n v="22"/>
    <n v="0"/>
    <n v="0"/>
    <n v="0"/>
    <n v="2"/>
    <n v="1"/>
    <n v="2"/>
    <n v="0"/>
    <n v="5"/>
    <s v="Orthodox"/>
    <n v="17272"/>
    <n v="18542"/>
    <n v="135"/>
    <n v="0"/>
    <n v="2"/>
    <n v="0"/>
    <n v="31125"/>
    <n v="483"/>
    <n v="125"/>
    <n v="20"/>
    <n v="331"/>
    <n v="3"/>
    <n v="2"/>
    <n v="17"/>
    <n v="0"/>
    <n v="0"/>
    <n v="0"/>
    <n v="3"/>
    <x v="0"/>
    <n v="1"/>
    <n v="0"/>
    <n v="6"/>
    <s v="Orthodox"/>
    <n v="17272"/>
    <n v="17272"/>
    <n v="135"/>
    <x v="10"/>
    <n v="28"/>
    <n v="0"/>
    <n v="0"/>
    <n v="-1"/>
    <n v="-1"/>
    <n v="-2"/>
    <n v="5"/>
    <n v="0"/>
    <n v="-1"/>
    <n v="1"/>
    <n v="0"/>
    <n v="127"/>
    <x v="12"/>
    <n v="-25694"/>
    <n v="4306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00"/>
    <n v="3750"/>
    <n v="6310"/>
    <n v="5750"/>
    <n v="4250"/>
    <n v="11400"/>
  </r>
  <r>
    <x v="1165"/>
    <x v="1166"/>
    <n v="-1350"/>
    <n v="1150"/>
    <n v="740741"/>
    <n v="1150"/>
    <d v="2016-11-05T00:00:00"/>
    <s v="Mexico City, Distrito Federal, Mexico"/>
    <x v="19"/>
    <x v="1"/>
    <x v="1"/>
    <x v="5"/>
    <x v="0"/>
    <n v="3"/>
    <n v="0"/>
    <n v="1"/>
    <n v="0"/>
    <n v="4525"/>
    <n v="348"/>
    <n v="15"/>
    <n v="5"/>
    <n v="118"/>
    <x v="3"/>
    <n v="3"/>
    <n v="12"/>
    <n v="1"/>
    <n v="0"/>
    <n v="0"/>
    <n v="0"/>
    <n v="0"/>
    <n v="1"/>
    <n v="0"/>
    <n v="1"/>
    <s v="Orthodox"/>
    <n v="16764"/>
    <n v="1651"/>
    <n v="135"/>
    <n v="0"/>
    <n v="3"/>
    <n v="0"/>
    <n v="270"/>
    <n v="413"/>
    <n v="3333"/>
    <n v="6667"/>
    <n v="417"/>
    <n v="3"/>
    <n v="0"/>
    <n v="8"/>
    <n v="0"/>
    <n v="0"/>
    <n v="1"/>
    <n v="1"/>
    <x v="3"/>
    <n v="1"/>
    <n v="0"/>
    <n v="3"/>
    <s v="Orthodox"/>
    <n v="17272"/>
    <n v="17526"/>
    <n v="125"/>
    <x v="1"/>
    <n v="29"/>
    <n v="0"/>
    <n v="-2"/>
    <n v="-2"/>
    <n v="-2"/>
    <n v="-3"/>
    <n v="4"/>
    <n v="1"/>
    <n v="0"/>
    <n v="0"/>
    <n v="-508"/>
    <n v="-1016"/>
    <x v="18"/>
    <n v="1825"/>
    <n v="11667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5"/>
    <n v="10"/>
    <d v="1899-12-30T01:37:00"/>
    <n v="970"/>
    <n v="2110"/>
    <n v="4000"/>
    <n v="8250"/>
    <n v="2400"/>
    <n v="4050"/>
    <n v="9450"/>
  </r>
  <r>
    <x v="1166"/>
    <x v="11"/>
    <n v="1250"/>
    <n v="-1350"/>
    <n v="1250"/>
    <n v="740741"/>
    <d v="2016-11-05T00:00:00"/>
    <s v="Mexico City, Distrito Federal, Mexico"/>
    <x v="19"/>
    <x v="1"/>
    <x v="1"/>
    <x v="1"/>
    <x v="0"/>
    <n v="3"/>
    <n v="1"/>
    <n v="0"/>
    <n v="0"/>
    <n v="130"/>
    <n v="37"/>
    <n v="10"/>
    <n v="0"/>
    <n v="0"/>
    <x v="0"/>
    <n v="1"/>
    <n v="3"/>
    <n v="0"/>
    <n v="0"/>
    <n v="0"/>
    <n v="0"/>
    <n v="0"/>
    <n v="0"/>
    <n v="0"/>
    <n v="0"/>
    <s v="Orthodox"/>
    <n v="18034"/>
    <n v="19304"/>
    <n v="170"/>
    <n v="1"/>
    <n v="0"/>
    <n v="0"/>
    <n v="350"/>
    <n v="465"/>
    <n v="0"/>
    <n v="20"/>
    <n v="455"/>
    <n v="1"/>
    <n v="1"/>
    <n v="6"/>
    <n v="1"/>
    <n v="0"/>
    <n v="1"/>
    <n v="0"/>
    <x v="3"/>
    <n v="0"/>
    <n v="0"/>
    <n v="1"/>
    <s v="Orthodox"/>
    <n v="18288"/>
    <n v="18542"/>
    <n v="170"/>
    <x v="1"/>
    <n v="30"/>
    <n v="0"/>
    <n v="0"/>
    <n v="-1"/>
    <n v="-1"/>
    <n v="0"/>
    <n v="-3"/>
    <n v="-1"/>
    <n v="0"/>
    <n v="0"/>
    <n v="-254"/>
    <n v="762"/>
    <x v="3"/>
    <n v="-220"/>
    <n v="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4:00"/>
    <n v="540"/>
    <n v="2450"/>
    <n v="3750"/>
    <n v="5200"/>
    <n v="6000"/>
    <n v="9000"/>
    <n v="1850"/>
  </r>
  <r>
    <x v="1043"/>
    <x v="511"/>
    <n v="-1050"/>
    <n v="-1150"/>
    <n v="952381"/>
    <n v="869565"/>
    <d v="2016-11-05T00:00:00"/>
    <s v="Mexico City, Distrito Federal, Mexico"/>
    <x v="19"/>
    <x v="1"/>
    <x v="1"/>
    <x v="7"/>
    <x v="0"/>
    <n v="3"/>
    <n v="0"/>
    <n v="1"/>
    <n v="0"/>
    <n v="330"/>
    <n v="28"/>
    <n v="0"/>
    <n v="0"/>
    <n v="0"/>
    <x v="3"/>
    <n v="1"/>
    <n v="6"/>
    <n v="0"/>
    <n v="0"/>
    <n v="0"/>
    <n v="1"/>
    <n v="0"/>
    <n v="0"/>
    <n v="0"/>
    <n v="1"/>
    <s v="Orthodox"/>
    <n v="17018"/>
    <n v="17272"/>
    <n v="135"/>
    <n v="1"/>
    <n v="0"/>
    <n v="0"/>
    <n v="335"/>
    <n v="415"/>
    <n v="5"/>
    <n v="0"/>
    <n v="0"/>
    <n v="1"/>
    <n v="1"/>
    <n v="5"/>
    <n v="0"/>
    <n v="0"/>
    <n v="0"/>
    <n v="0"/>
    <x v="3"/>
    <n v="1"/>
    <n v="0"/>
    <n v="1"/>
    <s v="Orthodox"/>
    <n v="17272"/>
    <n v="17526"/>
    <n v="135"/>
    <x v="2"/>
    <n v="31"/>
    <n v="1"/>
    <n v="1"/>
    <n v="0"/>
    <n v="0"/>
    <n v="0"/>
    <n v="1"/>
    <n v="0"/>
    <n v="0"/>
    <n v="-1"/>
    <n v="-254"/>
    <n v="-254"/>
    <x v="4"/>
    <n v="-5"/>
    <n v="-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3"/>
    <n v="30"/>
    <d v="1899-12-30T02:33:00"/>
    <n v="7530"/>
    <n v="1900"/>
    <n v="2650"/>
    <n v="6330"/>
    <n v="4950"/>
    <n v="7700"/>
    <n v="3500"/>
  </r>
  <r>
    <x v="612"/>
    <x v="1240"/>
    <n v="-1650"/>
    <n v="1450"/>
    <n v="606061"/>
    <n v="1450"/>
    <d v="2016-11-05T00:00:00"/>
    <s v="Mexico City, Distrito Federal, Mexico"/>
    <x v="19"/>
    <x v="0"/>
    <x v="1"/>
    <x v="10"/>
    <x v="0"/>
    <n v="3"/>
    <n v="0"/>
    <n v="1"/>
    <n v="0"/>
    <n v="170"/>
    <n v="445"/>
    <n v="0"/>
    <n v="0"/>
    <n v="0"/>
    <x v="3"/>
    <n v="1"/>
    <n v="3"/>
    <n v="0"/>
    <n v="0"/>
    <n v="0"/>
    <n v="0"/>
    <n v="1"/>
    <n v="0"/>
    <n v="0"/>
    <n v="1"/>
    <s v="Orthodox"/>
    <n v="19304"/>
    <n v="20574"/>
    <n v="185"/>
    <n v="0"/>
    <n v="2"/>
    <n v="0"/>
    <n v="24375"/>
    <n v="549"/>
    <n v="125"/>
    <n v="0"/>
    <n v="0"/>
    <n v="3"/>
    <n v="3"/>
    <n v="13"/>
    <n v="0"/>
    <n v="0"/>
    <n v="0"/>
    <n v="0"/>
    <x v="2"/>
    <n v="1"/>
    <n v="0"/>
    <n v="5"/>
    <s v="Southpaw"/>
    <n v="18796"/>
    <n v="1905"/>
    <n v="205"/>
    <x v="1"/>
    <n v="26"/>
    <n v="0"/>
    <n v="-1"/>
    <n v="-2"/>
    <n v="-4"/>
    <n v="2"/>
    <n v="-10"/>
    <n v="0"/>
    <n v="-3"/>
    <n v="-1"/>
    <n v="508"/>
    <n v="1524"/>
    <x v="16"/>
    <n v="-7375"/>
    <n v="-1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900"/>
    <n v="5500"/>
    <n v="7030"/>
    <n v="14000"/>
    <n v="1050"/>
    <n v="2570"/>
  </r>
  <r>
    <x v="1167"/>
    <x v="1297"/>
    <n v="-1550"/>
    <n v="1350"/>
    <n v="645161"/>
    <n v="1350"/>
    <d v="2016-11-05T00:00:00"/>
    <s v="Mexico City, Distrito Federal, Mexico"/>
    <x v="19"/>
    <x v="0"/>
    <x v="1"/>
    <x v="6"/>
    <x v="0"/>
    <n v="3"/>
    <n v="1"/>
    <n v="0"/>
    <n v="0"/>
    <n v="80"/>
    <n v="28"/>
    <n v="0"/>
    <n v="0"/>
    <n v="0"/>
    <x v="0"/>
    <n v="1"/>
    <n v="2"/>
    <n v="0"/>
    <n v="0"/>
    <n v="0"/>
    <n v="0"/>
    <n v="0"/>
    <n v="0"/>
    <n v="0"/>
    <n v="0"/>
    <s v="Orthodox"/>
    <n v="18288"/>
    <n v="1905"/>
    <n v="155"/>
    <n v="0"/>
    <n v="2"/>
    <n v="0"/>
    <n v="725"/>
    <n v="385"/>
    <n v="0"/>
    <n v="0"/>
    <n v="0"/>
    <n v="2"/>
    <n v="0"/>
    <n v="4"/>
    <n v="0"/>
    <n v="0"/>
    <n v="0"/>
    <n v="0"/>
    <x v="0"/>
    <n v="0"/>
    <n v="0"/>
    <n v="2"/>
    <s v="Orthodox"/>
    <n v="18034"/>
    <n v="18034"/>
    <n v="155"/>
    <x v="8"/>
    <n v="37"/>
    <n v="-1"/>
    <n v="-2"/>
    <n v="-2"/>
    <n v="-2"/>
    <n v="-1"/>
    <n v="-2"/>
    <n v="0"/>
    <n v="-2"/>
    <n v="0"/>
    <n v="254"/>
    <n v="1016"/>
    <x v="8"/>
    <n v="-64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160"/>
    <n v="5500"/>
    <n v="10500"/>
    <n v="3800"/>
    <n v="1500"/>
    <n v="5470"/>
  </r>
  <r>
    <x v="882"/>
    <x v="1298"/>
    <n v="-5500"/>
    <n v="4250"/>
    <n v="181818"/>
    <n v="4250"/>
    <d v="2016-11-05T00:00:00"/>
    <s v="Mexico City, Distrito Federal, Mexico"/>
    <x v="19"/>
    <x v="0"/>
    <x v="1"/>
    <x v="3"/>
    <x v="0"/>
    <n v="3"/>
    <n v="1"/>
    <n v="0"/>
    <n v="0"/>
    <n v="420"/>
    <n v="32"/>
    <n v="0"/>
    <n v="0"/>
    <n v="0"/>
    <x v="0"/>
    <n v="1"/>
    <n v="3"/>
    <n v="0"/>
    <n v="0"/>
    <n v="0"/>
    <n v="0"/>
    <n v="0"/>
    <n v="0"/>
    <n v="0"/>
    <n v="0"/>
    <s v="Orthodox"/>
    <n v="1778"/>
    <n v="18288"/>
    <n v="145"/>
    <n v="1"/>
    <n v="0"/>
    <n v="0"/>
    <n v="465"/>
    <n v="43"/>
    <n v="0"/>
    <n v="30"/>
    <n v="33"/>
    <n v="1"/>
    <n v="1"/>
    <n v="6"/>
    <n v="1"/>
    <n v="0"/>
    <n v="0"/>
    <n v="1"/>
    <x v="3"/>
    <n v="0"/>
    <n v="0"/>
    <n v="1"/>
    <s v="Switch"/>
    <n v="17018"/>
    <n v="1778"/>
    <n v="145"/>
    <x v="17"/>
    <n v="23"/>
    <n v="0"/>
    <n v="0"/>
    <n v="-1"/>
    <n v="-1"/>
    <n v="0"/>
    <n v="-3"/>
    <n v="-1"/>
    <n v="0"/>
    <n v="0"/>
    <n v="762"/>
    <n v="508"/>
    <x v="16"/>
    <n v="-45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20"/>
    <n v="8000"/>
    <n v="4650"/>
    <n v="9350"/>
    <n v="3350"/>
    <n v="13850"/>
  </r>
  <r>
    <x v="1081"/>
    <x v="1299"/>
    <n v="-2600"/>
    <n v="2200"/>
    <n v="384615"/>
    <n v="2200"/>
    <d v="2016-10-08T00:00:00"/>
    <s v="Manchester, England, United Kingdom"/>
    <x v="25"/>
    <x v="0"/>
    <x v="0"/>
    <x v="10"/>
    <x v="0"/>
    <n v="5"/>
    <n v="0"/>
    <n v="1"/>
    <n v="0"/>
    <n v="261765"/>
    <n v="507"/>
    <n v="2941"/>
    <n v="8235"/>
    <n v="232"/>
    <x v="2"/>
    <n v="8"/>
    <n v="42"/>
    <n v="3"/>
    <n v="0"/>
    <n v="2"/>
    <n v="3"/>
    <n v="4"/>
    <n v="0"/>
    <n v="0"/>
    <n v="9"/>
    <s v="Orthodox"/>
    <n v="18034"/>
    <n v="18796"/>
    <n v="185"/>
    <n v="0"/>
    <n v="4"/>
    <n v="0"/>
    <n v="543846"/>
    <n v="39"/>
    <n v="1923"/>
    <n v="10"/>
    <n v="257"/>
    <n v="4"/>
    <n v="7"/>
    <n v="70"/>
    <n v="2"/>
    <n v="0"/>
    <n v="2"/>
    <n v="7"/>
    <x v="10"/>
    <n v="0"/>
    <n v="0"/>
    <n v="19"/>
    <s v="Orthodox"/>
    <n v="18542"/>
    <n v="1905"/>
    <n v="185"/>
    <x v="5"/>
    <n v="46"/>
    <n v="0"/>
    <n v="-3"/>
    <n v="0"/>
    <n v="-10"/>
    <n v="-1"/>
    <n v="-28"/>
    <n v="1"/>
    <n v="-6"/>
    <n v="0"/>
    <n v="-508"/>
    <n v="-254"/>
    <x v="20"/>
    <n v="-282081"/>
    <n v="1018"/>
    <n v="-1765"/>
    <s v="0.0"/>
    <n v="130"/>
    <n v="0"/>
    <m/>
    <s v=""/>
    <m/>
    <m/>
    <m/>
    <m/>
    <n v="0"/>
    <m/>
    <m/>
    <m/>
    <m/>
    <m/>
    <n v="100"/>
    <m/>
    <s v=""/>
    <m/>
    <m/>
    <m/>
    <m/>
    <n v="130"/>
    <m/>
    <m/>
    <m/>
    <m/>
    <m/>
    <m/>
    <s v="Red"/>
    <x v="1"/>
    <x v="1"/>
    <n v="50"/>
    <d v="1899-12-30T05:00:00"/>
    <n v="15000"/>
    <n v="3250"/>
    <n v="9000"/>
    <n v="12000"/>
    <n v="20000"/>
    <n v="1000"/>
    <n v="2500"/>
  </r>
  <r>
    <x v="1044"/>
    <x v="1254"/>
    <n v="3000"/>
    <n v="-3600"/>
    <n v="3000"/>
    <n v="277778"/>
    <d v="2016-10-08T00:00:00"/>
    <s v="Manchester, England, United Kingdom"/>
    <x v="25"/>
    <x v="1"/>
    <x v="1"/>
    <x v="10"/>
    <x v="0"/>
    <n v="3"/>
    <n v="0"/>
    <n v="2"/>
    <n v="0"/>
    <n v="376667"/>
    <n v="506"/>
    <n v="3333"/>
    <n v="7778"/>
    <n v="333"/>
    <x v="6"/>
    <n v="3"/>
    <n v="22"/>
    <n v="0"/>
    <n v="0"/>
    <n v="0"/>
    <n v="3"/>
    <n v="2"/>
    <n v="1"/>
    <n v="0"/>
    <n v="6"/>
    <s v="Orthodox"/>
    <n v="18796"/>
    <n v="19304"/>
    <n v="185"/>
    <n v="1"/>
    <n v="0"/>
    <n v="0"/>
    <n v="104545"/>
    <n v="525"/>
    <n v="3636"/>
    <n v="2727"/>
    <n v="125"/>
    <n v="3"/>
    <n v="8"/>
    <n v="32"/>
    <n v="6"/>
    <n v="0"/>
    <n v="0"/>
    <n v="0"/>
    <x v="8"/>
    <n v="2"/>
    <n v="1"/>
    <n v="14"/>
    <s v="Southpaw"/>
    <n v="18288"/>
    <n v="18796"/>
    <n v="185"/>
    <x v="16"/>
    <n v="31"/>
    <n v="1"/>
    <n v="2"/>
    <n v="-1"/>
    <n v="-8"/>
    <n v="5"/>
    <n v="-10"/>
    <n v="-6"/>
    <n v="-10"/>
    <n v="-1"/>
    <n v="508"/>
    <n v="508"/>
    <x v="10"/>
    <n v="272121"/>
    <n v="-303"/>
    <n v="5051"/>
    <s v="0.0"/>
    <n v="90"/>
    <n v="50"/>
    <m/>
    <s v=""/>
    <m/>
    <m/>
    <m/>
    <m/>
    <n v="50"/>
    <m/>
    <m/>
    <m/>
    <m/>
    <m/>
    <m/>
    <m/>
    <s v=""/>
    <m/>
    <m/>
    <m/>
    <m/>
    <n v="90"/>
    <m/>
    <m/>
    <m/>
    <m/>
    <m/>
    <m/>
    <s v="Red"/>
    <x v="3"/>
    <x v="3"/>
    <n v="20"/>
    <d v="1899-12-30T02:43:00"/>
    <n v="4630"/>
    <n v="7250"/>
    <n v="5750"/>
    <n v="12500"/>
    <n v="4250"/>
    <n v="4500"/>
    <n v="-1150"/>
  </r>
  <r>
    <x v="326"/>
    <x v="1300"/>
    <n v="-1450"/>
    <n v="1250"/>
    <n v="689655"/>
    <n v="1250"/>
    <d v="2016-10-08T00:00:00"/>
    <s v="Manchester, England, United Kingdom"/>
    <x v="25"/>
    <x v="1"/>
    <x v="1"/>
    <x v="4"/>
    <x v="0"/>
    <n v="3"/>
    <n v="1"/>
    <n v="0"/>
    <n v="0"/>
    <n v="305"/>
    <n v="55"/>
    <n v="1667"/>
    <n v="5"/>
    <n v="167"/>
    <x v="4"/>
    <n v="2"/>
    <n v="12"/>
    <n v="0"/>
    <n v="0"/>
    <n v="0"/>
    <n v="1"/>
    <n v="1"/>
    <n v="0"/>
    <n v="2"/>
    <n v="4"/>
    <s v="Orthodox"/>
    <n v="18542"/>
    <n v="20066"/>
    <n v="205"/>
    <n v="1"/>
    <n v="0"/>
    <n v="0"/>
    <n v="257"/>
    <n v="519"/>
    <n v="2"/>
    <n v="6"/>
    <n v="3"/>
    <n v="4"/>
    <n v="3"/>
    <n v="25"/>
    <n v="1"/>
    <n v="1"/>
    <n v="0"/>
    <n v="1"/>
    <x v="2"/>
    <n v="1"/>
    <n v="0"/>
    <n v="7"/>
    <s v="Southpaw"/>
    <n v="1905"/>
    <n v="2032"/>
    <n v="205"/>
    <x v="3"/>
    <n v="36"/>
    <n v="0"/>
    <n v="0"/>
    <n v="-1"/>
    <n v="-3"/>
    <n v="1"/>
    <n v="-13"/>
    <n v="-1"/>
    <n v="-1"/>
    <n v="-1"/>
    <n v="-508"/>
    <n v="-254"/>
    <x v="0"/>
    <n v="48"/>
    <n v="-333"/>
    <n v="-1"/>
    <s v="0.0"/>
    <n v="80"/>
    <n v="50"/>
    <m/>
    <s v=""/>
    <m/>
    <m/>
    <m/>
    <n v="50"/>
    <m/>
    <m/>
    <m/>
    <m/>
    <m/>
    <m/>
    <m/>
    <m/>
    <s v=""/>
    <m/>
    <m/>
    <m/>
    <n v="80"/>
    <m/>
    <m/>
    <m/>
    <m/>
    <m/>
    <m/>
    <m/>
    <s v="Red"/>
    <x v="3"/>
    <x v="6"/>
    <n v="20"/>
    <d v="1899-12-30T02:38:00"/>
    <n v="4580"/>
    <n v="5250"/>
    <n v="6000"/>
    <n v="4500"/>
    <n v="15000"/>
    <n v="1700"/>
    <n v="2250"/>
  </r>
  <r>
    <x v="794"/>
    <x v="1301"/>
    <n v="-1900"/>
    <n v="1650"/>
    <n v="526316"/>
    <n v="1650"/>
    <d v="2016-10-08T00:00:00"/>
    <s v="Manchester, England, United Kingdom"/>
    <x v="25"/>
    <x v="0"/>
    <x v="1"/>
    <x v="2"/>
    <x v="0"/>
    <n v="3"/>
    <n v="0"/>
    <n v="3"/>
    <n v="0"/>
    <n v="355"/>
    <n v="693"/>
    <n v="1667"/>
    <n v="6667"/>
    <n v="288"/>
    <x v="4"/>
    <n v="2"/>
    <n v="16"/>
    <n v="0"/>
    <n v="2"/>
    <n v="0"/>
    <n v="0"/>
    <n v="2"/>
    <n v="0"/>
    <n v="0"/>
    <n v="4"/>
    <s v="Southpaw"/>
    <n v="18288"/>
    <n v="18796"/>
    <n v="247"/>
    <n v="0"/>
    <n v="1"/>
    <n v="0"/>
    <n v="237647"/>
    <n v="467"/>
    <n v="11176"/>
    <n v="2353"/>
    <n v="235"/>
    <n v="4"/>
    <n v="6"/>
    <n v="30"/>
    <n v="0"/>
    <n v="1"/>
    <n v="0"/>
    <n v="1"/>
    <x v="7"/>
    <n v="4"/>
    <n v="0"/>
    <n v="11"/>
    <s v="Orthodox"/>
    <n v="21082"/>
    <n v="21336"/>
    <n v="265"/>
    <x v="11"/>
    <n v="34"/>
    <n v="0"/>
    <n v="2"/>
    <n v="-1"/>
    <n v="-7"/>
    <n v="4"/>
    <n v="-14"/>
    <n v="0"/>
    <n v="-3"/>
    <n v="-4"/>
    <n v="-2794"/>
    <n v="-254"/>
    <x v="8"/>
    <n v="117353"/>
    <n v="-951"/>
    <n v="4314"/>
    <s v="0.0"/>
    <n v="140"/>
    <n v="120"/>
    <m/>
    <s v=""/>
    <m/>
    <m/>
    <n v="120"/>
    <m/>
    <m/>
    <m/>
    <m/>
    <m/>
    <m/>
    <m/>
    <m/>
    <m/>
    <s v=""/>
    <m/>
    <m/>
    <n v="140"/>
    <m/>
    <m/>
    <m/>
    <m/>
    <m/>
    <m/>
    <m/>
    <m/>
    <s v="Red"/>
    <x v="0"/>
    <x v="12"/>
    <n v="20"/>
    <d v="1899-12-30T01:41:00"/>
    <n v="4010"/>
    <n v="3100"/>
    <n v="3750"/>
    <n v="4500"/>
    <n v="12500"/>
    <n v="2150"/>
    <n v="3750"/>
  </r>
  <r>
    <x v="811"/>
    <x v="1160"/>
    <n v="-5800"/>
    <n v="4400"/>
    <n v="172414"/>
    <n v="4400"/>
    <d v="2016-10-08T00:00:00"/>
    <s v="Manchester, England, United Kingdom"/>
    <x v="25"/>
    <x v="0"/>
    <x v="1"/>
    <x v="3"/>
    <x v="0"/>
    <n v="3"/>
    <n v="3"/>
    <n v="0"/>
    <n v="0"/>
    <n v="224"/>
    <n v="42"/>
    <n v="8"/>
    <n v="20"/>
    <n v="266"/>
    <x v="6"/>
    <n v="3"/>
    <n v="12"/>
    <n v="0"/>
    <n v="0"/>
    <n v="1"/>
    <n v="0"/>
    <n v="0"/>
    <n v="1"/>
    <n v="0"/>
    <n v="2"/>
    <s v="Orthodox"/>
    <n v="17018"/>
    <n v="1778"/>
    <n v="135"/>
    <n v="0"/>
    <n v="3"/>
    <n v="0"/>
    <n v="333333"/>
    <n v="487"/>
    <n v="0"/>
    <n v="23333"/>
    <n v="587"/>
    <n v="3"/>
    <n v="0"/>
    <n v="8"/>
    <n v="0"/>
    <n v="1"/>
    <n v="0"/>
    <n v="1"/>
    <x v="1"/>
    <n v="0"/>
    <n v="0"/>
    <n v="3"/>
    <s v="Orthodox"/>
    <n v="17272"/>
    <n v="1778"/>
    <n v="145"/>
    <x v="13"/>
    <n v="30"/>
    <n v="-3"/>
    <n v="-3"/>
    <n v="-1"/>
    <n v="-1"/>
    <n v="-3"/>
    <n v="4"/>
    <n v="0"/>
    <n v="-1"/>
    <n v="1"/>
    <n v="-254"/>
    <n v="0"/>
    <x v="17"/>
    <n v="-109333"/>
    <n v="8"/>
    <n v="-3333"/>
    <s v="0.0"/>
    <m/>
    <n v="150"/>
    <m/>
    <s v=""/>
    <m/>
    <m/>
    <m/>
    <m/>
    <m/>
    <m/>
    <m/>
    <n v="150"/>
    <m/>
    <m/>
    <m/>
    <m/>
    <s v=""/>
    <m/>
    <m/>
    <m/>
    <m/>
    <m/>
    <m/>
    <m/>
    <m/>
    <m/>
    <m/>
    <m/>
    <s v="Red"/>
    <x v="0"/>
    <x v="0"/>
    <n v="10"/>
    <d v="1899-12-30T04:22:00"/>
    <n v="2620"/>
    <n v="1200"/>
    <n v="10000"/>
    <n v="4250"/>
    <n v="12000"/>
    <n v="1700"/>
    <n v="12500"/>
  </r>
  <r>
    <x v="1129"/>
    <x v="1113"/>
    <n v="1300"/>
    <n v="-1500"/>
    <n v="1300"/>
    <n v="666667"/>
    <d v="2016-10-08T00:00:00"/>
    <s v="Manchester, England, United Kingdom"/>
    <x v="25"/>
    <x v="1"/>
    <x v="1"/>
    <x v="7"/>
    <x v="0"/>
    <n v="3"/>
    <n v="1"/>
    <n v="0"/>
    <n v="0"/>
    <n v="289167"/>
    <n v="475"/>
    <n v="4167"/>
    <n v="11667"/>
    <n v="388"/>
    <x v="4"/>
    <n v="5"/>
    <n v="30"/>
    <n v="0"/>
    <n v="0"/>
    <n v="1"/>
    <n v="4"/>
    <n v="2"/>
    <n v="0"/>
    <n v="0"/>
    <n v="7"/>
    <s v="Southpaw"/>
    <n v="17526"/>
    <n v="18034"/>
    <n v="135"/>
    <n v="0"/>
    <n v="1"/>
    <n v="0"/>
    <n v="359091"/>
    <n v="306"/>
    <n v="1818"/>
    <n v="16364"/>
    <n v="335"/>
    <n v="2"/>
    <n v="6"/>
    <n v="26"/>
    <n v="0"/>
    <n v="0"/>
    <n v="2"/>
    <n v="1"/>
    <x v="1"/>
    <n v="1"/>
    <n v="0"/>
    <n v="5"/>
    <s v="Orthodox"/>
    <n v="16764"/>
    <n v="17272"/>
    <n v="135"/>
    <x v="18"/>
    <n v="36"/>
    <n v="-1"/>
    <n v="-1"/>
    <n v="1"/>
    <n v="2"/>
    <n v="1"/>
    <n v="4"/>
    <n v="0"/>
    <n v="1"/>
    <n v="-1"/>
    <n v="762"/>
    <n v="762"/>
    <x v="1"/>
    <n v="-69924"/>
    <n v="2348"/>
    <n v="-469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1:59:00"/>
    <n v="1190"/>
    <n v="1820"/>
    <n v="2200"/>
    <n v="10800"/>
    <n v="6060"/>
    <n v="7000"/>
    <n v="3600"/>
  </r>
  <r>
    <x v="460"/>
    <x v="1241"/>
    <n v="-1900"/>
    <n v="1650"/>
    <n v="526316"/>
    <n v="1650"/>
    <d v="2016-10-08T00:00:00"/>
    <s v="Manchester, England, United Kingdom"/>
    <x v="25"/>
    <x v="1"/>
    <x v="1"/>
    <x v="7"/>
    <x v="0"/>
    <n v="3"/>
    <n v="0"/>
    <n v="1"/>
    <n v="0"/>
    <n v="80"/>
    <n v="63"/>
    <n v="10"/>
    <n v="15"/>
    <n v="75"/>
    <x v="3"/>
    <n v="1"/>
    <n v="4"/>
    <n v="0"/>
    <n v="0"/>
    <n v="0"/>
    <n v="0"/>
    <n v="0"/>
    <n v="1"/>
    <n v="0"/>
    <n v="1"/>
    <s v="Orthodox"/>
    <n v="1651"/>
    <n v="1778"/>
    <n v="135"/>
    <n v="0"/>
    <n v="1"/>
    <n v="0"/>
    <n v="450"/>
    <n v="53"/>
    <n v="0"/>
    <n v="5"/>
    <n v="1"/>
    <n v="1"/>
    <n v="1"/>
    <n v="5"/>
    <n v="1"/>
    <n v="0"/>
    <n v="0"/>
    <n v="1"/>
    <x v="3"/>
    <n v="0"/>
    <n v="0"/>
    <n v="1"/>
    <s v="Orthodox"/>
    <n v="17272"/>
    <n v="17526"/>
    <n v="135"/>
    <x v="1"/>
    <n v="26"/>
    <n v="0"/>
    <n v="0"/>
    <n v="0"/>
    <n v="0"/>
    <n v="0"/>
    <n v="-1"/>
    <n v="-1"/>
    <n v="0"/>
    <n v="1"/>
    <n v="-762"/>
    <n v="254"/>
    <x v="16"/>
    <n v="-370"/>
    <n v="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30"/>
    <d v="1899-12-30T02:56:00"/>
    <n v="7760"/>
    <n v="1450"/>
    <n v="3430"/>
    <n v="3700"/>
    <n v="5580"/>
    <n v="8400"/>
    <n v="12000"/>
  </r>
  <r>
    <x v="186"/>
    <x v="1302"/>
    <n v="1500"/>
    <n v="-1700"/>
    <n v="1500"/>
    <n v="588235"/>
    <d v="2016-10-08T00:00:00"/>
    <s v="Manchester, England, United Kingdom"/>
    <x v="25"/>
    <x v="0"/>
    <x v="1"/>
    <x v="1"/>
    <x v="0"/>
    <n v="3"/>
    <n v="1"/>
    <n v="0"/>
    <n v="0"/>
    <n v="352857"/>
    <n v="414"/>
    <n v="0"/>
    <n v="1429"/>
    <n v="143"/>
    <x v="7"/>
    <n v="2"/>
    <n v="14"/>
    <n v="0"/>
    <n v="0"/>
    <n v="1"/>
    <n v="1"/>
    <n v="3"/>
    <n v="0"/>
    <n v="0"/>
    <n v="5"/>
    <s v="Orthodox"/>
    <n v="18034"/>
    <n v="18542"/>
    <n v="170"/>
    <n v="0"/>
    <n v="1"/>
    <n v="0"/>
    <n v="244"/>
    <n v="634"/>
    <n v="2"/>
    <n v="4"/>
    <n v="132"/>
    <n v="2"/>
    <n v="2"/>
    <n v="13"/>
    <n v="0"/>
    <n v="0"/>
    <n v="0"/>
    <n v="2"/>
    <x v="1"/>
    <n v="0"/>
    <n v="0"/>
    <n v="3"/>
    <s v="Southpaw"/>
    <n v="18288"/>
    <n v="18796"/>
    <n v="170"/>
    <x v="13"/>
    <n v="24"/>
    <n v="-1"/>
    <n v="-1"/>
    <n v="3"/>
    <n v="2"/>
    <n v="0"/>
    <n v="1"/>
    <n v="0"/>
    <n v="2"/>
    <n v="0"/>
    <n v="-254"/>
    <n v="-254"/>
    <x v="18"/>
    <n v="108857"/>
    <n v="-2"/>
    <n v="-2571"/>
    <s v="0.0"/>
    <n v="140"/>
    <m/>
    <m/>
    <s v=""/>
    <m/>
    <m/>
    <m/>
    <m/>
    <m/>
    <m/>
    <m/>
    <m/>
    <m/>
    <m/>
    <m/>
    <m/>
    <s v=""/>
    <m/>
    <m/>
    <m/>
    <m/>
    <m/>
    <n v="140"/>
    <m/>
    <m/>
    <m/>
    <m/>
    <m/>
    <s v="Blue"/>
    <x v="0"/>
    <x v="0"/>
    <n v="30"/>
    <d v="1899-12-30T03:01:00"/>
    <n v="7810"/>
    <n v="2900"/>
    <n v="2740"/>
    <n v="11830"/>
    <n v="12000"/>
    <n v="7000"/>
    <n v="1670"/>
  </r>
  <r>
    <x v="1168"/>
    <x v="421"/>
    <n v="2450"/>
    <n v="-2900"/>
    <n v="2450"/>
    <n v="344828"/>
    <d v="2016-10-08T00:00:00"/>
    <s v="Manchester, England, United Kingdom"/>
    <x v="25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542"/>
    <n v="155"/>
    <n v="2"/>
    <n v="0"/>
    <n v="0"/>
    <n v="200"/>
    <n v="38"/>
    <n v="0"/>
    <n v="0"/>
    <n v="0"/>
    <n v="0"/>
    <n v="2"/>
    <n v="4"/>
    <n v="0"/>
    <n v="0"/>
    <n v="0"/>
    <n v="0"/>
    <x v="3"/>
    <n v="0"/>
    <n v="0"/>
    <n v="0"/>
    <s v="Orthodox"/>
    <n v="17272"/>
    <n v="18034"/>
    <n v="155"/>
    <x v="13"/>
    <n v="23"/>
    <n v="2"/>
    <n v="0"/>
    <n v="0"/>
    <n v="0"/>
    <n v="2"/>
    <n v="-4"/>
    <n v="0"/>
    <n v="0"/>
    <n v="0"/>
    <n v="508"/>
    <n v="508"/>
    <x v="1"/>
    <n v="-20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40:00"/>
    <n v="5800"/>
    <n v="5150"/>
    <n v="1370"/>
    <n v="5900"/>
    <n v="9000"/>
    <n v="14000"/>
    <n v="2450"/>
  </r>
  <r>
    <x v="461"/>
    <x v="959"/>
    <n v="1100"/>
    <n v="-1300"/>
    <n v="1100"/>
    <n v="769231"/>
    <d v="2016-10-08T00:00:00"/>
    <s v="Manchester, England, United Kingdom"/>
    <x v="25"/>
    <x v="1"/>
    <x v="1"/>
    <x v="1"/>
    <x v="0"/>
    <n v="3"/>
    <n v="0"/>
    <n v="1"/>
    <n v="0"/>
    <n v="310"/>
    <n v="62"/>
    <n v="0"/>
    <n v="0"/>
    <n v="0"/>
    <x v="3"/>
    <n v="0"/>
    <n v="1"/>
    <n v="0"/>
    <n v="0"/>
    <n v="0"/>
    <n v="0"/>
    <n v="1"/>
    <n v="0"/>
    <n v="0"/>
    <n v="1"/>
    <s v="Orthodox"/>
    <n v="1778"/>
    <n v="18034"/>
    <n v="170"/>
    <n v="0"/>
    <n v="2"/>
    <n v="0"/>
    <n v="330"/>
    <n v="42"/>
    <n v="5"/>
    <n v="0"/>
    <n v="0"/>
    <n v="2"/>
    <n v="0"/>
    <n v="4"/>
    <n v="0"/>
    <n v="0"/>
    <n v="0"/>
    <n v="1"/>
    <x v="3"/>
    <n v="1"/>
    <n v="0"/>
    <n v="2"/>
    <s v="Southpaw"/>
    <n v="18542"/>
    <n v="18796"/>
    <n v="170"/>
    <x v="12"/>
    <n v="25"/>
    <n v="0"/>
    <n v="-1"/>
    <n v="-1"/>
    <n v="-1"/>
    <n v="0"/>
    <n v="-3"/>
    <n v="0"/>
    <n v="1"/>
    <n v="-1"/>
    <n v="-762"/>
    <n v="-762"/>
    <x v="16"/>
    <n v="-20"/>
    <n v="-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30"/>
    <d v="1899-12-30T04:40:00"/>
    <n v="8800"/>
    <n v="5500"/>
    <n v="6150"/>
    <n v="3280"/>
    <n v="8000"/>
    <n v="3750"/>
    <n v="2010"/>
  </r>
  <r>
    <x v="605"/>
    <x v="1209"/>
    <n v="1750"/>
    <n v="-2100"/>
    <n v="1750"/>
    <n v="47619"/>
    <d v="2016-10-08T00:00:00"/>
    <s v="Manchester, England, United Kingdom"/>
    <x v="25"/>
    <x v="0"/>
    <x v="1"/>
    <x v="6"/>
    <x v="0"/>
    <n v="3"/>
    <n v="0"/>
    <n v="3"/>
    <n v="0"/>
    <n v="106"/>
    <n v="452"/>
    <n v="2"/>
    <n v="8"/>
    <n v="35"/>
    <x v="4"/>
    <n v="1"/>
    <n v="8"/>
    <n v="0"/>
    <n v="0"/>
    <n v="1"/>
    <n v="0"/>
    <n v="2"/>
    <n v="1"/>
    <n v="0"/>
    <n v="4"/>
    <s v="Southpaw"/>
    <n v="1778"/>
    <n v="18288"/>
    <n v="155"/>
    <n v="0"/>
    <n v="3"/>
    <n v="0"/>
    <n v="256"/>
    <n v="428"/>
    <n v="4"/>
    <n v="10"/>
    <n v="428"/>
    <n v="3"/>
    <n v="1"/>
    <n v="11"/>
    <n v="1"/>
    <n v="0"/>
    <n v="0"/>
    <n v="1"/>
    <x v="1"/>
    <n v="2"/>
    <n v="0"/>
    <n v="4"/>
    <s v="Orthodox"/>
    <n v="18288"/>
    <n v="1905"/>
    <n v="155"/>
    <x v="2"/>
    <n v="33"/>
    <n v="0"/>
    <n v="0"/>
    <n v="0"/>
    <n v="0"/>
    <n v="0"/>
    <n v="-3"/>
    <n v="-1"/>
    <n v="1"/>
    <n v="-1"/>
    <n v="-508"/>
    <n v="-762"/>
    <x v="14"/>
    <n v="-150"/>
    <n v="-2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350"/>
    <n v="2410"/>
    <n v="6000"/>
    <n v="5160"/>
    <n v="7190"/>
    <n v="2400"/>
  </r>
  <r>
    <x v="937"/>
    <x v="1108"/>
    <n v="1050"/>
    <n v="-1250"/>
    <n v="1050"/>
    <n v="800"/>
    <d v="2016-10-01T00:00:00"/>
    <s v="Portland, Oregon, USA"/>
    <x v="11"/>
    <x v="0"/>
    <x v="1"/>
    <x v="7"/>
    <x v="0"/>
    <n v="5"/>
    <n v="0"/>
    <n v="1"/>
    <n v="0"/>
    <n v="374444"/>
    <n v="423"/>
    <n v="0"/>
    <n v="7778"/>
    <n v="304"/>
    <x v="4"/>
    <n v="2"/>
    <n v="23"/>
    <n v="3"/>
    <n v="0"/>
    <n v="0"/>
    <n v="2"/>
    <n v="4"/>
    <n v="0"/>
    <n v="1"/>
    <n v="7"/>
    <s v="Orthodox"/>
    <n v="16002"/>
    <n v="16764"/>
    <n v="135"/>
    <n v="0"/>
    <n v="5"/>
    <n v="0"/>
    <n v="540"/>
    <n v="421"/>
    <n v="5455"/>
    <n v="4545"/>
    <n v="182"/>
    <n v="5"/>
    <n v="2"/>
    <n v="24"/>
    <n v="0"/>
    <n v="0"/>
    <n v="0"/>
    <n v="3"/>
    <x v="7"/>
    <n v="1"/>
    <n v="0"/>
    <n v="9"/>
    <s v="Orthodox"/>
    <n v="16002"/>
    <n v="17018"/>
    <n v="135"/>
    <x v="10"/>
    <n v="32"/>
    <n v="0"/>
    <n v="-4"/>
    <n v="-2"/>
    <n v="-2"/>
    <n v="0"/>
    <n v="-1"/>
    <n v="3"/>
    <n v="0"/>
    <n v="-1"/>
    <n v="0"/>
    <n v="-254"/>
    <x v="8"/>
    <n v="-165556"/>
    <n v="-5455"/>
    <n v="3232"/>
    <s v="0.0"/>
    <n v="100"/>
    <n v="30"/>
    <m/>
    <s v=""/>
    <m/>
    <m/>
    <m/>
    <m/>
    <m/>
    <m/>
    <m/>
    <m/>
    <n v="30"/>
    <m/>
    <m/>
    <m/>
    <s v=""/>
    <m/>
    <m/>
    <m/>
    <m/>
    <m/>
    <m/>
    <m/>
    <m/>
    <n v="100"/>
    <m/>
    <m/>
    <s v="Red"/>
    <x v="2"/>
    <x v="1"/>
    <n v="50"/>
    <d v="1899-12-30T05:00:00"/>
    <n v="15000"/>
    <n v="5000"/>
    <n v="2800"/>
    <n v="11000"/>
    <n v="5500"/>
    <n v="2200"/>
    <n v="2800"/>
  </r>
  <r>
    <x v="1128"/>
    <x v="708"/>
    <n v="-3200"/>
    <n v="2600"/>
    <n v="3125"/>
    <n v="2600"/>
    <d v="2016-10-01T00:00:00"/>
    <s v="Portland, Oregon, USA"/>
    <x v="11"/>
    <x v="1"/>
    <x v="1"/>
    <x v="6"/>
    <x v="0"/>
    <n v="3"/>
    <n v="0"/>
    <n v="1"/>
    <n v="0"/>
    <n v="261667"/>
    <n v="44"/>
    <n v="5"/>
    <n v="16667"/>
    <n v="193"/>
    <x v="4"/>
    <n v="2"/>
    <n v="14"/>
    <n v="0"/>
    <n v="0"/>
    <n v="0"/>
    <n v="2"/>
    <n v="1"/>
    <n v="1"/>
    <n v="0"/>
    <n v="4"/>
    <s v="Orthodox"/>
    <n v="18034"/>
    <n v="19304"/>
    <n v="170"/>
    <n v="0"/>
    <n v="1"/>
    <n v="0"/>
    <n v="800"/>
    <n v="53"/>
    <n v="0"/>
    <n v="10"/>
    <n v="16"/>
    <n v="1"/>
    <n v="0"/>
    <n v="3"/>
    <n v="0"/>
    <n v="0"/>
    <n v="0"/>
    <n v="1"/>
    <x v="3"/>
    <n v="0"/>
    <n v="0"/>
    <n v="1"/>
    <s v="Orthodox"/>
    <n v="1778"/>
    <n v="18288"/>
    <n v="155"/>
    <x v="12"/>
    <n v="28"/>
    <n v="0"/>
    <n v="0"/>
    <n v="2"/>
    <n v="3"/>
    <n v="-2"/>
    <n v="11"/>
    <n v="0"/>
    <n v="1"/>
    <n v="1"/>
    <n v="254"/>
    <n v="1016"/>
    <x v="18"/>
    <n v="-538333"/>
    <n v="5"/>
    <n v="6667"/>
    <s v="0.0"/>
    <m/>
    <n v="110"/>
    <m/>
    <s v=""/>
    <m/>
    <m/>
    <m/>
    <m/>
    <m/>
    <m/>
    <n v="110"/>
    <m/>
    <m/>
    <m/>
    <m/>
    <m/>
    <s v=""/>
    <m/>
    <m/>
    <m/>
    <m/>
    <m/>
    <m/>
    <m/>
    <m/>
    <m/>
    <m/>
    <m/>
    <s v="Red"/>
    <x v="3"/>
    <x v="3"/>
    <n v="30"/>
    <d v="1899-12-30T03:30:00"/>
    <n v="8100"/>
    <n v="-1200"/>
    <n v="4750"/>
    <n v="4500"/>
    <n v="10000"/>
    <n v="6500"/>
    <n v="7000"/>
  </r>
  <r>
    <x v="1057"/>
    <x v="1057"/>
    <n v="-2600"/>
    <n v="2200"/>
    <n v="384615"/>
    <n v="2200"/>
    <d v="2016-10-01T00:00:00"/>
    <s v="Portland, Oregon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70"/>
    <n v="1"/>
    <n v="0"/>
    <n v="0"/>
    <n v="320"/>
    <n v="493"/>
    <n v="2667"/>
    <n v="22"/>
    <n v="44"/>
    <n v="2"/>
    <n v="9"/>
    <n v="39"/>
    <n v="0"/>
    <n v="0"/>
    <n v="1"/>
    <n v="3"/>
    <x v="1"/>
    <n v="1"/>
    <n v="0"/>
    <n v="6"/>
    <s v="Orthodox"/>
    <n v="1778"/>
    <n v="18288"/>
    <n v="170"/>
    <x v="2"/>
    <n v="29"/>
    <n v="1"/>
    <n v="0"/>
    <n v="-2"/>
    <n v="-6"/>
    <n v="9"/>
    <n v="-39"/>
    <n v="0"/>
    <n v="-1"/>
    <n v="-1"/>
    <n v="254"/>
    <n v="0"/>
    <x v="13"/>
    <n v="-320"/>
    <n v="-2667"/>
    <n v="-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50"/>
    <n v="4000"/>
    <n v="4750"/>
    <n v="7000"/>
    <n v="2650"/>
    <n v="6750"/>
  </r>
  <r>
    <x v="690"/>
    <x v="573"/>
    <n v="-5250"/>
    <n v="4500"/>
    <n v="190476"/>
    <n v="4500"/>
    <d v="2016-10-01T00:00:00"/>
    <s v="Portland, Oregon, USA"/>
    <x v="11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78"/>
    <n v="125"/>
    <n v="0"/>
    <n v="4"/>
    <n v="0"/>
    <n v="608333"/>
    <n v="525"/>
    <n v="25"/>
    <n v="18333"/>
    <n v="283"/>
    <n v="4"/>
    <n v="1"/>
    <n v="16"/>
    <n v="0"/>
    <n v="0"/>
    <n v="0"/>
    <n v="2"/>
    <x v="0"/>
    <n v="1"/>
    <n v="0"/>
    <n v="5"/>
    <s v="Orthodox"/>
    <n v="17526"/>
    <n v="17272"/>
    <n v="135"/>
    <x v="13"/>
    <n v="22"/>
    <n v="0"/>
    <n v="-4"/>
    <n v="-4"/>
    <n v="-5"/>
    <n v="1"/>
    <n v="-16"/>
    <n v="0"/>
    <n v="-2"/>
    <n v="-1"/>
    <n v="-508"/>
    <n v="508"/>
    <x v="14"/>
    <n v="-608333"/>
    <n v="-25"/>
    <n v="-18333"/>
    <s v="0.0"/>
    <m/>
    <n v="90"/>
    <m/>
    <s v=""/>
    <m/>
    <m/>
    <m/>
    <m/>
    <m/>
    <m/>
    <m/>
    <m/>
    <m/>
    <n v="90"/>
    <m/>
    <m/>
    <s v=""/>
    <m/>
    <m/>
    <m/>
    <m/>
    <m/>
    <m/>
    <m/>
    <m/>
    <m/>
    <m/>
    <m/>
    <s v="Red"/>
    <x v="0"/>
    <x v="10"/>
    <n v="10"/>
    <d v="1899-12-30T02:23:00"/>
    <n v="1430"/>
    <n v="3750"/>
    <n v="4750"/>
    <n v="1100"/>
    <n v="18000"/>
    <n v="2650"/>
    <n v="14500"/>
  </r>
  <r>
    <x v="1137"/>
    <x v="1275"/>
    <n v="-1350"/>
    <n v="1150"/>
    <n v="740741"/>
    <n v="1150"/>
    <d v="2016-10-01T00:00:00"/>
    <s v="Portland, Oregon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304"/>
    <n v="205"/>
    <n v="0"/>
    <n v="1"/>
    <n v="0"/>
    <n v="810"/>
    <n v="59"/>
    <n v="0"/>
    <n v="0"/>
    <n v="0"/>
    <n v="1"/>
    <n v="0"/>
    <n v="2"/>
    <n v="0"/>
    <n v="0"/>
    <n v="0"/>
    <n v="0"/>
    <x v="1"/>
    <n v="0"/>
    <n v="0"/>
    <n v="1"/>
    <s v="Orthodox"/>
    <n v="1905"/>
    <n v="19304"/>
    <n v="205"/>
    <x v="17"/>
    <n v="37"/>
    <n v="0"/>
    <n v="-1"/>
    <n v="-1"/>
    <n v="-1"/>
    <n v="0"/>
    <n v="-2"/>
    <n v="0"/>
    <n v="-1"/>
    <n v="0"/>
    <n v="0"/>
    <n v="0"/>
    <x v="6"/>
    <n v="-8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4:43:00"/>
    <n v="5830"/>
    <n v="4050"/>
    <n v="3500"/>
    <n v="6100"/>
    <n v="6000"/>
    <n v="2600"/>
    <n v="4050"/>
  </r>
  <r>
    <x v="1089"/>
    <x v="220"/>
    <n v="-1500"/>
    <n v="1300"/>
    <n v="666667"/>
    <n v="1300"/>
    <d v="2016-10-01T00:00:00"/>
    <s v="Portland, Oregon, USA"/>
    <x v="11"/>
    <x v="1"/>
    <x v="1"/>
    <x v="3"/>
    <x v="0"/>
    <n v="3"/>
    <n v="1"/>
    <n v="0"/>
    <n v="0"/>
    <n v="281667"/>
    <n v="355"/>
    <n v="1667"/>
    <n v="18333"/>
    <n v="562"/>
    <x v="3"/>
    <n v="3"/>
    <n v="12"/>
    <n v="0"/>
    <n v="0"/>
    <n v="0"/>
    <n v="1"/>
    <n v="2"/>
    <n v="0"/>
    <n v="0"/>
    <n v="3"/>
    <s v="Orthodox"/>
    <n v="18034"/>
    <n v="18796"/>
    <n v="145"/>
    <n v="1"/>
    <n v="0"/>
    <n v="0"/>
    <n v="320"/>
    <n v="465"/>
    <n v="3333"/>
    <n v="26667"/>
    <n v="393"/>
    <n v="2"/>
    <n v="3"/>
    <n v="18"/>
    <n v="0"/>
    <n v="0"/>
    <n v="1"/>
    <n v="2"/>
    <x v="3"/>
    <n v="0"/>
    <n v="0"/>
    <n v="3"/>
    <s v="Orthodox"/>
    <n v="17272"/>
    <n v="17526"/>
    <n v="155"/>
    <x v="7"/>
    <n v="26"/>
    <n v="0"/>
    <n v="0"/>
    <n v="-1"/>
    <n v="0"/>
    <n v="0"/>
    <n v="-6"/>
    <n v="0"/>
    <n v="2"/>
    <n v="0"/>
    <n v="762"/>
    <n v="127"/>
    <x v="2"/>
    <n v="-38333"/>
    <n v="-1667"/>
    <n v="-8333"/>
    <s v="0.0"/>
    <m/>
    <n v="120"/>
    <m/>
    <s v=""/>
    <m/>
    <m/>
    <m/>
    <m/>
    <m/>
    <m/>
    <m/>
    <n v="120"/>
    <m/>
    <m/>
    <m/>
    <m/>
    <s v=""/>
    <m/>
    <m/>
    <m/>
    <m/>
    <m/>
    <m/>
    <m/>
    <m/>
    <m/>
    <m/>
    <m/>
    <s v="Red"/>
    <x v="1"/>
    <x v="1"/>
    <n v="30"/>
    <d v="1899-12-30T05:00:00"/>
    <n v="9000"/>
    <n v="1150"/>
    <n v="2850"/>
    <n v="6250"/>
    <n v="13000"/>
    <n v="9560"/>
    <n v="4210"/>
  </r>
  <r>
    <x v="555"/>
    <x v="867"/>
    <n v="-1450"/>
    <n v="1250"/>
    <n v="689655"/>
    <n v="1250"/>
    <d v="2016-10-01T00:00:00"/>
    <s v="Portland, Oregon, USA"/>
    <x v="11"/>
    <x v="0"/>
    <x v="1"/>
    <x v="2"/>
    <x v="0"/>
    <n v="3"/>
    <n v="0"/>
    <n v="1"/>
    <n v="0"/>
    <n v="180"/>
    <n v="32"/>
    <n v="0"/>
    <n v="0"/>
    <n v="0"/>
    <x v="3"/>
    <n v="3"/>
    <n v="7"/>
    <n v="0"/>
    <n v="0"/>
    <n v="0"/>
    <n v="0"/>
    <n v="1"/>
    <n v="0"/>
    <n v="0"/>
    <n v="1"/>
    <s v="Southpaw"/>
    <n v="19558"/>
    <n v="19558"/>
    <n v="250"/>
    <n v="0"/>
    <n v="1"/>
    <n v="0"/>
    <n v="355"/>
    <n v="475"/>
    <n v="0"/>
    <n v="0"/>
    <n v="0"/>
    <n v="1"/>
    <n v="1"/>
    <n v="4"/>
    <n v="0"/>
    <n v="0"/>
    <n v="0"/>
    <n v="1"/>
    <x v="3"/>
    <n v="0"/>
    <n v="0"/>
    <n v="1"/>
    <s v="Orthodox"/>
    <n v="1905"/>
    <n v="19304"/>
    <n v="235"/>
    <x v="9"/>
    <n v="33"/>
    <n v="0"/>
    <n v="0"/>
    <n v="0"/>
    <n v="0"/>
    <n v="-2"/>
    <n v="3"/>
    <n v="0"/>
    <n v="1"/>
    <n v="0"/>
    <n v="508"/>
    <n v="254"/>
    <x v="1"/>
    <n v="-17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300"/>
    <n v="9000"/>
    <n v="10420"/>
    <n v="14000"/>
    <n v="2200"/>
    <n v="1670"/>
  </r>
  <r>
    <x v="976"/>
    <x v="253"/>
    <n v="-1250"/>
    <n v="1050"/>
    <n v="800"/>
    <n v="1050"/>
    <d v="2016-10-01T00:00:00"/>
    <s v="Portland, Oregon, USA"/>
    <x v="11"/>
    <x v="1"/>
    <x v="1"/>
    <x v="1"/>
    <x v="0"/>
    <n v="3"/>
    <n v="0"/>
    <n v="1"/>
    <n v="0"/>
    <n v="645"/>
    <n v="46"/>
    <n v="5"/>
    <n v="0"/>
    <n v="0"/>
    <x v="3"/>
    <n v="1"/>
    <n v="6"/>
    <n v="0"/>
    <n v="0"/>
    <n v="0"/>
    <n v="0"/>
    <n v="1"/>
    <n v="0"/>
    <n v="0"/>
    <n v="1"/>
    <s v="Orthodox"/>
    <n v="18034"/>
    <n v="18542"/>
    <n v="170"/>
    <n v="0"/>
    <n v="1"/>
    <n v="0"/>
    <n v="320"/>
    <n v="365"/>
    <n v="6667"/>
    <n v="15"/>
    <n v="417"/>
    <n v="1"/>
    <n v="4"/>
    <n v="17"/>
    <n v="0"/>
    <n v="0"/>
    <n v="0"/>
    <n v="0"/>
    <x v="3"/>
    <n v="2"/>
    <n v="0"/>
    <n v="2"/>
    <s v="Southpaw"/>
    <n v="18034"/>
    <n v="18542"/>
    <n v="170"/>
    <x v="7"/>
    <n v="29"/>
    <n v="0"/>
    <n v="0"/>
    <n v="0"/>
    <n v="-1"/>
    <n v="3"/>
    <n v="-11"/>
    <n v="0"/>
    <n v="1"/>
    <n v="-2"/>
    <n v="0"/>
    <n v="0"/>
    <x v="14"/>
    <n v="325"/>
    <n v="-1667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2400"/>
    <n v="1900"/>
    <n v="15750"/>
    <n v="8770"/>
    <n v="3850"/>
  </r>
  <r>
    <x v="1087"/>
    <x v="1303"/>
    <n v="1400"/>
    <n v="-1600"/>
    <n v="1400"/>
    <n v="625"/>
    <d v="2016-10-01T00:00:00"/>
    <s v="Portland, Oregon, USA"/>
    <x v="11"/>
    <x v="0"/>
    <x v="1"/>
    <x v="10"/>
    <x v="0"/>
    <n v="3"/>
    <n v="1"/>
    <n v="0"/>
    <n v="0"/>
    <n v="180"/>
    <n v="5"/>
    <n v="1375"/>
    <n v="1375"/>
    <n v="35"/>
    <x v="3"/>
    <n v="4"/>
    <n v="16"/>
    <n v="0"/>
    <n v="0"/>
    <n v="0"/>
    <n v="1"/>
    <n v="1"/>
    <n v="2"/>
    <n v="0"/>
    <n v="4"/>
    <s v="Switch"/>
    <n v="19304"/>
    <n v="19812"/>
    <n v="185"/>
    <n v="1"/>
    <n v="0"/>
    <n v="0"/>
    <n v="233333"/>
    <n v="52"/>
    <n v="6667"/>
    <n v="1381"/>
    <n v="426"/>
    <n v="4"/>
    <n v="9"/>
    <n v="43"/>
    <n v="1"/>
    <n v="0"/>
    <n v="0"/>
    <n v="4"/>
    <x v="7"/>
    <n v="3"/>
    <n v="0"/>
    <n v="12"/>
    <s v="Orthodox"/>
    <n v="18288"/>
    <n v="18796"/>
    <n v="185"/>
    <x v="5"/>
    <n v="29"/>
    <n v="0"/>
    <n v="0"/>
    <n v="-3"/>
    <n v="-8"/>
    <n v="5"/>
    <n v="-27"/>
    <n v="-1"/>
    <n v="-4"/>
    <n v="-1"/>
    <n v="1016"/>
    <n v="1016"/>
    <x v="10"/>
    <n v="-53333"/>
    <n v="7083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4:44:00"/>
    <n v="5840"/>
    <n v="5500"/>
    <n v="5470"/>
    <n v="6000"/>
    <n v="4350"/>
    <n v="3200"/>
    <n v="2450"/>
  </r>
  <r>
    <x v="1169"/>
    <x v="528"/>
    <n v="1000"/>
    <n v="-1200"/>
    <n v="1000"/>
    <n v="833333"/>
    <d v="2016-10-01T00:00:00"/>
    <s v="Portland, Oregon, USA"/>
    <x v="11"/>
    <x v="1"/>
    <x v="1"/>
    <x v="4"/>
    <x v="0"/>
    <n v="3"/>
    <n v="1"/>
    <n v="0"/>
    <n v="0"/>
    <n v="240"/>
    <n v="2"/>
    <n v="0"/>
    <n v="0"/>
    <n v="0"/>
    <x v="0"/>
    <n v="1"/>
    <n v="3"/>
    <n v="0"/>
    <n v="0"/>
    <n v="0"/>
    <n v="0"/>
    <n v="0"/>
    <n v="0"/>
    <n v="0"/>
    <n v="0"/>
    <s v="Southpaw"/>
    <n v="18542"/>
    <n v="1905"/>
    <n v="205"/>
    <n v="1"/>
    <n v="0"/>
    <n v="0"/>
    <n v="350"/>
    <n v="59"/>
    <n v="0"/>
    <n v="5"/>
    <n v="5"/>
    <n v="1"/>
    <n v="1"/>
    <n v="3"/>
    <n v="0"/>
    <n v="0"/>
    <n v="0"/>
    <n v="0"/>
    <x v="1"/>
    <n v="0"/>
    <n v="0"/>
    <n v="1"/>
    <s v="Southpaw"/>
    <n v="18796"/>
    <n v="1905"/>
    <n v="205"/>
    <x v="12"/>
    <n v="22"/>
    <n v="0"/>
    <n v="0"/>
    <n v="-1"/>
    <n v="-1"/>
    <n v="0"/>
    <n v="0"/>
    <n v="0"/>
    <n v="-1"/>
    <n v="0"/>
    <n v="-254"/>
    <n v="0"/>
    <x v="13"/>
    <n v="-11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5400"/>
    <n v="6330"/>
    <n v="6000"/>
    <n v="2550"/>
    <n v="1720"/>
  </r>
  <r>
    <x v="1170"/>
    <x v="187"/>
    <n v="1950"/>
    <n v="-2350"/>
    <n v="1950"/>
    <n v="425532"/>
    <d v="2016-10-01T00:00:00"/>
    <s v="Portland, Oregon, USA"/>
    <x v="11"/>
    <x v="1"/>
    <x v="1"/>
    <x v="2"/>
    <x v="0"/>
    <n v="3"/>
    <n v="1"/>
    <n v="0"/>
    <n v="0"/>
    <n v="240"/>
    <n v="41"/>
    <n v="0"/>
    <n v="20"/>
    <n v="33"/>
    <x v="0"/>
    <n v="1"/>
    <n v="2"/>
    <n v="0"/>
    <n v="0"/>
    <n v="0"/>
    <n v="0"/>
    <n v="0"/>
    <n v="0"/>
    <n v="0"/>
    <n v="0"/>
    <s v="Orthodox"/>
    <n v="19304"/>
    <n v="2032"/>
    <n v="265"/>
    <n v="1"/>
    <n v="0"/>
    <n v="0"/>
    <n v="260"/>
    <n v="41"/>
    <n v="0"/>
    <n v="0"/>
    <n v="0"/>
    <n v="0"/>
    <n v="1"/>
    <n v="1"/>
    <n v="0"/>
    <n v="0"/>
    <n v="0"/>
    <n v="0"/>
    <x v="3"/>
    <n v="0"/>
    <n v="0"/>
    <n v="0"/>
    <s v="Orthodox"/>
    <n v="1905"/>
    <n v="18796"/>
    <n v="245"/>
    <x v="11"/>
    <n v="25"/>
    <n v="0"/>
    <n v="0"/>
    <n v="0"/>
    <n v="0"/>
    <n v="0"/>
    <n v="1"/>
    <n v="0"/>
    <n v="0"/>
    <n v="0"/>
    <n v="254"/>
    <n v="1524"/>
    <x v="14"/>
    <n v="-20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2:02:00"/>
    <n v="4220"/>
    <n v="7850"/>
    <n v="3300"/>
    <n v="16000"/>
    <n v="9000"/>
    <n v="3350"/>
    <n v="1210"/>
  </r>
  <r>
    <x v="1171"/>
    <x v="678"/>
    <n v="-1150"/>
    <n v="-1050"/>
    <n v="869565"/>
    <n v="952381"/>
    <d v="2016-10-01T00:00:00"/>
    <s v="Portland, Oregon, USA"/>
    <x v="11"/>
    <x v="1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35"/>
    <n v="1"/>
    <n v="0"/>
    <n v="0"/>
    <n v="760"/>
    <n v="52"/>
    <n v="0"/>
    <n v="0"/>
    <n v="0"/>
    <n v="0"/>
    <n v="1"/>
    <n v="3"/>
    <n v="0"/>
    <n v="0"/>
    <n v="0"/>
    <n v="0"/>
    <x v="3"/>
    <n v="0"/>
    <n v="0"/>
    <n v="0"/>
    <s v="Orthodox"/>
    <n v="17272"/>
    <n v="17018"/>
    <n v="135"/>
    <x v="8"/>
    <n v="25"/>
    <n v="1"/>
    <n v="0"/>
    <n v="0"/>
    <n v="0"/>
    <n v="1"/>
    <n v="-3"/>
    <n v="0"/>
    <n v="0"/>
    <n v="0"/>
    <n v="0"/>
    <n v="254"/>
    <x v="2"/>
    <n v="-7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80"/>
    <n v="2300"/>
    <n v="5250"/>
    <n v="6450"/>
    <n v="4500"/>
    <n v="5400"/>
  </r>
  <r>
    <x v="910"/>
    <x v="614"/>
    <n v="-10000"/>
    <n v="6500"/>
    <n v="100"/>
    <n v="6500"/>
    <d v="2016-09-24T00:00:00"/>
    <s v="Brasilia, Distrito Federal, Brazil"/>
    <x v="14"/>
    <x v="0"/>
    <x v="1"/>
    <x v="5"/>
    <x v="0"/>
    <n v="5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651"/>
    <n v="135"/>
    <n v="0"/>
    <n v="1"/>
    <n v="0"/>
    <n v="260"/>
    <n v="65"/>
    <n v="0"/>
    <n v="0"/>
    <n v="0"/>
    <n v="1"/>
    <n v="0"/>
    <n v="1"/>
    <n v="0"/>
    <n v="0"/>
    <n v="0"/>
    <n v="0"/>
    <x v="1"/>
    <n v="0"/>
    <n v="0"/>
    <n v="1"/>
    <s v="Orthodox"/>
    <n v="17272"/>
    <n v="17272"/>
    <n v="145"/>
    <x v="8"/>
    <n v="34"/>
    <n v="0"/>
    <n v="-1"/>
    <n v="-1"/>
    <n v="-1"/>
    <n v="0"/>
    <n v="-1"/>
    <n v="0"/>
    <n v="-1"/>
    <n v="0"/>
    <n v="-254"/>
    <n v="-762"/>
    <x v="0"/>
    <n v="-2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20000"/>
    <m/>
    <n v="18000"/>
    <m/>
    <n v="10000"/>
  </r>
  <r>
    <x v="955"/>
    <x v="1267"/>
    <n v="-6400"/>
    <n v="4700"/>
    <n v="15625"/>
    <n v="4700"/>
    <d v="2016-09-24T00:00:00"/>
    <s v="Brasilia, Distrito Federal, Brazil"/>
    <x v="14"/>
    <x v="0"/>
    <x v="1"/>
    <x v="3"/>
    <x v="0"/>
    <n v="3"/>
    <n v="1"/>
    <n v="0"/>
    <n v="0"/>
    <n v="148"/>
    <n v="354"/>
    <n v="8"/>
    <n v="12"/>
    <n v="1"/>
    <x v="3"/>
    <n v="4"/>
    <n v="13"/>
    <n v="1"/>
    <n v="0"/>
    <n v="1"/>
    <n v="0"/>
    <n v="0"/>
    <n v="0"/>
    <n v="0"/>
    <n v="1"/>
    <s v="Orthodox"/>
    <n v="17526"/>
    <n v="18288"/>
    <n v="145"/>
    <n v="2"/>
    <n v="0"/>
    <n v="0"/>
    <n v="528182"/>
    <n v="375"/>
    <n v="2727"/>
    <n v="12727"/>
    <n v="179"/>
    <n v="7"/>
    <n v="3"/>
    <n v="34"/>
    <n v="6"/>
    <n v="0"/>
    <n v="0"/>
    <n v="3"/>
    <x v="0"/>
    <n v="3"/>
    <n v="0"/>
    <n v="8"/>
    <s v="Orthodox"/>
    <n v="16764"/>
    <n v="1778"/>
    <n v="135"/>
    <x v="12"/>
    <n v="32"/>
    <n v="1"/>
    <n v="0"/>
    <n v="-6"/>
    <n v="-7"/>
    <n v="-1"/>
    <n v="-21"/>
    <n v="-5"/>
    <n v="-2"/>
    <n v="-3"/>
    <n v="762"/>
    <n v="508"/>
    <x v="0"/>
    <n v="-380182"/>
    <n v="5273"/>
    <n v="-7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00"/>
    <n v="5500"/>
    <n v="3000"/>
    <n v="18000"/>
    <n v="2000"/>
    <n v="10000"/>
  </r>
  <r>
    <x v="1172"/>
    <x v="1304"/>
    <n v="-4200"/>
    <n v="3350"/>
    <n v="238095"/>
    <n v="3350"/>
    <d v="2016-09-24T00:00:00"/>
    <s v="Brasilia, Distrito Federal, Brazil"/>
    <x v="14"/>
    <x v="0"/>
    <x v="1"/>
    <x v="2"/>
    <x v="0"/>
    <n v="3"/>
    <n v="2"/>
    <n v="0"/>
    <n v="0"/>
    <n v="167"/>
    <n v="441"/>
    <n v="0"/>
    <n v="0"/>
    <n v="0"/>
    <x v="6"/>
    <n v="7"/>
    <n v="17"/>
    <n v="1"/>
    <n v="0"/>
    <n v="0"/>
    <n v="0"/>
    <n v="3"/>
    <n v="0"/>
    <n v="0"/>
    <n v="3"/>
    <s v="Orthodox"/>
    <n v="19304"/>
    <n v="2032"/>
    <n v="264"/>
    <n v="1"/>
    <n v="0"/>
    <n v="0"/>
    <n v="218235"/>
    <n v="374"/>
    <n v="588"/>
    <n v="8824"/>
    <n v="162"/>
    <n v="3"/>
    <n v="9"/>
    <n v="40"/>
    <n v="1"/>
    <n v="0"/>
    <n v="0"/>
    <n v="1"/>
    <x v="9"/>
    <n v="0"/>
    <n v="0"/>
    <n v="8"/>
    <s v="Orthodox"/>
    <n v="18288"/>
    <n v="18288"/>
    <n v="263"/>
    <x v="4"/>
    <n v="37"/>
    <n v="-1"/>
    <n v="0"/>
    <n v="-1"/>
    <n v="-5"/>
    <n v="2"/>
    <n v="-23"/>
    <n v="0"/>
    <n v="-4"/>
    <n v="0"/>
    <n v="1016"/>
    <n v="2032"/>
    <x v="14"/>
    <n v="-51235"/>
    <n v="-588"/>
    <n v="-8824"/>
    <s v="0.0"/>
    <n v="150"/>
    <n v="110"/>
    <m/>
    <s v=""/>
    <m/>
    <m/>
    <n v="110"/>
    <m/>
    <m/>
    <m/>
    <m/>
    <m/>
    <m/>
    <m/>
    <m/>
    <m/>
    <s v=""/>
    <m/>
    <m/>
    <n v="150"/>
    <m/>
    <m/>
    <m/>
    <m/>
    <m/>
    <m/>
    <m/>
    <m/>
    <s v="Red"/>
    <x v="3"/>
    <x v="6"/>
    <n v="20"/>
    <d v="1899-12-30T04:10:00"/>
    <n v="5500"/>
    <n v="8000"/>
    <n v="7000"/>
    <n v="14000"/>
    <n v="12000"/>
    <n v="-2750"/>
    <n v="7500"/>
  </r>
  <r>
    <x v="640"/>
    <x v="993"/>
    <n v="-1550"/>
    <n v="1350"/>
    <n v="645161"/>
    <n v="1350"/>
    <d v="2016-09-24T00:00:00"/>
    <s v="Brasilia, Distrito Federal, Brazil"/>
    <x v="14"/>
    <x v="0"/>
    <x v="1"/>
    <x v="6"/>
    <x v="0"/>
    <n v="3"/>
    <n v="0"/>
    <n v="2"/>
    <n v="0"/>
    <n v="463333"/>
    <n v="433"/>
    <n v="5"/>
    <n v="5"/>
    <n v="25"/>
    <x v="6"/>
    <n v="2"/>
    <n v="17"/>
    <n v="0"/>
    <n v="0"/>
    <n v="1"/>
    <n v="1"/>
    <n v="1"/>
    <n v="1"/>
    <n v="0"/>
    <n v="4"/>
    <s v="Orthodox"/>
    <n v="18034"/>
    <n v="1778"/>
    <n v="155"/>
    <n v="0"/>
    <n v="6"/>
    <n v="0"/>
    <n v="383846"/>
    <n v="514"/>
    <n v="3846"/>
    <n v="8462"/>
    <n v="287"/>
    <n v="6"/>
    <n v="3"/>
    <n v="31"/>
    <n v="0"/>
    <n v="0"/>
    <n v="1"/>
    <n v="5"/>
    <x v="0"/>
    <n v="2"/>
    <n v="0"/>
    <n v="10"/>
    <s v="Southpaw"/>
    <n v="17526"/>
    <n v="1778"/>
    <n v="155"/>
    <x v="18"/>
    <n v="32"/>
    <n v="0"/>
    <n v="-4"/>
    <n v="-4"/>
    <n v="-6"/>
    <n v="1"/>
    <n v="-14"/>
    <n v="0"/>
    <n v="-1"/>
    <n v="-1"/>
    <n v="508"/>
    <n v="0"/>
    <x v="2"/>
    <n v="79487"/>
    <n v="1154"/>
    <n v="-346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30"/>
    <d v="1899-12-30T02:25:00"/>
    <n v="7450"/>
    <n v="1350"/>
    <n v="3000"/>
    <n v="10000"/>
    <n v="5500"/>
    <n v="6250"/>
    <n v="4250"/>
  </r>
  <r>
    <x v="610"/>
    <x v="1028"/>
    <n v="-8000"/>
    <n v="5500"/>
    <n v="125"/>
    <n v="5500"/>
    <d v="2016-09-24T00:00:00"/>
    <s v="Brasilia, Distrito Federal, Brazil"/>
    <x v="14"/>
    <x v="1"/>
    <x v="1"/>
    <x v="10"/>
    <x v="0"/>
    <n v="3"/>
    <n v="1"/>
    <n v="0"/>
    <n v="0"/>
    <n v="70"/>
    <n v="77"/>
    <n v="0"/>
    <n v="0"/>
    <n v="0"/>
    <x v="0"/>
    <n v="1"/>
    <n v="1"/>
    <n v="0"/>
    <n v="0"/>
    <n v="0"/>
    <n v="0"/>
    <n v="0"/>
    <n v="0"/>
    <n v="0"/>
    <n v="0"/>
    <s v="Orthodox"/>
    <n v="18542"/>
    <n v="18542"/>
    <n v="185"/>
    <n v="1"/>
    <n v="0"/>
    <n v="0"/>
    <n v="18375"/>
    <n v="449"/>
    <n v="0"/>
    <n v="125"/>
    <n v="63"/>
    <n v="4"/>
    <n v="3"/>
    <n v="12"/>
    <n v="0"/>
    <n v="0"/>
    <n v="0"/>
    <n v="1"/>
    <x v="2"/>
    <n v="0"/>
    <n v="0"/>
    <n v="5"/>
    <s v="Orthodox"/>
    <n v="18796"/>
    <n v="19304"/>
    <n v="205"/>
    <x v="7"/>
    <n v="29"/>
    <n v="0"/>
    <n v="0"/>
    <n v="-4"/>
    <n v="-5"/>
    <n v="2"/>
    <n v="-11"/>
    <n v="0"/>
    <n v="-4"/>
    <n v="0"/>
    <n v="-254"/>
    <n v="-762"/>
    <x v="14"/>
    <n v="-11375"/>
    <n v="0"/>
    <n v="-125"/>
    <s v="0.0"/>
    <m/>
    <n v="150"/>
    <m/>
    <s v=""/>
    <m/>
    <m/>
    <m/>
    <m/>
    <n v="150"/>
    <m/>
    <m/>
    <m/>
    <m/>
    <m/>
    <m/>
    <m/>
    <s v=""/>
    <m/>
    <m/>
    <m/>
    <m/>
    <m/>
    <m/>
    <m/>
    <m/>
    <m/>
    <m/>
    <m/>
    <s v="Red"/>
    <x v="0"/>
    <x v="0"/>
    <n v="10"/>
    <d v="1899-12-30T02:58:00"/>
    <n v="1780"/>
    <n v="5500"/>
    <n v="9500"/>
    <n v="12500"/>
    <n v="9500"/>
    <n v="-3000"/>
    <n v="18000"/>
  </r>
  <r>
    <x v="1173"/>
    <x v="1257"/>
    <n v="-1100"/>
    <n v="-1100"/>
    <n v="909091"/>
    <n v="909091"/>
    <d v="2016-09-24T00:00:00"/>
    <s v="Brasilia, Distrito Federal, Brazil"/>
    <x v="14"/>
    <x v="0"/>
    <x v="1"/>
    <x v="3"/>
    <x v="0"/>
    <n v="3"/>
    <n v="0"/>
    <n v="1"/>
    <n v="0"/>
    <n v="254"/>
    <n v="416"/>
    <n v="0"/>
    <n v="2"/>
    <n v="1"/>
    <x v="3"/>
    <n v="3"/>
    <n v="9"/>
    <n v="0"/>
    <n v="0"/>
    <n v="1"/>
    <n v="0"/>
    <n v="1"/>
    <n v="0"/>
    <n v="0"/>
    <n v="2"/>
    <s v="Orthodox"/>
    <n v="18034"/>
    <n v="18034"/>
    <n v="145"/>
    <n v="1"/>
    <n v="0"/>
    <n v="0"/>
    <n v="13625"/>
    <n v="391"/>
    <n v="75"/>
    <n v="125"/>
    <n v="63"/>
    <n v="3"/>
    <n v="4"/>
    <n v="14"/>
    <n v="1"/>
    <n v="0"/>
    <n v="1"/>
    <n v="0"/>
    <x v="1"/>
    <n v="2"/>
    <n v="0"/>
    <n v="4"/>
    <s v="Orthodox"/>
    <n v="17018"/>
    <n v="18542"/>
    <n v="145"/>
    <x v="12"/>
    <n v="30"/>
    <n v="1"/>
    <n v="1"/>
    <n v="-2"/>
    <n v="-2"/>
    <n v="1"/>
    <n v="-5"/>
    <n v="-1"/>
    <n v="0"/>
    <n v="-2"/>
    <n v="1016"/>
    <n v="-508"/>
    <x v="9"/>
    <n v="11775"/>
    <n v="-75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03:00"/>
    <n v="1830"/>
    <n v="4750"/>
    <n v="6000"/>
    <n v="1750"/>
    <n v="9000"/>
    <n v="5000"/>
    <n v="2300"/>
  </r>
  <r>
    <x v="134"/>
    <x v="788"/>
    <n v="-2450"/>
    <n v="2050"/>
    <n v="408163"/>
    <n v="2050"/>
    <d v="2016-09-24T00:00:00"/>
    <s v="Brasilia, Distrito Federal, Brazil"/>
    <x v="14"/>
    <x v="1"/>
    <x v="1"/>
    <x v="6"/>
    <x v="0"/>
    <n v="3"/>
    <n v="0"/>
    <n v="2"/>
    <n v="0"/>
    <n v="308333"/>
    <n v="465"/>
    <n v="1667"/>
    <n v="40"/>
    <n v="313"/>
    <x v="6"/>
    <n v="2"/>
    <n v="18"/>
    <n v="0"/>
    <n v="0"/>
    <n v="2"/>
    <n v="2"/>
    <n v="0"/>
    <n v="0"/>
    <n v="0"/>
    <n v="4"/>
    <s v="Orthodox"/>
    <n v="16764"/>
    <n v="17018"/>
    <n v="170"/>
    <n v="0"/>
    <n v="1"/>
    <n v="0"/>
    <n v="218"/>
    <n v="402"/>
    <n v="10"/>
    <n v="16"/>
    <n v="44"/>
    <n v="3"/>
    <n v="1"/>
    <n v="11"/>
    <n v="0"/>
    <n v="0"/>
    <n v="0"/>
    <n v="1"/>
    <x v="3"/>
    <n v="3"/>
    <n v="0"/>
    <n v="4"/>
    <s v="Orthodox"/>
    <n v="1778"/>
    <n v="18034"/>
    <n v="155"/>
    <x v="1"/>
    <n v="35"/>
    <n v="0"/>
    <n v="1"/>
    <n v="-1"/>
    <n v="0"/>
    <n v="-1"/>
    <n v="7"/>
    <n v="0"/>
    <n v="0"/>
    <n v="-3"/>
    <n v="-1016"/>
    <n v="-1016"/>
    <x v="17"/>
    <n v="90333"/>
    <n v="-8333"/>
    <n v="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40"/>
    <n v="2900"/>
    <n v="2430"/>
    <n v="15500"/>
    <n v="8000"/>
    <n v="10200"/>
  </r>
  <r>
    <x v="291"/>
    <x v="1269"/>
    <n v="-1050"/>
    <n v="-1150"/>
    <n v="952381"/>
    <n v="869565"/>
    <d v="2016-09-24T00:00:00"/>
    <s v="Brasilia, Distrito Federal, Brazil"/>
    <x v="14"/>
    <x v="0"/>
    <x v="1"/>
    <x v="7"/>
    <x v="0"/>
    <n v="3"/>
    <n v="0"/>
    <n v="1"/>
    <n v="0"/>
    <n v="333333"/>
    <n v="407"/>
    <n v="3333"/>
    <n v="30"/>
    <n v="527"/>
    <x v="3"/>
    <n v="1"/>
    <n v="9"/>
    <n v="0"/>
    <n v="0"/>
    <n v="1"/>
    <n v="1"/>
    <n v="0"/>
    <n v="0"/>
    <n v="0"/>
    <n v="2"/>
    <s v="Orthodox"/>
    <n v="1651"/>
    <n v="17018"/>
    <n v="135"/>
    <n v="0"/>
    <n v="3"/>
    <n v="0"/>
    <n v="180"/>
    <n v="413"/>
    <n v="14"/>
    <n v="23"/>
    <n v="348"/>
    <n v="3"/>
    <n v="3"/>
    <n v="25"/>
    <n v="0"/>
    <n v="0"/>
    <n v="1"/>
    <n v="3"/>
    <x v="3"/>
    <n v="3"/>
    <n v="0"/>
    <n v="7"/>
    <s v="Orthodox"/>
    <n v="16764"/>
    <n v="17018"/>
    <n v="135"/>
    <x v="7"/>
    <n v="25"/>
    <n v="0"/>
    <n v="-2"/>
    <n v="-2"/>
    <n v="-5"/>
    <n v="2"/>
    <n v="-16"/>
    <n v="0"/>
    <n v="0"/>
    <n v="-3"/>
    <n v="-254"/>
    <n v="0"/>
    <x v="13"/>
    <n v="153333"/>
    <n v="-10667"/>
    <n v="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1750"/>
    <n v="3750"/>
    <n v="7000"/>
    <n v="12100"/>
    <n v="6650"/>
  </r>
  <r>
    <x v="838"/>
    <x v="1071"/>
    <n v="-2100"/>
    <n v="1750"/>
    <n v="47619"/>
    <n v="1750"/>
    <d v="2016-09-24T00:00:00"/>
    <s v="Brasilia, Distrito Federal, Brazil"/>
    <x v="14"/>
    <x v="0"/>
    <x v="1"/>
    <x v="0"/>
    <x v="0"/>
    <n v="3"/>
    <n v="1"/>
    <n v="0"/>
    <n v="0"/>
    <n v="498571"/>
    <n v="486"/>
    <n v="1429"/>
    <n v="24286"/>
    <n v="319"/>
    <x v="6"/>
    <n v="3"/>
    <n v="21"/>
    <n v="0"/>
    <n v="0"/>
    <n v="2"/>
    <n v="0"/>
    <n v="2"/>
    <n v="0"/>
    <n v="0"/>
    <n v="4"/>
    <s v="Orthodox"/>
    <n v="1651"/>
    <n v="1651"/>
    <n v="125"/>
    <n v="1"/>
    <n v="0"/>
    <n v="0"/>
    <n v="130"/>
    <n v="341"/>
    <n v="1429"/>
    <n v="15714"/>
    <n v="293"/>
    <n v="3"/>
    <n v="3"/>
    <n v="16"/>
    <n v="0"/>
    <n v="0"/>
    <n v="0"/>
    <n v="3"/>
    <x v="3"/>
    <n v="1"/>
    <n v="0"/>
    <n v="4"/>
    <s v="Orthodox"/>
    <n v="1651"/>
    <n v="17018"/>
    <n v="125"/>
    <x v="8"/>
    <n v="27"/>
    <n v="0"/>
    <n v="0"/>
    <n v="-1"/>
    <n v="0"/>
    <n v="0"/>
    <n v="5"/>
    <n v="0"/>
    <n v="2"/>
    <n v="-1"/>
    <n v="0"/>
    <n v="-508"/>
    <x v="16"/>
    <n v="368571"/>
    <n v="0"/>
    <n v="8571"/>
    <s v="0.0"/>
    <n v="120"/>
    <n v="30"/>
    <m/>
    <s v=""/>
    <m/>
    <m/>
    <m/>
    <m/>
    <m/>
    <m/>
    <m/>
    <m/>
    <m/>
    <n v="30"/>
    <m/>
    <m/>
    <s v=""/>
    <m/>
    <m/>
    <m/>
    <m/>
    <m/>
    <m/>
    <m/>
    <m/>
    <m/>
    <n v="120"/>
    <m/>
    <s v="Red"/>
    <x v="1"/>
    <x v="1"/>
    <n v="30"/>
    <d v="1899-12-30T05:00:00"/>
    <n v="9000"/>
    <n v="1200"/>
    <n v="2500"/>
    <n v="3500"/>
    <n v="15800"/>
    <n v="14000"/>
    <n v="9000"/>
  </r>
  <r>
    <x v="1119"/>
    <x v="1149"/>
    <n v="1300"/>
    <n v="-1500"/>
    <n v="1300"/>
    <n v="666667"/>
    <d v="2016-09-24T00:00:00"/>
    <s v="Brasilia, Distrito Federal, Brazil"/>
    <x v="14"/>
    <x v="0"/>
    <x v="1"/>
    <x v="1"/>
    <x v="0"/>
    <n v="3"/>
    <n v="1"/>
    <n v="0"/>
    <n v="0"/>
    <n v="460"/>
    <n v="4"/>
    <n v="0"/>
    <n v="0"/>
    <n v="0"/>
    <x v="0"/>
    <n v="1"/>
    <n v="3"/>
    <n v="0"/>
    <n v="0"/>
    <n v="0"/>
    <n v="0"/>
    <n v="0"/>
    <n v="0"/>
    <n v="0"/>
    <n v="0"/>
    <s v="Orthodox"/>
    <n v="18288"/>
    <n v="1905"/>
    <n v="170"/>
    <n v="2"/>
    <n v="0"/>
    <n v="0"/>
    <n v="140"/>
    <n v="558"/>
    <n v="6667"/>
    <n v="5"/>
    <n v="201"/>
    <n v="2"/>
    <n v="6"/>
    <n v="20"/>
    <n v="0"/>
    <n v="0"/>
    <n v="0"/>
    <n v="0"/>
    <x v="0"/>
    <n v="4"/>
    <n v="0"/>
    <n v="6"/>
    <s v="Orthodox"/>
    <n v="18288"/>
    <n v="18796"/>
    <n v="170"/>
    <x v="7"/>
    <n v="23"/>
    <n v="1"/>
    <n v="0"/>
    <n v="-2"/>
    <n v="-6"/>
    <n v="5"/>
    <n v="-17"/>
    <n v="0"/>
    <n v="-2"/>
    <n v="-4"/>
    <n v="0"/>
    <n v="254"/>
    <x v="21"/>
    <n v="320"/>
    <n v="-6667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3:57:00"/>
    <n v="8370"/>
    <n v="7000"/>
    <n v="3650"/>
    <n v="12000"/>
    <n v="5820"/>
    <n v="7500"/>
    <n v="2500"/>
  </r>
  <r>
    <x v="1063"/>
    <x v="973"/>
    <n v="1450"/>
    <n v="-1650"/>
    <n v="1450"/>
    <n v="606061"/>
    <d v="2016-09-24T00:00:00"/>
    <s v="Brasilia, Distrito Federal, Brazil"/>
    <x v="14"/>
    <x v="0"/>
    <x v="1"/>
    <x v="6"/>
    <x v="0"/>
    <n v="3"/>
    <n v="0"/>
    <n v="3"/>
    <n v="0"/>
    <n v="326667"/>
    <n v="503"/>
    <n v="6667"/>
    <n v="3333"/>
    <n v="333"/>
    <x v="4"/>
    <n v="0"/>
    <n v="6"/>
    <n v="0"/>
    <n v="0"/>
    <n v="0"/>
    <n v="1"/>
    <n v="2"/>
    <n v="0"/>
    <n v="0"/>
    <n v="3"/>
    <s v="Southpaw"/>
    <n v="1778"/>
    <n v="1778"/>
    <n v="155"/>
    <n v="0"/>
    <n v="1"/>
    <n v="0"/>
    <n v="245"/>
    <n v="455"/>
    <n v="25"/>
    <n v="20"/>
    <n v="348"/>
    <n v="2"/>
    <n v="1"/>
    <n v="9"/>
    <n v="0"/>
    <n v="0"/>
    <n v="0"/>
    <n v="2"/>
    <x v="1"/>
    <n v="0"/>
    <n v="0"/>
    <n v="3"/>
    <s v="Southpaw"/>
    <n v="18034"/>
    <n v="18796"/>
    <n v="155"/>
    <x v="3"/>
    <n v="26"/>
    <n v="0"/>
    <n v="2"/>
    <n v="1"/>
    <n v="0"/>
    <n v="1"/>
    <n v="-3"/>
    <n v="0"/>
    <n v="1"/>
    <n v="0"/>
    <n v="-254"/>
    <n v="-1016"/>
    <x v="13"/>
    <n v="81667"/>
    <n v="4167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50"/>
    <n v="2750"/>
    <n v="6000"/>
    <n v="5370"/>
    <n v="9100"/>
    <n v="2500"/>
  </r>
  <r>
    <x v="6"/>
    <x v="1305"/>
    <n v="-5800"/>
    <n v="4400"/>
    <n v="172414"/>
    <n v="4400"/>
    <d v="2016-09-24T00:00:00"/>
    <s v="Brasilia, Distrito Federal, Brazil"/>
    <x v="14"/>
    <x v="0"/>
    <x v="1"/>
    <x v="1"/>
    <x v="0"/>
    <n v="3"/>
    <n v="1"/>
    <n v="0"/>
    <n v="0"/>
    <n v="70"/>
    <n v="485"/>
    <n v="25"/>
    <n v="0"/>
    <n v="0"/>
    <x v="3"/>
    <n v="1"/>
    <n v="4"/>
    <n v="0"/>
    <n v="0"/>
    <n v="0"/>
    <n v="0"/>
    <n v="0"/>
    <n v="1"/>
    <n v="0"/>
    <n v="1"/>
    <s v="Orthodox"/>
    <n v="18034"/>
    <n v="18542"/>
    <n v="170"/>
    <n v="0"/>
    <n v="2"/>
    <n v="0"/>
    <n v="216667"/>
    <n v="47"/>
    <n v="10"/>
    <n v="13333"/>
    <n v="267"/>
    <n v="2"/>
    <n v="1"/>
    <n v="6"/>
    <n v="0"/>
    <n v="0"/>
    <n v="0"/>
    <n v="0"/>
    <x v="3"/>
    <n v="2"/>
    <n v="0"/>
    <n v="2"/>
    <s v="Orthodox"/>
    <n v="18034"/>
    <n v="1905"/>
    <n v="170"/>
    <x v="14"/>
    <n v="29"/>
    <n v="-1"/>
    <n v="-2"/>
    <n v="-1"/>
    <n v="-1"/>
    <n v="0"/>
    <n v="-2"/>
    <n v="0"/>
    <n v="0"/>
    <n v="-1"/>
    <n v="0"/>
    <n v="-508"/>
    <x v="17"/>
    <n v="-146667"/>
    <n v="15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0:00"/>
    <n v="600"/>
    <n v="2540"/>
    <n v="7100"/>
    <n v="1550"/>
    <n v="13400"/>
    <n v="3170"/>
    <n v="14250"/>
  </r>
  <r>
    <x v="1174"/>
    <x v="806"/>
    <n v="-1400"/>
    <n v="1200"/>
    <n v="714286"/>
    <n v="1200"/>
    <d v="2016-09-24T00:00:00"/>
    <s v="Brasilia, Distrito Federal, Brazil"/>
    <x v="14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8034"/>
    <n v="155"/>
    <n v="1"/>
    <n v="0"/>
    <n v="0"/>
    <n v="310"/>
    <n v="54"/>
    <n v="5"/>
    <n v="40"/>
    <n v="42"/>
    <n v="1"/>
    <n v="1"/>
    <n v="6"/>
    <n v="1"/>
    <n v="0"/>
    <n v="0"/>
    <n v="0"/>
    <x v="3"/>
    <n v="1"/>
    <n v="0"/>
    <n v="1"/>
    <s v="Orthodox"/>
    <n v="18288"/>
    <n v="19558"/>
    <n v="155"/>
    <x v="13"/>
    <n v="29"/>
    <n v="1"/>
    <n v="0"/>
    <n v="-1"/>
    <n v="-1"/>
    <n v="1"/>
    <n v="-6"/>
    <n v="-1"/>
    <n v="0"/>
    <n v="-1"/>
    <n v="-127"/>
    <n v="-1524"/>
    <x v="5"/>
    <n v="-310"/>
    <n v="-5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960"/>
    <n v="2910"/>
    <n v="2450"/>
    <n v="8450"/>
    <n v="7750"/>
    <n v="4850"/>
  </r>
  <r>
    <x v="333"/>
    <x v="506"/>
    <n v="-1650"/>
    <n v="1450"/>
    <n v="606061"/>
    <n v="1450"/>
    <d v="2016-09-17T00:00:00"/>
    <s v="Hidalgo, Texas, USA"/>
    <x v="11"/>
    <x v="1"/>
    <x v="1"/>
    <x v="6"/>
    <x v="0"/>
    <n v="5"/>
    <n v="2"/>
    <n v="0"/>
    <n v="0"/>
    <n v="464286"/>
    <n v="344"/>
    <n v="0"/>
    <n v="5"/>
    <n v="375"/>
    <x v="2"/>
    <n v="6"/>
    <n v="36"/>
    <n v="1"/>
    <n v="0"/>
    <n v="0"/>
    <n v="5"/>
    <n v="3"/>
    <n v="0"/>
    <n v="0"/>
    <n v="8"/>
    <s v="Southpaw"/>
    <n v="1778"/>
    <n v="18542"/>
    <n v="145"/>
    <n v="0"/>
    <n v="4"/>
    <n v="0"/>
    <n v="428667"/>
    <n v="503"/>
    <n v="6"/>
    <n v="10667"/>
    <n v="233"/>
    <n v="4"/>
    <n v="3"/>
    <n v="30"/>
    <n v="0"/>
    <n v="0"/>
    <n v="0"/>
    <n v="4"/>
    <x v="7"/>
    <n v="3"/>
    <n v="0"/>
    <n v="12"/>
    <s v="Southpaw"/>
    <n v="17526"/>
    <n v="18288"/>
    <n v="155"/>
    <x v="17"/>
    <n v="30"/>
    <n v="-2"/>
    <n v="-4"/>
    <n v="0"/>
    <n v="-4"/>
    <n v="-3"/>
    <n v="6"/>
    <n v="1"/>
    <n v="-2"/>
    <n v="-3"/>
    <n v="254"/>
    <n v="254"/>
    <x v="0"/>
    <n v="35619"/>
    <n v="-6"/>
    <n v="-5667"/>
    <s v="0.0"/>
    <n v="100"/>
    <n v="70"/>
    <m/>
    <s v=""/>
    <m/>
    <m/>
    <m/>
    <m/>
    <m/>
    <m/>
    <n v="70"/>
    <m/>
    <m/>
    <m/>
    <m/>
    <m/>
    <s v=""/>
    <m/>
    <m/>
    <m/>
    <m/>
    <m/>
    <m/>
    <n v="100"/>
    <m/>
    <m/>
    <m/>
    <m/>
    <s v="Red"/>
    <x v="3"/>
    <x v="3"/>
    <n v="10"/>
    <d v="1899-12-30T01:35:00"/>
    <n v="950"/>
    <n v="3800"/>
    <n v="3800"/>
    <n v="2750"/>
    <n v="15000"/>
    <n v="2700"/>
    <n v="3750"/>
  </r>
  <r>
    <x v="627"/>
    <x v="715"/>
    <n v="1600"/>
    <n v="-1850"/>
    <n v="1600"/>
    <n v="540541"/>
    <d v="2016-09-17T00:00:00"/>
    <s v="Hidalgo, Texas, USA"/>
    <x v="11"/>
    <x v="1"/>
    <x v="1"/>
    <x v="10"/>
    <x v="0"/>
    <n v="3"/>
    <n v="0"/>
    <n v="4"/>
    <n v="0"/>
    <n v="218571"/>
    <n v="467"/>
    <n v="4286"/>
    <n v="15714"/>
    <n v="176"/>
    <x v="2"/>
    <n v="1"/>
    <n v="13"/>
    <n v="0"/>
    <n v="0"/>
    <n v="0"/>
    <n v="2"/>
    <n v="3"/>
    <n v="1"/>
    <n v="0"/>
    <n v="6"/>
    <s v="Southpaw"/>
    <n v="18542"/>
    <n v="19558"/>
    <n v="185"/>
    <n v="1"/>
    <n v="0"/>
    <n v="0"/>
    <n v="323333"/>
    <n v="566"/>
    <n v="2222"/>
    <n v="7778"/>
    <n v="36"/>
    <n v="3"/>
    <n v="4"/>
    <n v="20"/>
    <n v="1"/>
    <n v="0"/>
    <n v="0"/>
    <n v="1"/>
    <x v="0"/>
    <n v="0"/>
    <n v="2"/>
    <n v="5"/>
    <s v="Orthodox"/>
    <n v="18288"/>
    <n v="20066"/>
    <n v="185"/>
    <x v="7"/>
    <n v="32"/>
    <n v="1"/>
    <n v="4"/>
    <n v="1"/>
    <n v="1"/>
    <n v="3"/>
    <n v="-7"/>
    <n v="-1"/>
    <n v="-1"/>
    <n v="1"/>
    <n v="254"/>
    <n v="-508"/>
    <x v="3"/>
    <n v="-104762"/>
    <n v="2063"/>
    <n v="7937"/>
    <s v="0.0"/>
    <n v="100"/>
    <n v="90"/>
    <m/>
    <s v=""/>
    <m/>
    <m/>
    <m/>
    <m/>
    <n v="90"/>
    <m/>
    <m/>
    <m/>
    <m/>
    <m/>
    <m/>
    <m/>
    <s v=""/>
    <m/>
    <m/>
    <m/>
    <m/>
    <n v="100"/>
    <m/>
    <m/>
    <m/>
    <m/>
    <m/>
    <m/>
    <s v="Red"/>
    <x v="3"/>
    <x v="3"/>
    <n v="10"/>
    <d v="1899-12-30T01:41:00"/>
    <n v="1010"/>
    <n v="4500"/>
    <n v="1300"/>
    <n v="13500"/>
    <n v="6500"/>
    <n v="3750"/>
    <n v="4000"/>
  </r>
  <r>
    <x v="839"/>
    <x v="1124"/>
    <n v="-3400"/>
    <n v="2800"/>
    <n v="294118"/>
    <n v="2800"/>
    <d v="2016-09-17T00:00:00"/>
    <s v="Hidalgo, Texas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778"/>
    <n v="145"/>
    <n v="0"/>
    <n v="3"/>
    <n v="0"/>
    <n v="635"/>
    <n v="391"/>
    <n v="8125"/>
    <n v="14375"/>
    <n v="338"/>
    <n v="4"/>
    <n v="6"/>
    <n v="40"/>
    <n v="0"/>
    <n v="0"/>
    <n v="3"/>
    <n v="4"/>
    <x v="1"/>
    <n v="1"/>
    <n v="1"/>
    <n v="10"/>
    <s v="Southpaw"/>
    <n v="1778"/>
    <n v="1778"/>
    <n v="155"/>
    <x v="0"/>
    <n v="27"/>
    <n v="0"/>
    <n v="-3"/>
    <n v="-4"/>
    <n v="-10"/>
    <n v="6"/>
    <n v="-40"/>
    <n v="0"/>
    <n v="-2"/>
    <n v="-1"/>
    <n v="508"/>
    <n v="0"/>
    <x v="13"/>
    <n v="-635"/>
    <n v="-8125"/>
    <n v="-14375"/>
    <s v="0.0"/>
    <m/>
    <n v="150"/>
    <m/>
    <s v=""/>
    <m/>
    <m/>
    <m/>
    <m/>
    <m/>
    <m/>
    <n v="15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140"/>
    <n v="7500"/>
    <n v="3750"/>
    <n v="10500"/>
    <n v="7060"/>
    <n v="6500"/>
  </r>
  <r>
    <x v="1175"/>
    <x v="1306"/>
    <n v="1000"/>
    <n v="-1200"/>
    <n v="1000"/>
    <n v="833333"/>
    <d v="2016-09-17T00:00:00"/>
    <s v="Hidalgo, Texas, USA"/>
    <x v="11"/>
    <x v="0"/>
    <x v="1"/>
    <x v="1"/>
    <x v="0"/>
    <n v="3"/>
    <n v="1"/>
    <n v="0"/>
    <n v="0"/>
    <n v="37375"/>
    <n v="539"/>
    <n v="625"/>
    <n v="10"/>
    <n v="39"/>
    <x v="4"/>
    <n v="4"/>
    <n v="17"/>
    <n v="0"/>
    <n v="0"/>
    <n v="0"/>
    <n v="1"/>
    <n v="1"/>
    <n v="2"/>
    <n v="0"/>
    <n v="4"/>
    <s v="Orthodox"/>
    <n v="1778"/>
    <n v="18796"/>
    <n v="170"/>
    <n v="1"/>
    <n v="0"/>
    <n v="0"/>
    <n v="115714"/>
    <n v="441"/>
    <n v="12857"/>
    <n v="22857"/>
    <n v="433"/>
    <n v="1"/>
    <n v="4"/>
    <n v="14"/>
    <n v="0"/>
    <n v="0"/>
    <n v="0"/>
    <n v="1"/>
    <x v="1"/>
    <n v="1"/>
    <n v="0"/>
    <n v="3"/>
    <s v="Orthodox"/>
    <n v="18034"/>
    <n v="18796"/>
    <n v="170"/>
    <x v="18"/>
    <n v="32"/>
    <n v="0"/>
    <n v="0"/>
    <n v="2"/>
    <n v="1"/>
    <n v="0"/>
    <n v="3"/>
    <n v="0"/>
    <n v="0"/>
    <n v="1"/>
    <n v="-254"/>
    <n v="0"/>
    <x v="2"/>
    <n v="258036"/>
    <n v="-6607"/>
    <n v="-1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420"/>
    <n v="2500"/>
    <n v="5450"/>
    <n v="5240"/>
    <n v="7250"/>
    <n v="4250"/>
  </r>
  <r>
    <x v="1176"/>
    <x v="610"/>
    <n v="1150"/>
    <n v="-1350"/>
    <n v="1150"/>
    <n v="740741"/>
    <d v="2016-09-17T00:00:00"/>
    <s v="Hidalgo, Texas, USA"/>
    <x v="11"/>
    <x v="1"/>
    <x v="1"/>
    <x v="6"/>
    <x v="0"/>
    <n v="3"/>
    <n v="1"/>
    <n v="0"/>
    <n v="0"/>
    <n v="180"/>
    <n v="45"/>
    <n v="5"/>
    <n v="15"/>
    <n v="3"/>
    <x v="3"/>
    <n v="1"/>
    <n v="3"/>
    <n v="0"/>
    <n v="0"/>
    <n v="0"/>
    <n v="0"/>
    <n v="0"/>
    <n v="1"/>
    <n v="0"/>
    <n v="1"/>
    <s v="Orthodox"/>
    <n v="1778"/>
    <n v="1778"/>
    <n v="155"/>
    <n v="1"/>
    <n v="0"/>
    <n v="0"/>
    <n v="218"/>
    <n v="418"/>
    <n v="4"/>
    <n v="22"/>
    <n v="602"/>
    <n v="4"/>
    <n v="1"/>
    <n v="11"/>
    <n v="0"/>
    <n v="0"/>
    <n v="0"/>
    <n v="2"/>
    <x v="3"/>
    <n v="2"/>
    <n v="0"/>
    <n v="4"/>
    <s v="Orthodox"/>
    <n v="1778"/>
    <n v="1778"/>
    <n v="155"/>
    <x v="11"/>
    <n v="24"/>
    <n v="0"/>
    <n v="0"/>
    <n v="-3"/>
    <n v="-3"/>
    <n v="0"/>
    <n v="-8"/>
    <n v="0"/>
    <n v="0"/>
    <n v="-1"/>
    <n v="0"/>
    <n v="0"/>
    <x v="16"/>
    <n v="-38"/>
    <n v="1"/>
    <n v="-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80"/>
    <n v="1900"/>
    <n v="8100"/>
    <n v="4400"/>
    <n v="10250"/>
    <n v="8770"/>
  </r>
  <r>
    <x v="676"/>
    <x v="1307"/>
    <n v="-1500"/>
    <n v="1300"/>
    <n v="666667"/>
    <n v="1300"/>
    <d v="2016-09-17T00:00:00"/>
    <s v="Hidalgo, Texas, USA"/>
    <x v="11"/>
    <x v="0"/>
    <x v="1"/>
    <x v="3"/>
    <x v="0"/>
    <n v="3"/>
    <n v="1"/>
    <n v="0"/>
    <n v="0"/>
    <n v="41375"/>
    <n v="466"/>
    <n v="25"/>
    <n v="1375"/>
    <n v="466"/>
    <x v="4"/>
    <n v="4"/>
    <n v="18"/>
    <n v="0"/>
    <n v="0"/>
    <n v="0"/>
    <n v="3"/>
    <n v="1"/>
    <n v="0"/>
    <n v="0"/>
    <n v="4"/>
    <s v="Orthodox"/>
    <n v="17272"/>
    <n v="18034"/>
    <n v="145"/>
    <n v="1"/>
    <n v="0"/>
    <n v="0"/>
    <n v="183333"/>
    <n v="353"/>
    <n v="20"/>
    <n v="11667"/>
    <n v="372"/>
    <n v="4"/>
    <n v="2"/>
    <n v="14"/>
    <n v="0"/>
    <n v="0"/>
    <n v="0"/>
    <n v="1"/>
    <x v="1"/>
    <n v="2"/>
    <n v="0"/>
    <n v="4"/>
    <s v="Orthodox"/>
    <n v="18034"/>
    <n v="18288"/>
    <n v="145"/>
    <x v="8"/>
    <n v="32"/>
    <n v="0"/>
    <n v="0"/>
    <n v="-1"/>
    <n v="0"/>
    <n v="-2"/>
    <n v="4"/>
    <n v="0"/>
    <n v="0"/>
    <n v="-2"/>
    <n v="-762"/>
    <n v="-254"/>
    <x v="9"/>
    <n v="230417"/>
    <n v="-175"/>
    <n v="208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10"/>
    <d v="1899-12-30T00:19:00"/>
    <n v="190"/>
    <n v="3500"/>
    <n v="3100"/>
    <n v="1650"/>
    <n v="22000"/>
    <n v="10080"/>
    <n v="4090"/>
  </r>
  <r>
    <x v="296"/>
    <x v="1308"/>
    <n v="1000"/>
    <n v="-1200"/>
    <n v="1000"/>
    <n v="833333"/>
    <d v="2016-09-17T00:00:00"/>
    <s v="Hidalgo, Texas, USA"/>
    <x v="11"/>
    <x v="0"/>
    <x v="1"/>
    <x v="3"/>
    <x v="0"/>
    <n v="3"/>
    <n v="1"/>
    <n v="0"/>
    <n v="0"/>
    <n v="226"/>
    <n v="401"/>
    <n v="6"/>
    <n v="10"/>
    <n v="376"/>
    <x v="6"/>
    <n v="5"/>
    <n v="20"/>
    <n v="0"/>
    <n v="0"/>
    <n v="0"/>
    <n v="2"/>
    <n v="3"/>
    <n v="0"/>
    <n v="0"/>
    <n v="5"/>
    <s v="Orthodox"/>
    <n v="17272"/>
    <n v="17018"/>
    <n v="145"/>
    <n v="1"/>
    <n v="0"/>
    <n v="0"/>
    <n v="313333"/>
    <n v="45"/>
    <n v="20"/>
    <n v="0"/>
    <n v="0"/>
    <n v="2"/>
    <n v="1"/>
    <n v="7"/>
    <n v="0"/>
    <n v="0"/>
    <n v="0"/>
    <n v="1"/>
    <x v="3"/>
    <n v="1"/>
    <n v="0"/>
    <n v="2"/>
    <s v="Southpaw"/>
    <n v="17272"/>
    <n v="18034"/>
    <n v="145"/>
    <x v="11"/>
    <n v="30"/>
    <n v="0"/>
    <n v="0"/>
    <n v="0"/>
    <n v="3"/>
    <n v="-4"/>
    <n v="13"/>
    <n v="0"/>
    <n v="3"/>
    <n v="-1"/>
    <n v="0"/>
    <n v="-1016"/>
    <x v="12"/>
    <n v="-87333"/>
    <n v="-14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1:20:00"/>
    <n v="3800"/>
    <n v="3200"/>
    <n v="3440"/>
    <n v="4900"/>
    <n v="6000"/>
    <n v="5500"/>
    <n v="2550"/>
  </r>
  <r>
    <x v="1177"/>
    <x v="186"/>
    <n v="3750"/>
    <n v="-4700"/>
    <n v="3750"/>
    <n v="212766"/>
    <d v="2016-09-17T00:00:00"/>
    <s v="Hidalgo, Texas, USA"/>
    <x v="11"/>
    <x v="1"/>
    <x v="1"/>
    <x v="1"/>
    <x v="0"/>
    <n v="3"/>
    <n v="1"/>
    <n v="0"/>
    <n v="0"/>
    <n v="770"/>
    <n v="38"/>
    <n v="0"/>
    <n v="20"/>
    <n v="25"/>
    <x v="0"/>
    <n v="1"/>
    <n v="3"/>
    <n v="0"/>
    <n v="0"/>
    <n v="0"/>
    <n v="0"/>
    <n v="0"/>
    <n v="0"/>
    <n v="0"/>
    <n v="0"/>
    <s v="Orthodox"/>
    <n v="18034"/>
    <n v="18288"/>
    <n v="170"/>
    <n v="1"/>
    <n v="0"/>
    <n v="0"/>
    <n v="255"/>
    <n v="475"/>
    <n v="0"/>
    <n v="0"/>
    <n v="0"/>
    <n v="1"/>
    <n v="1"/>
    <n v="4"/>
    <n v="0"/>
    <n v="0"/>
    <n v="0"/>
    <n v="0"/>
    <x v="1"/>
    <n v="0"/>
    <n v="0"/>
    <n v="1"/>
    <s v="Orthodox"/>
    <n v="18542"/>
    <n v="18542"/>
    <n v="170"/>
    <x v="8"/>
    <n v="28"/>
    <n v="0"/>
    <n v="0"/>
    <n v="-1"/>
    <n v="-1"/>
    <n v="0"/>
    <n v="-1"/>
    <n v="0"/>
    <n v="-1"/>
    <n v="0"/>
    <n v="-508"/>
    <n v="-254"/>
    <x v="14"/>
    <n v="515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19:00"/>
    <n v="8590"/>
    <n v="8000"/>
    <n v="-1140"/>
    <n v="16500"/>
    <n v="14500"/>
    <n v="6680"/>
    <n v="2000"/>
  </r>
  <r>
    <x v="929"/>
    <x v="1309"/>
    <n v="-2800"/>
    <n v="2400"/>
    <n v="357143"/>
    <n v="2400"/>
    <d v="2016-09-17T00:00:00"/>
    <s v="Hidalgo, Texas, USA"/>
    <x v="11"/>
    <x v="0"/>
    <x v="1"/>
    <x v="10"/>
    <x v="0"/>
    <n v="3"/>
    <n v="1"/>
    <n v="0"/>
    <n v="0"/>
    <n v="640"/>
    <n v="59"/>
    <n v="0"/>
    <n v="0"/>
    <n v="0"/>
    <x v="0"/>
    <n v="1"/>
    <n v="3"/>
    <n v="0"/>
    <n v="0"/>
    <n v="0"/>
    <n v="0"/>
    <n v="0"/>
    <n v="0"/>
    <n v="0"/>
    <n v="0"/>
    <s v="Orthodox"/>
    <n v="18288"/>
    <n v="18542"/>
    <n v="185"/>
    <n v="2"/>
    <n v="0"/>
    <n v="0"/>
    <n v="210"/>
    <n v="394"/>
    <n v="6"/>
    <n v="24"/>
    <n v="41"/>
    <n v="1"/>
    <n v="3"/>
    <n v="13"/>
    <n v="1"/>
    <n v="0"/>
    <n v="0"/>
    <n v="1"/>
    <x v="3"/>
    <n v="1"/>
    <n v="0"/>
    <n v="2"/>
    <s v="Orthodox"/>
    <n v="18796"/>
    <n v="20066"/>
    <n v="185"/>
    <x v="10"/>
    <n v="34"/>
    <n v="1"/>
    <n v="0"/>
    <n v="-1"/>
    <n v="-2"/>
    <n v="2"/>
    <n v="-10"/>
    <n v="-1"/>
    <n v="0"/>
    <n v="-1"/>
    <n v="-508"/>
    <n v="-1524"/>
    <x v="11"/>
    <n v="430"/>
    <n v="-6"/>
    <n v="-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950"/>
    <n v="8500"/>
    <n v="1900"/>
    <n v="18000"/>
    <n v="3780"/>
    <n v="3540"/>
  </r>
  <r>
    <x v="895"/>
    <x v="1310"/>
    <n v="1250"/>
    <n v="-1450"/>
    <n v="1250"/>
    <n v="689655"/>
    <d v="2016-09-17T00:00:00"/>
    <s v="Hidalgo, Texas, USA"/>
    <x v="11"/>
    <x v="0"/>
    <x v="1"/>
    <x v="7"/>
    <x v="0"/>
    <n v="3"/>
    <n v="1"/>
    <n v="0"/>
    <n v="0"/>
    <n v="150"/>
    <n v="21"/>
    <n v="0"/>
    <n v="10"/>
    <n v="10"/>
    <x v="0"/>
    <n v="1"/>
    <n v="2"/>
    <n v="0"/>
    <n v="0"/>
    <n v="0"/>
    <n v="0"/>
    <n v="0"/>
    <n v="0"/>
    <n v="0"/>
    <n v="0"/>
    <s v="Orthodox"/>
    <n v="1778"/>
    <n v="18034"/>
    <n v="155"/>
    <n v="0"/>
    <n v="1"/>
    <n v="0"/>
    <n v="200"/>
    <n v="5"/>
    <n v="20"/>
    <n v="20"/>
    <n v="625"/>
    <n v="1"/>
    <n v="1"/>
    <n v="4"/>
    <n v="1"/>
    <n v="0"/>
    <n v="0"/>
    <n v="0"/>
    <x v="3"/>
    <n v="1"/>
    <n v="0"/>
    <n v="1"/>
    <s v="Orthodox"/>
    <n v="17272"/>
    <n v="17526"/>
    <n v="135"/>
    <x v="10"/>
    <n v="27"/>
    <n v="-1"/>
    <n v="-1"/>
    <n v="-1"/>
    <n v="-1"/>
    <n v="0"/>
    <n v="-2"/>
    <n v="-1"/>
    <n v="0"/>
    <n v="-1"/>
    <n v="508"/>
    <n v="508"/>
    <x v="9"/>
    <n v="-50"/>
    <n v="-2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3510"/>
    <n v="4500"/>
    <n v="14000"/>
    <n v="6640"/>
    <n v="1670"/>
  </r>
  <r>
    <x v="1166"/>
    <x v="568"/>
    <n v="4250"/>
    <n v="-5500"/>
    <n v="4250"/>
    <n v="181818"/>
    <d v="2016-09-17T00:00:00"/>
    <s v="Hidalgo, Texas, USA"/>
    <x v="11"/>
    <x v="1"/>
    <x v="1"/>
    <x v="1"/>
    <x v="0"/>
    <n v="3"/>
    <n v="1"/>
    <n v="0"/>
    <n v="0"/>
    <n v="290"/>
    <n v="48"/>
    <n v="10"/>
    <n v="5"/>
    <n v="125"/>
    <x v="3"/>
    <n v="1"/>
    <n v="5"/>
    <n v="0"/>
    <n v="0"/>
    <n v="0"/>
    <n v="1"/>
    <n v="0"/>
    <n v="0"/>
    <n v="0"/>
    <n v="1"/>
    <s v="Orthodox"/>
    <n v="1905"/>
    <n v="19812"/>
    <n v="170"/>
    <n v="0"/>
    <n v="1"/>
    <n v="0"/>
    <n v="490"/>
    <n v="42"/>
    <n v="0"/>
    <n v="20"/>
    <n v="66"/>
    <n v="1"/>
    <n v="0"/>
    <n v="3"/>
    <n v="1"/>
    <n v="0"/>
    <n v="1"/>
    <n v="0"/>
    <x v="3"/>
    <n v="0"/>
    <n v="0"/>
    <n v="1"/>
    <s v="Orthodox"/>
    <n v="18288"/>
    <n v="18542"/>
    <n v="170"/>
    <x v="1"/>
    <n v="26"/>
    <n v="-1"/>
    <n v="-1"/>
    <n v="0"/>
    <n v="0"/>
    <n v="-1"/>
    <n v="2"/>
    <n v="-1"/>
    <n v="0"/>
    <n v="0"/>
    <n v="762"/>
    <n v="127"/>
    <x v="16"/>
    <n v="-200"/>
    <n v="1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0:18:00"/>
    <n v="6180"/>
    <n v="8000"/>
    <n v="2220"/>
    <n v="16500"/>
    <n v="3500"/>
    <n v="6680"/>
    <n v="1250"/>
  </r>
  <r>
    <x v="762"/>
    <x v="1224"/>
    <n v="-1450"/>
    <n v="1250"/>
    <n v="689655"/>
    <n v="1250"/>
    <d v="2016-09-10T00:00:00"/>
    <s v="Cleveland, Ohio, USA"/>
    <x v="11"/>
    <x v="0"/>
    <x v="0"/>
    <x v="2"/>
    <x v="0"/>
    <n v="5"/>
    <n v="0"/>
    <n v="4"/>
    <n v="0"/>
    <n v="363333"/>
    <n v="757"/>
    <n v="0"/>
    <n v="3333"/>
    <n v="278"/>
    <x v="2"/>
    <n v="3"/>
    <n v="17"/>
    <n v="0"/>
    <n v="0"/>
    <n v="0"/>
    <n v="2"/>
    <n v="4"/>
    <n v="0"/>
    <n v="0"/>
    <n v="6"/>
    <s v="Orthodox"/>
    <n v="19304"/>
    <n v="2032"/>
    <n v="265"/>
    <n v="0"/>
    <n v="3"/>
    <n v="0"/>
    <n v="514545"/>
    <n v="525"/>
    <n v="0"/>
    <n v="14545"/>
    <n v="347"/>
    <n v="3"/>
    <n v="2"/>
    <n v="27"/>
    <n v="1"/>
    <n v="0"/>
    <n v="0"/>
    <n v="3"/>
    <x v="6"/>
    <n v="0"/>
    <n v="0"/>
    <n v="9"/>
    <s v="Orthodox"/>
    <n v="19304"/>
    <n v="2032"/>
    <n v="240"/>
    <x v="0"/>
    <n v="36"/>
    <n v="0"/>
    <n v="1"/>
    <n v="1"/>
    <n v="-3"/>
    <n v="-1"/>
    <n v="-10"/>
    <n v="-1"/>
    <n v="-2"/>
    <n v="0"/>
    <n v="0"/>
    <n v="0"/>
    <x v="12"/>
    <n v="-151212"/>
    <n v="0"/>
    <n v="-11212"/>
    <s v="0.0"/>
    <n v="30"/>
    <n v="0"/>
    <m/>
    <s v=""/>
    <m/>
    <m/>
    <n v="0"/>
    <m/>
    <m/>
    <m/>
    <m/>
    <m/>
    <m/>
    <m/>
    <n v="80"/>
    <m/>
    <s v=""/>
    <m/>
    <m/>
    <n v="30"/>
    <m/>
    <m/>
    <m/>
    <m/>
    <m/>
    <m/>
    <m/>
    <m/>
    <s v="Red"/>
    <x v="3"/>
    <x v="6"/>
    <n v="10"/>
    <d v="1899-12-30T04:27:00"/>
    <n v="2670"/>
    <n v="8000"/>
    <n v="7000"/>
    <n v="25000"/>
    <n v="12000"/>
    <n v="1150"/>
    <n v="1200"/>
  </r>
  <r>
    <x v="826"/>
    <x v="1263"/>
    <n v="-2650"/>
    <n v="2250"/>
    <n v="377358"/>
    <n v="2250"/>
    <d v="2016-09-10T00:00:00"/>
    <s v="Cleveland, Ohio, USA"/>
    <x v="11"/>
    <x v="0"/>
    <x v="1"/>
    <x v="2"/>
    <x v="0"/>
    <n v="3"/>
    <n v="1"/>
    <n v="0"/>
    <n v="0"/>
    <n v="219286"/>
    <n v="481"/>
    <n v="1429"/>
    <n v="7143"/>
    <n v="344"/>
    <x v="4"/>
    <n v="5"/>
    <n v="24"/>
    <n v="0"/>
    <n v="0"/>
    <n v="0"/>
    <n v="1"/>
    <n v="7"/>
    <n v="1"/>
    <n v="0"/>
    <n v="9"/>
    <s v="Orthodox"/>
    <n v="19812"/>
    <n v="20066"/>
    <n v="255"/>
    <n v="1"/>
    <n v="0"/>
    <n v="0"/>
    <n v="451818"/>
    <n v="585"/>
    <n v="1818"/>
    <n v="5455"/>
    <n v="151"/>
    <n v="6"/>
    <n v="3"/>
    <n v="24"/>
    <n v="3"/>
    <n v="0"/>
    <n v="0"/>
    <n v="2"/>
    <x v="2"/>
    <n v="2"/>
    <n v="0"/>
    <n v="8"/>
    <s v="Orthodox"/>
    <n v="19304"/>
    <n v="19558"/>
    <n v="231"/>
    <x v="16"/>
    <n v="34"/>
    <n v="0"/>
    <n v="0"/>
    <n v="-3"/>
    <n v="1"/>
    <n v="-2"/>
    <n v="0"/>
    <n v="-3"/>
    <n v="3"/>
    <n v="-1"/>
    <n v="508"/>
    <n v="508"/>
    <x v="4"/>
    <n v="-232532"/>
    <n v="-39"/>
    <n v="1688"/>
    <s v="0.0"/>
    <n v="60"/>
    <n v="10"/>
    <m/>
    <s v=""/>
    <m/>
    <m/>
    <n v="10"/>
    <m/>
    <m/>
    <m/>
    <m/>
    <m/>
    <m/>
    <m/>
    <m/>
    <m/>
    <s v=""/>
    <m/>
    <m/>
    <n v="60"/>
    <m/>
    <m/>
    <m/>
    <m/>
    <m/>
    <m/>
    <m/>
    <m/>
    <s v="Red"/>
    <x v="1"/>
    <x v="1"/>
    <n v="30"/>
    <d v="1899-12-30T05:00:00"/>
    <n v="9000"/>
    <n v="2250"/>
    <n v="7750"/>
    <n v="2500"/>
    <n v="22000"/>
    <n v="4000"/>
    <n v="2500"/>
  </r>
  <r>
    <x v="1033"/>
    <x v="734"/>
    <n v="3450"/>
    <n v="-4300"/>
    <n v="3450"/>
    <n v="232558"/>
    <d v="2016-09-10T00:00:00"/>
    <s v="Cleveland, Ohio, USA"/>
    <x v="11"/>
    <x v="1"/>
    <x v="1"/>
    <x v="1"/>
    <x v="0"/>
    <n v="3"/>
    <n v="0"/>
    <n v="1"/>
    <n v="0"/>
    <n v="20"/>
    <n v="5"/>
    <n v="10"/>
    <n v="0"/>
    <n v="0"/>
    <x v="3"/>
    <n v="0"/>
    <n v="1"/>
    <n v="0"/>
    <n v="0"/>
    <n v="0"/>
    <n v="0"/>
    <n v="0"/>
    <n v="1"/>
    <n v="0"/>
    <n v="1"/>
    <s v="Switch"/>
    <n v="18796"/>
    <n v="18796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542"/>
    <n v="170"/>
    <x v="5"/>
    <n v="24"/>
    <n v="0"/>
    <n v="1"/>
    <n v="1"/>
    <n v="1"/>
    <n v="0"/>
    <n v="1"/>
    <n v="0"/>
    <n v="0"/>
    <n v="1"/>
    <n v="254"/>
    <n v="254"/>
    <x v="26"/>
    <n v="2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14:00"/>
    <n v="1340"/>
    <n v="8000"/>
    <n v="6750"/>
    <n v="9000"/>
    <n v="1100"/>
    <n v="9000"/>
    <n v="2000"/>
  </r>
  <r>
    <x v="915"/>
    <x v="835"/>
    <n v="1500"/>
    <n v="-1700"/>
    <n v="1500"/>
    <n v="588235"/>
    <d v="2016-09-10T00:00:00"/>
    <s v="Cleveland, Ohio, USA"/>
    <x v="11"/>
    <x v="1"/>
    <x v="1"/>
    <x v="7"/>
    <x v="0"/>
    <n v="3"/>
    <n v="0"/>
    <n v="3"/>
    <n v="0"/>
    <n v="520"/>
    <n v="467"/>
    <n v="0"/>
    <n v="10"/>
    <n v="167"/>
    <x v="4"/>
    <n v="0"/>
    <n v="7"/>
    <n v="0"/>
    <n v="0"/>
    <n v="1"/>
    <n v="1"/>
    <n v="1"/>
    <n v="0"/>
    <n v="0"/>
    <n v="3"/>
    <s v="Orthodox"/>
    <n v="16256"/>
    <n v="17272"/>
    <n v="135"/>
    <n v="1"/>
    <n v="0"/>
    <n v="0"/>
    <n v="422857"/>
    <n v="469"/>
    <n v="5714"/>
    <n v="15"/>
    <n v="29"/>
    <n v="4"/>
    <n v="5"/>
    <n v="44"/>
    <n v="4"/>
    <n v="0"/>
    <n v="0"/>
    <n v="3"/>
    <x v="3"/>
    <n v="6"/>
    <n v="0"/>
    <n v="9"/>
    <s v="Orthodox"/>
    <n v="16764"/>
    <n v="17018"/>
    <n v="135"/>
    <x v="5"/>
    <n v="27"/>
    <n v="1"/>
    <n v="3"/>
    <n v="-1"/>
    <n v="-6"/>
    <n v="5"/>
    <n v="-37"/>
    <n v="-4"/>
    <n v="1"/>
    <n v="-6"/>
    <n v="-508"/>
    <n v="254"/>
    <x v="25"/>
    <n v="97143"/>
    <n v="-5714"/>
    <n v="-5"/>
    <s v="0.0"/>
    <n v="120"/>
    <n v="20"/>
    <m/>
    <s v=""/>
    <m/>
    <m/>
    <m/>
    <m/>
    <m/>
    <m/>
    <m/>
    <m/>
    <n v="20"/>
    <m/>
    <m/>
    <m/>
    <s v=""/>
    <m/>
    <m/>
    <m/>
    <m/>
    <m/>
    <m/>
    <m/>
    <m/>
    <n v="120"/>
    <m/>
    <m/>
    <s v="Red"/>
    <x v="1"/>
    <x v="1"/>
    <n v="30"/>
    <d v="1899-12-30T05:00:00"/>
    <n v="9000"/>
    <n v="2750"/>
    <n v="1500"/>
    <n v="4500"/>
    <n v="14000"/>
    <n v="12500"/>
    <n v="3000"/>
  </r>
  <r>
    <x v="135"/>
    <x v="795"/>
    <n v="-1300"/>
    <n v="1100"/>
    <n v="769231"/>
    <n v="1100"/>
    <d v="2016-09-10T00:00:00"/>
    <s v="Cleveland, Ohio, USA"/>
    <x v="11"/>
    <x v="0"/>
    <x v="1"/>
    <x v="8"/>
    <x v="1"/>
    <n v="3"/>
    <n v="0"/>
    <n v="2"/>
    <n v="0"/>
    <n v="8125"/>
    <n v="53"/>
    <n v="0"/>
    <n v="20"/>
    <n v="438"/>
    <x v="6"/>
    <n v="1"/>
    <n v="10"/>
    <n v="0"/>
    <n v="0"/>
    <n v="0"/>
    <n v="2"/>
    <n v="1"/>
    <n v="0"/>
    <n v="0"/>
    <n v="3"/>
    <s v="Orthodox"/>
    <n v="16764"/>
    <n v="1651"/>
    <n v="125"/>
    <n v="0"/>
    <n v="1"/>
    <n v="0"/>
    <n v="64375"/>
    <n v="574"/>
    <n v="5"/>
    <n v="1625"/>
    <n v="553"/>
    <n v="3"/>
    <n v="3"/>
    <n v="17"/>
    <n v="0"/>
    <n v="0"/>
    <n v="1"/>
    <n v="2"/>
    <x v="1"/>
    <n v="1"/>
    <n v="0"/>
    <n v="5"/>
    <s v="Orthodox"/>
    <n v="15494"/>
    <n v="15748"/>
    <n v="115"/>
    <x v="14"/>
    <n v="30"/>
    <n v="0"/>
    <n v="1"/>
    <n v="-1"/>
    <n v="-2"/>
    <n v="2"/>
    <n v="-7"/>
    <n v="0"/>
    <n v="0"/>
    <n v="-1"/>
    <n v="127"/>
    <n v="762"/>
    <x v="8"/>
    <n v="16875"/>
    <n v="-5"/>
    <n v="375"/>
    <s v="0.0"/>
    <n v="70"/>
    <n v="60"/>
    <m/>
    <s v=""/>
    <n v="60"/>
    <m/>
    <m/>
    <m/>
    <m/>
    <m/>
    <m/>
    <m/>
    <m/>
    <m/>
    <m/>
    <m/>
    <s v=""/>
    <n v="70"/>
    <m/>
    <m/>
    <m/>
    <m/>
    <m/>
    <m/>
    <m/>
    <m/>
    <m/>
    <m/>
    <s v="Red"/>
    <x v="0"/>
    <x v="10"/>
    <n v="10"/>
    <d v="1899-12-30T04:38:00"/>
    <n v="2780"/>
    <n v="2750"/>
    <n v="1800"/>
    <n v="4250"/>
    <n v="12500"/>
    <n v="3250"/>
    <n v="8250"/>
  </r>
  <r>
    <x v="628"/>
    <x v="990"/>
    <n v="-1250"/>
    <n v="1050"/>
    <n v="800"/>
    <n v="1050"/>
    <d v="2016-09-10T00:00:00"/>
    <s v="Cleveland, Ohio, USA"/>
    <x v="11"/>
    <x v="1"/>
    <x v="1"/>
    <x v="11"/>
    <x v="1"/>
    <n v="3"/>
    <n v="2"/>
    <n v="0"/>
    <n v="0"/>
    <n v="598"/>
    <n v="542"/>
    <n v="0"/>
    <n v="2"/>
    <n v="5"/>
    <x v="4"/>
    <n v="2"/>
    <n v="12"/>
    <n v="1"/>
    <n v="0"/>
    <n v="1"/>
    <n v="1"/>
    <n v="1"/>
    <n v="0"/>
    <n v="0"/>
    <n v="3"/>
    <s v="Orthodox"/>
    <n v="1651"/>
    <n v="16256"/>
    <n v="135"/>
    <n v="3"/>
    <n v="0"/>
    <n v="0"/>
    <n v="480"/>
    <n v="418"/>
    <n v="1667"/>
    <n v="1667"/>
    <n v="167"/>
    <n v="1"/>
    <n v="5"/>
    <n v="17"/>
    <n v="0"/>
    <n v="0"/>
    <n v="0"/>
    <n v="0"/>
    <x v="3"/>
    <n v="0"/>
    <n v="1"/>
    <n v="1"/>
    <s v="Orthodox"/>
    <n v="16764"/>
    <n v="16764"/>
    <n v="125"/>
    <x v="1"/>
    <n v="33"/>
    <n v="1"/>
    <n v="0"/>
    <n v="2"/>
    <n v="2"/>
    <n v="3"/>
    <n v="-5"/>
    <n v="1"/>
    <n v="0"/>
    <n v="0"/>
    <n v="-254"/>
    <n v="-508"/>
    <x v="0"/>
    <n v="118"/>
    <n v="-1667"/>
    <n v="333"/>
    <s v="0.0"/>
    <n v="110"/>
    <n v="100"/>
    <m/>
    <s v=""/>
    <m/>
    <n v="100"/>
    <m/>
    <m/>
    <m/>
    <m/>
    <m/>
    <m/>
    <m/>
    <m/>
    <m/>
    <m/>
    <s v=""/>
    <m/>
    <n v="110"/>
    <m/>
    <m/>
    <m/>
    <m/>
    <m/>
    <m/>
    <m/>
    <m/>
    <m/>
    <s v="Red"/>
    <x v="2"/>
    <x v="1"/>
    <n v="30"/>
    <d v="1899-12-30T05:00:00"/>
    <n v="9000"/>
    <n v="1450"/>
    <n v="1900"/>
    <n v="15500"/>
    <n v="16000"/>
    <n v="3870"/>
    <n v="6840"/>
  </r>
  <r>
    <x v="87"/>
    <x v="1311"/>
    <n v="-2200"/>
    <n v="1800"/>
    <n v="454545"/>
    <n v="1800"/>
    <d v="2016-09-10T00:00:00"/>
    <s v="Cleveland, Ohio, USA"/>
    <x v="11"/>
    <x v="0"/>
    <x v="1"/>
    <x v="10"/>
    <x v="0"/>
    <n v="3"/>
    <n v="1"/>
    <n v="0"/>
    <n v="0"/>
    <n v="171667"/>
    <n v="485"/>
    <n v="8333"/>
    <n v="5"/>
    <n v="105"/>
    <x v="2"/>
    <n v="2"/>
    <n v="11"/>
    <n v="0"/>
    <n v="0"/>
    <n v="0"/>
    <n v="1"/>
    <n v="2"/>
    <n v="1"/>
    <n v="0"/>
    <n v="4"/>
    <s v="Orthodox"/>
    <n v="18542"/>
    <n v="18542"/>
    <n v="185"/>
    <n v="1"/>
    <n v="0"/>
    <n v="0"/>
    <n v="385833"/>
    <n v="413"/>
    <n v="0"/>
    <n v="11667"/>
    <n v="253"/>
    <n v="5"/>
    <n v="4"/>
    <n v="31"/>
    <n v="0"/>
    <n v="0"/>
    <n v="1"/>
    <n v="6"/>
    <x v="1"/>
    <n v="0"/>
    <n v="0"/>
    <n v="8"/>
    <s v="Orthodox"/>
    <n v="18542"/>
    <n v="18796"/>
    <n v="185"/>
    <x v="11"/>
    <n v="28"/>
    <n v="0"/>
    <n v="0"/>
    <n v="-1"/>
    <n v="-4"/>
    <n v="2"/>
    <n v="-20"/>
    <n v="0"/>
    <n v="1"/>
    <n v="1"/>
    <n v="0"/>
    <n v="-254"/>
    <x v="3"/>
    <n v="-214167"/>
    <n v="8333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50"/>
    <n v="8500"/>
    <n v="14450"/>
    <n v="4810"/>
    <n v="2500"/>
    <n v="3500"/>
  </r>
  <r>
    <x v="773"/>
    <x v="1244"/>
    <n v="-5500"/>
    <n v="4250"/>
    <n v="181818"/>
    <n v="4250"/>
    <d v="2016-09-10T00:00:00"/>
    <s v="Cleveland, Ohio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05"/>
    <n v="155"/>
    <n v="0"/>
    <n v="1"/>
    <n v="0"/>
    <n v="42125"/>
    <n v="518"/>
    <n v="11875"/>
    <n v="3375"/>
    <n v="34"/>
    <n v="4"/>
    <n v="6"/>
    <n v="44"/>
    <n v="0"/>
    <n v="0"/>
    <n v="2"/>
    <n v="6"/>
    <x v="1"/>
    <n v="1"/>
    <n v="0"/>
    <n v="10"/>
    <s v="Orthodox"/>
    <n v="17272"/>
    <n v="17272"/>
    <n v="155"/>
    <x v="7"/>
    <n v="30"/>
    <n v="0"/>
    <n v="-1"/>
    <n v="-4"/>
    <n v="-10"/>
    <n v="6"/>
    <n v="-44"/>
    <n v="0"/>
    <n v="-1"/>
    <n v="-1"/>
    <n v="127"/>
    <n v="1778"/>
    <x v="1"/>
    <n v="-42125"/>
    <n v="-11875"/>
    <n v="-3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17:00"/>
    <n v="5570"/>
    <n v="-1010"/>
    <n v="7100"/>
    <n v="3750"/>
    <n v="11000"/>
    <n v="3340"/>
    <n v="17150"/>
  </r>
  <r>
    <x v="210"/>
    <x v="1044"/>
    <n v="-1500"/>
    <n v="1300"/>
    <n v="666667"/>
    <n v="1300"/>
    <d v="2016-09-10T00:00:00"/>
    <s v="Cleveland, Ohio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796"/>
    <n v="18796"/>
    <n v="155"/>
    <n v="0"/>
    <n v="1"/>
    <n v="0"/>
    <n v="288333"/>
    <n v="292"/>
    <n v="1667"/>
    <n v="8333"/>
    <n v="58"/>
    <n v="1"/>
    <n v="4"/>
    <n v="13"/>
    <n v="0"/>
    <n v="0"/>
    <n v="0"/>
    <n v="1"/>
    <x v="3"/>
    <n v="1"/>
    <n v="0"/>
    <n v="2"/>
    <s v="Southpaw"/>
    <n v="17272"/>
    <n v="1778"/>
    <n v="155"/>
    <x v="17"/>
    <n v="26"/>
    <n v="0"/>
    <n v="-1"/>
    <n v="-1"/>
    <n v="-2"/>
    <n v="4"/>
    <n v="-13"/>
    <n v="0"/>
    <n v="0"/>
    <n v="-1"/>
    <n v="1524"/>
    <n v="1016"/>
    <x v="18"/>
    <n v="-288333"/>
    <n v="-1667"/>
    <n v="-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45:00"/>
    <n v="1050"/>
    <n v="1550"/>
    <n v="3700"/>
    <n v="5600"/>
    <n v="5550"/>
    <n v="5350"/>
    <n v="5950"/>
  </r>
  <r>
    <x v="729"/>
    <x v="1312"/>
    <n v="-1300"/>
    <n v="1100"/>
    <n v="769231"/>
    <n v="1100"/>
    <d v="2016-09-10T00:00:00"/>
    <s v="Cleveland, Ohio, USA"/>
    <x v="11"/>
    <x v="0"/>
    <x v="1"/>
    <x v="1"/>
    <x v="0"/>
    <n v="3"/>
    <n v="2"/>
    <n v="0"/>
    <n v="0"/>
    <n v="627143"/>
    <n v="313"/>
    <n v="0"/>
    <n v="1429"/>
    <n v="71"/>
    <x v="6"/>
    <n v="4"/>
    <n v="21"/>
    <n v="0"/>
    <n v="0"/>
    <n v="1"/>
    <n v="2"/>
    <n v="0"/>
    <n v="0"/>
    <n v="0"/>
    <n v="3"/>
    <s v="Orthodox"/>
    <n v="1778"/>
    <n v="1905"/>
    <n v="170"/>
    <n v="1"/>
    <n v="0"/>
    <n v="0"/>
    <n v="28625"/>
    <n v="358"/>
    <n v="375"/>
    <n v="0"/>
    <n v="0"/>
    <n v="2"/>
    <n v="5"/>
    <n v="13"/>
    <n v="0"/>
    <n v="0"/>
    <n v="1"/>
    <n v="0"/>
    <x v="3"/>
    <n v="2"/>
    <n v="0"/>
    <n v="3"/>
    <s v="Orthodox"/>
    <n v="1778"/>
    <n v="1905"/>
    <n v="155"/>
    <x v="12"/>
    <n v="29"/>
    <n v="-1"/>
    <n v="0"/>
    <n v="0"/>
    <n v="0"/>
    <n v="1"/>
    <n v="8"/>
    <n v="0"/>
    <n v="0"/>
    <n v="-2"/>
    <n v="0"/>
    <n v="0"/>
    <x v="3"/>
    <n v="340893"/>
    <n v="-375"/>
    <n v="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0:49:00"/>
    <n v="3490"/>
    <n v="2760"/>
    <n v="2050"/>
    <n v="4800"/>
    <n v="11750"/>
    <n v="4340"/>
    <n v="5100"/>
  </r>
  <r>
    <x v="227"/>
    <x v="1313"/>
    <n v="1100"/>
    <n v="-1300"/>
    <n v="1100"/>
    <n v="769231"/>
    <d v="2016-09-03T00:00:00"/>
    <s v="Hamburg, Hamburg, Germany"/>
    <x v="28"/>
    <x v="1"/>
    <x v="1"/>
    <x v="2"/>
    <x v="0"/>
    <n v="5"/>
    <n v="1"/>
    <n v="0"/>
    <n v="0"/>
    <n v="376667"/>
    <n v="633"/>
    <n v="4444"/>
    <n v="4444"/>
    <n v="333"/>
    <x v="2"/>
    <n v="3"/>
    <n v="18"/>
    <n v="1"/>
    <n v="0"/>
    <n v="0"/>
    <n v="1"/>
    <n v="4"/>
    <n v="1"/>
    <n v="0"/>
    <n v="6"/>
    <s v="Orthodox"/>
    <n v="1905"/>
    <n v="19812"/>
    <n v="250"/>
    <n v="2"/>
    <n v="0"/>
    <n v="0"/>
    <n v="2145"/>
    <n v="456"/>
    <n v="25"/>
    <n v="1"/>
    <n v="1"/>
    <n v="7"/>
    <n v="6"/>
    <n v="37"/>
    <n v="5"/>
    <n v="0"/>
    <n v="1"/>
    <n v="2"/>
    <x v="11"/>
    <n v="2"/>
    <n v="0"/>
    <n v="14"/>
    <s v="Orthodox"/>
    <n v="1905"/>
    <n v="19558"/>
    <n v="240"/>
    <x v="5"/>
    <n v="38"/>
    <n v="1"/>
    <n v="0"/>
    <n v="-3"/>
    <n v="-8"/>
    <n v="3"/>
    <n v="-19"/>
    <n v="-4"/>
    <n v="-5"/>
    <n v="-1"/>
    <n v="0"/>
    <n v="254"/>
    <x v="9"/>
    <n v="162167"/>
    <n v="1944"/>
    <n v="3444"/>
    <s v="0.0"/>
    <n v="90"/>
    <n v="60"/>
    <m/>
    <s v=""/>
    <m/>
    <m/>
    <n v="60"/>
    <m/>
    <m/>
    <m/>
    <m/>
    <m/>
    <m/>
    <m/>
    <m/>
    <m/>
    <s v=""/>
    <m/>
    <m/>
    <n v="90"/>
    <m/>
    <m/>
    <m/>
    <m/>
    <m/>
    <m/>
    <m/>
    <m/>
    <s v="Red"/>
    <x v="0"/>
    <x v="0"/>
    <n v="30"/>
    <d v="1899-12-30T02:53:00"/>
    <n v="7730"/>
    <n v="8000"/>
    <n v="5500"/>
    <n v="16000"/>
    <n v="2750"/>
    <n v="2000"/>
    <n v="2000"/>
  </r>
  <r>
    <x v="921"/>
    <x v="875"/>
    <n v="-7000"/>
    <n v="5000"/>
    <n v="142857"/>
    <n v="5000"/>
    <d v="2016-09-03T00:00:00"/>
    <s v="Hamburg, Hamburg, Germany"/>
    <x v="28"/>
    <x v="0"/>
    <x v="1"/>
    <x v="4"/>
    <x v="0"/>
    <n v="3"/>
    <n v="0"/>
    <n v="1"/>
    <n v="0"/>
    <n v="4375"/>
    <n v="54"/>
    <n v="25"/>
    <n v="125"/>
    <n v="5"/>
    <x v="3"/>
    <n v="2"/>
    <n v="10"/>
    <n v="0"/>
    <n v="0"/>
    <n v="0"/>
    <n v="1"/>
    <n v="1"/>
    <n v="0"/>
    <n v="0"/>
    <n v="2"/>
    <s v="Orthodox"/>
    <n v="18796"/>
    <n v="19812"/>
    <n v="205"/>
    <n v="2"/>
    <n v="0"/>
    <n v="0"/>
    <n v="411667"/>
    <n v="383"/>
    <n v="4167"/>
    <n v="10833"/>
    <n v="285"/>
    <n v="6"/>
    <n v="4"/>
    <n v="27"/>
    <n v="2"/>
    <n v="0"/>
    <n v="0"/>
    <n v="2"/>
    <x v="2"/>
    <n v="2"/>
    <n v="0"/>
    <n v="8"/>
    <s v="Orthodox"/>
    <n v="19558"/>
    <n v="20066"/>
    <n v="205"/>
    <x v="12"/>
    <n v="33"/>
    <n v="2"/>
    <n v="1"/>
    <n v="-5"/>
    <n v="-6"/>
    <n v="2"/>
    <n v="-17"/>
    <n v="-2"/>
    <n v="-3"/>
    <n v="-2"/>
    <n v="-762"/>
    <n v="-254"/>
    <x v="5"/>
    <n v="25833"/>
    <n v="-1667"/>
    <n v="1667"/>
    <s v="0.0"/>
    <m/>
    <n v="20"/>
    <m/>
    <s v=""/>
    <m/>
    <m/>
    <m/>
    <n v="20"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150"/>
    <n v="9250"/>
    <n v="3750"/>
    <n v="25000"/>
    <n v="1000"/>
    <n v="10500"/>
  </r>
  <r>
    <x v="1159"/>
    <x v="799"/>
    <n v="-1700"/>
    <n v="1500"/>
    <n v="588235"/>
    <n v="1500"/>
    <d v="2016-09-03T00:00:00"/>
    <s v="Hamburg, Hamburg, Germany"/>
    <x v="28"/>
    <x v="0"/>
    <x v="1"/>
    <x v="4"/>
    <x v="0"/>
    <n v="3"/>
    <n v="0"/>
    <n v="3"/>
    <n v="0"/>
    <n v="107143"/>
    <n v="427"/>
    <n v="2857"/>
    <n v="8571"/>
    <n v="369"/>
    <x v="4"/>
    <n v="2"/>
    <n v="11"/>
    <n v="0"/>
    <n v="0"/>
    <n v="0"/>
    <n v="1"/>
    <n v="3"/>
    <n v="1"/>
    <n v="0"/>
    <n v="5"/>
    <s v="Orthodox"/>
    <n v="1778"/>
    <n v="18542"/>
    <n v="205"/>
    <n v="1"/>
    <n v="0"/>
    <n v="0"/>
    <n v="265556"/>
    <n v="371"/>
    <n v="2778"/>
    <n v="22778"/>
    <n v="271"/>
    <n v="5"/>
    <n v="5"/>
    <n v="42"/>
    <n v="1"/>
    <n v="0"/>
    <n v="1"/>
    <n v="8"/>
    <x v="5"/>
    <n v="1"/>
    <n v="0"/>
    <n v="13"/>
    <s v="Orthodox"/>
    <n v="18796"/>
    <n v="18796"/>
    <n v="205"/>
    <x v="3"/>
    <n v="33"/>
    <n v="1"/>
    <n v="3"/>
    <n v="-2"/>
    <n v="-8"/>
    <n v="3"/>
    <n v="-31"/>
    <n v="-1"/>
    <n v="0"/>
    <n v="0"/>
    <n v="-1016"/>
    <n v="-254"/>
    <x v="3"/>
    <n v="-158413"/>
    <n v="79"/>
    <n v="-14206"/>
    <s v="0.0"/>
    <n v="120"/>
    <n v="40"/>
    <m/>
    <s v=""/>
    <m/>
    <m/>
    <m/>
    <n v="40"/>
    <m/>
    <m/>
    <m/>
    <m/>
    <m/>
    <m/>
    <m/>
    <m/>
    <s v=""/>
    <m/>
    <m/>
    <m/>
    <n v="120"/>
    <m/>
    <m/>
    <m/>
    <m/>
    <m/>
    <m/>
    <m/>
    <s v="Red"/>
    <x v="3"/>
    <x v="14"/>
    <n v="20"/>
    <d v="1899-12-30T02:06:00"/>
    <n v="4260"/>
    <n v="1600"/>
    <n v="6250"/>
    <n v="10500"/>
    <n v="15000"/>
    <n v="2250"/>
    <n v="2750"/>
  </r>
  <r>
    <x v="928"/>
    <x v="1314"/>
    <n v="-3350"/>
    <n v="2750"/>
    <n v="298507"/>
    <n v="2750"/>
    <d v="2016-09-03T00:00:00"/>
    <s v="Hamburg, Hamburg, Germany"/>
    <x v="28"/>
    <x v="0"/>
    <x v="1"/>
    <x v="6"/>
    <x v="0"/>
    <n v="3"/>
    <n v="0"/>
    <n v="1"/>
    <n v="0"/>
    <n v="315"/>
    <n v="385"/>
    <n v="5"/>
    <n v="5"/>
    <n v="5"/>
    <x v="3"/>
    <n v="2"/>
    <n v="10"/>
    <n v="0"/>
    <n v="0"/>
    <n v="1"/>
    <n v="0"/>
    <n v="1"/>
    <n v="0"/>
    <n v="0"/>
    <n v="2"/>
    <s v="Switch"/>
    <n v="17526"/>
    <n v="18034"/>
    <n v="155"/>
    <n v="0"/>
    <n v="2"/>
    <n v="0"/>
    <n v="4375"/>
    <n v="398"/>
    <n v="0"/>
    <n v="75"/>
    <n v="165"/>
    <n v="2"/>
    <n v="1"/>
    <n v="12"/>
    <n v="0"/>
    <n v="0"/>
    <n v="0"/>
    <n v="3"/>
    <x v="3"/>
    <n v="0"/>
    <n v="0"/>
    <n v="3"/>
    <s v="Southpaw"/>
    <n v="16764"/>
    <n v="16764"/>
    <n v="155"/>
    <x v="7"/>
    <n v="33"/>
    <n v="0"/>
    <n v="-1"/>
    <n v="-1"/>
    <n v="-1"/>
    <n v="-1"/>
    <n v="-2"/>
    <n v="0"/>
    <n v="1"/>
    <n v="0"/>
    <n v="762"/>
    <n v="127"/>
    <x v="9"/>
    <n v="-1225"/>
    <n v="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80"/>
    <n v="8900"/>
    <n v="5800"/>
    <n v="19000"/>
    <n v="4650"/>
    <n v="3500"/>
  </r>
  <r>
    <x v="1178"/>
    <x v="1239"/>
    <n v="1100"/>
    <n v="-1300"/>
    <n v="1100"/>
    <n v="769231"/>
    <d v="2016-09-03T00:00:00"/>
    <s v="Hamburg, Hamburg, Germany"/>
    <x v="28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542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155"/>
    <x v="14"/>
    <n v="32"/>
    <n v="0"/>
    <n v="0"/>
    <n v="0"/>
    <n v="0"/>
    <n v="0"/>
    <n v="0"/>
    <n v="0"/>
    <n v="0"/>
    <n v="0"/>
    <n v="-508"/>
    <n v="0"/>
    <x v="1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720"/>
    <n v="2950"/>
    <n v="8150"/>
    <n v="9600"/>
    <n v="5600"/>
    <n v="2200"/>
  </r>
  <r>
    <x v="1121"/>
    <x v="229"/>
    <n v="1700"/>
    <n v="-2000"/>
    <n v="1700"/>
    <n v="500"/>
    <d v="2016-09-03T00:00:00"/>
    <s v="Hamburg, Hamburg, Germany"/>
    <x v="28"/>
    <x v="0"/>
    <x v="1"/>
    <x v="1"/>
    <x v="0"/>
    <n v="3"/>
    <n v="2"/>
    <n v="0"/>
    <n v="0"/>
    <n v="606667"/>
    <n v="387"/>
    <n v="0"/>
    <n v="26667"/>
    <n v="367"/>
    <x v="3"/>
    <n v="2"/>
    <n v="9"/>
    <n v="0"/>
    <n v="0"/>
    <n v="1"/>
    <n v="0"/>
    <n v="0"/>
    <n v="0"/>
    <n v="0"/>
    <n v="1"/>
    <s v="Orthodox"/>
    <n v="18034"/>
    <n v="18796"/>
    <n v="170"/>
    <n v="1"/>
    <n v="0"/>
    <n v="0"/>
    <n v="203333"/>
    <n v="372"/>
    <n v="5"/>
    <n v="13333"/>
    <n v="34"/>
    <n v="2"/>
    <n v="4"/>
    <n v="14"/>
    <n v="0"/>
    <n v="0"/>
    <n v="0"/>
    <n v="1"/>
    <x v="3"/>
    <n v="1"/>
    <n v="0"/>
    <n v="2"/>
    <s v="Southpaw"/>
    <n v="18288"/>
    <n v="1905"/>
    <n v="170"/>
    <x v="12"/>
    <n v="31"/>
    <n v="-1"/>
    <n v="0"/>
    <n v="-1"/>
    <n v="-1"/>
    <n v="2"/>
    <n v="-5"/>
    <n v="0"/>
    <n v="0"/>
    <n v="-1"/>
    <n v="-254"/>
    <n v="-254"/>
    <x v="12"/>
    <n v="403333"/>
    <n v="-5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500"/>
    <n v="8650"/>
    <n v="11450"/>
    <n v="8550"/>
    <n v="4400"/>
  </r>
  <r>
    <x v="473"/>
    <x v="1315"/>
    <n v="-2400"/>
    <n v="2000"/>
    <n v="416667"/>
    <n v="2000"/>
    <d v="2016-09-03T00:00:00"/>
    <s v="Hamburg, Hamburg, Germany"/>
    <x v="28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256"/>
    <n v="16256"/>
    <n v="125"/>
    <n v="0"/>
    <n v="1"/>
    <n v="0"/>
    <n v="330"/>
    <n v="465"/>
    <n v="0"/>
    <n v="10"/>
    <n v="5"/>
    <n v="1"/>
    <n v="1"/>
    <n v="4"/>
    <n v="0"/>
    <n v="0"/>
    <n v="1"/>
    <n v="0"/>
    <x v="3"/>
    <n v="0"/>
    <n v="0"/>
    <n v="1"/>
    <s v="Orthodox"/>
    <n v="17272"/>
    <n v="17018"/>
    <n v="125"/>
    <x v="12"/>
    <n v="20"/>
    <n v="0"/>
    <n v="-1"/>
    <n v="-1"/>
    <n v="-1"/>
    <n v="1"/>
    <n v="-4"/>
    <n v="0"/>
    <n v="0"/>
    <n v="0"/>
    <n v="-1016"/>
    <n v="-762"/>
    <x v="21"/>
    <n v="-330"/>
    <n v="0"/>
    <n v="-10"/>
    <s v="0.0"/>
    <m/>
    <n v="130"/>
    <m/>
    <s v=""/>
    <m/>
    <n v="130"/>
    <m/>
    <m/>
    <m/>
    <m/>
    <m/>
    <m/>
    <m/>
    <m/>
    <m/>
    <m/>
    <s v=""/>
    <m/>
    <m/>
    <m/>
    <m/>
    <m/>
    <m/>
    <m/>
    <m/>
    <m/>
    <m/>
    <m/>
    <s v="Red"/>
    <x v="3"/>
    <x v="2"/>
    <n v="30"/>
    <d v="1899-12-30T02:46:00"/>
    <n v="7660"/>
    <n v="1150"/>
    <n v="4830"/>
    <n v="8250"/>
    <n v="6000"/>
    <n v="3200"/>
    <n v="7000"/>
  </r>
  <r>
    <x v="119"/>
    <x v="1316"/>
    <n v="-1600"/>
    <n v="1400"/>
    <n v="625"/>
    <n v="1400"/>
    <d v="2016-09-03T00:00:00"/>
    <s v="Hamburg, Hamburg, Germany"/>
    <x v="28"/>
    <x v="0"/>
    <x v="1"/>
    <x v="7"/>
    <x v="0"/>
    <n v="3"/>
    <n v="1"/>
    <n v="0"/>
    <n v="0"/>
    <n v="280"/>
    <n v="44"/>
    <n v="125"/>
    <n v="175"/>
    <n v="303"/>
    <x v="6"/>
    <n v="2"/>
    <n v="10"/>
    <n v="0"/>
    <n v="0"/>
    <n v="0"/>
    <n v="0"/>
    <n v="0"/>
    <n v="2"/>
    <n v="0"/>
    <n v="2"/>
    <s v="Orthodox"/>
    <n v="17018"/>
    <n v="17526"/>
    <n v="135"/>
    <n v="1"/>
    <n v="0"/>
    <n v="0"/>
    <n v="436667"/>
    <n v="437"/>
    <n v="6667"/>
    <n v="6667"/>
    <n v="22"/>
    <n v="2"/>
    <n v="1"/>
    <n v="8"/>
    <n v="0"/>
    <n v="0"/>
    <n v="0"/>
    <n v="1"/>
    <x v="1"/>
    <n v="0"/>
    <n v="0"/>
    <n v="2"/>
    <s v="Southpaw"/>
    <n v="16764"/>
    <n v="18542"/>
    <n v="135"/>
    <x v="14"/>
    <n v="32"/>
    <n v="0"/>
    <n v="0"/>
    <n v="0"/>
    <n v="0"/>
    <n v="-1"/>
    <n v="2"/>
    <n v="0"/>
    <n v="-1"/>
    <n v="2"/>
    <n v="254"/>
    <n v="-1016"/>
    <x v="11"/>
    <n v="-156667"/>
    <n v="5833"/>
    <n v="10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50"/>
    <n v="4450"/>
    <n v="11000"/>
    <n v="2800"/>
    <n v="1800"/>
    <n v="11800"/>
  </r>
  <r>
    <x v="1179"/>
    <x v="1042"/>
    <n v="-1050"/>
    <n v="-1150"/>
    <n v="952381"/>
    <n v="869565"/>
    <d v="2016-09-03T00:00:00"/>
    <s v="Hamburg, Hamburg, Germany"/>
    <x v="28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558"/>
    <n v="185"/>
    <n v="0"/>
    <n v="1"/>
    <n v="0"/>
    <n v="205"/>
    <n v="648"/>
    <n v="25"/>
    <n v="25"/>
    <n v="125"/>
    <n v="1"/>
    <n v="2"/>
    <n v="8"/>
    <n v="0"/>
    <n v="0"/>
    <n v="0"/>
    <n v="0"/>
    <x v="0"/>
    <n v="0"/>
    <n v="0"/>
    <n v="2"/>
    <s v="Southpaw"/>
    <n v="1905"/>
    <n v="1905"/>
    <n v="185"/>
    <x v="11"/>
    <n v="28"/>
    <n v="0"/>
    <n v="-1"/>
    <n v="-1"/>
    <n v="-2"/>
    <n v="2"/>
    <n v="-8"/>
    <n v="0"/>
    <n v="-2"/>
    <n v="0"/>
    <n v="-508"/>
    <n v="508"/>
    <x v="3"/>
    <n v="-205"/>
    <n v="-2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1950"/>
    <n v="9410"/>
    <n v="10750"/>
    <n v="3450"/>
    <n v="4250"/>
  </r>
  <r>
    <x v="875"/>
    <x v="1317"/>
    <n v="-4500"/>
    <n v="3600"/>
    <n v="222222"/>
    <n v="3600"/>
    <d v="2016-09-03T00:00:00"/>
    <s v="Hamburg, Hamburg, Germany"/>
    <x v="28"/>
    <x v="0"/>
    <x v="1"/>
    <x v="6"/>
    <x v="0"/>
    <n v="3"/>
    <n v="1"/>
    <n v="0"/>
    <n v="0"/>
    <n v="307143"/>
    <n v="526"/>
    <n v="4286"/>
    <n v="17143"/>
    <n v="433"/>
    <x v="6"/>
    <n v="4"/>
    <n v="18"/>
    <n v="0"/>
    <n v="0"/>
    <n v="0"/>
    <n v="2"/>
    <n v="0"/>
    <n v="1"/>
    <n v="0"/>
    <n v="3"/>
    <s v="Orthodox"/>
    <n v="17526"/>
    <n v="18288"/>
    <n v="155"/>
    <n v="0"/>
    <n v="2"/>
    <n v="0"/>
    <n v="238571"/>
    <n v="383"/>
    <n v="1429"/>
    <n v="37143"/>
    <n v="493"/>
    <n v="3"/>
    <n v="2"/>
    <n v="18"/>
    <n v="0"/>
    <n v="0"/>
    <n v="0"/>
    <n v="3"/>
    <x v="1"/>
    <n v="0"/>
    <n v="1"/>
    <n v="5"/>
    <s v="Orthodox"/>
    <n v="17272"/>
    <n v="18542"/>
    <n v="155"/>
    <x v="12"/>
    <n v="30"/>
    <n v="-1"/>
    <n v="-2"/>
    <n v="-1"/>
    <n v="-2"/>
    <n v="-2"/>
    <n v="0"/>
    <n v="0"/>
    <n v="-2"/>
    <n v="1"/>
    <n v="254"/>
    <n v="-254"/>
    <x v="9"/>
    <n v="68571"/>
    <n v="2857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460"/>
    <n v="6050"/>
    <n v="9510"/>
    <n v="13750"/>
    <n v="4050"/>
    <n v="12200"/>
  </r>
  <r>
    <x v="733"/>
    <x v="1318"/>
    <n v="1150"/>
    <n v="-1350"/>
    <n v="1150"/>
    <n v="740741"/>
    <d v="2016-08-27T00:00:00"/>
    <s v="Vancouver, British Columbia, Canada"/>
    <x v="20"/>
    <x v="0"/>
    <x v="1"/>
    <x v="1"/>
    <x v="0"/>
    <n v="5"/>
    <n v="1"/>
    <n v="0"/>
    <n v="0"/>
    <n v="634167"/>
    <n v="378"/>
    <n v="75"/>
    <n v="5"/>
    <n v="159"/>
    <x v="7"/>
    <n v="5"/>
    <n v="37"/>
    <n v="3"/>
    <n v="0"/>
    <n v="1"/>
    <n v="1"/>
    <n v="4"/>
    <n v="0"/>
    <n v="1"/>
    <n v="7"/>
    <s v="Orthodox"/>
    <n v="18796"/>
    <n v="1905"/>
    <n v="170"/>
    <n v="0"/>
    <n v="5"/>
    <n v="0"/>
    <n v="221739"/>
    <n v="531"/>
    <n v="10"/>
    <n v="23913"/>
    <n v="383"/>
    <n v="5"/>
    <n v="6"/>
    <n v="61"/>
    <n v="1"/>
    <n v="0"/>
    <n v="0"/>
    <n v="8"/>
    <x v="1"/>
    <n v="8"/>
    <n v="0"/>
    <n v="17"/>
    <s v="Southpaw"/>
    <n v="18542"/>
    <n v="18288"/>
    <n v="170"/>
    <x v="18"/>
    <n v="32"/>
    <n v="-1"/>
    <n v="-5"/>
    <n v="0"/>
    <n v="-10"/>
    <n v="1"/>
    <n v="-24"/>
    <n v="2"/>
    <n v="4"/>
    <n v="-8"/>
    <n v="254"/>
    <n v="762"/>
    <x v="2"/>
    <n v="412428"/>
    <n v="-25"/>
    <n v="-18913"/>
    <s v="0.0"/>
    <n v="40"/>
    <n v="30"/>
    <m/>
    <s v=""/>
    <m/>
    <m/>
    <m/>
    <m/>
    <m/>
    <n v="30"/>
    <m/>
    <m/>
    <m/>
    <m/>
    <m/>
    <m/>
    <s v=""/>
    <m/>
    <m/>
    <m/>
    <m/>
    <m/>
    <n v="40"/>
    <m/>
    <m/>
    <m/>
    <m/>
    <m/>
    <s v="Red"/>
    <x v="0"/>
    <x v="0"/>
    <n v="10"/>
    <d v="1899-12-30T01:52:00"/>
    <n v="1120"/>
    <n v="2400"/>
    <n v="4250"/>
    <n v="3000"/>
    <n v="12000"/>
    <n v="15000"/>
    <n v="1750"/>
  </r>
  <r>
    <x v="779"/>
    <x v="853"/>
    <n v="-1650"/>
    <n v="1450"/>
    <n v="606061"/>
    <n v="1450"/>
    <d v="2016-08-27T00:00:00"/>
    <s v="Vancouver, British Columbia, Canada"/>
    <x v="20"/>
    <x v="0"/>
    <x v="1"/>
    <x v="3"/>
    <x v="0"/>
    <n v="3"/>
    <n v="0"/>
    <n v="1"/>
    <n v="0"/>
    <n v="226667"/>
    <n v="509"/>
    <n v="13333"/>
    <n v="10667"/>
    <n v="365"/>
    <x v="2"/>
    <n v="6"/>
    <n v="28"/>
    <n v="0"/>
    <n v="0"/>
    <n v="0"/>
    <n v="1"/>
    <n v="0"/>
    <n v="8"/>
    <n v="0"/>
    <n v="9"/>
    <s v="Orthodox"/>
    <n v="1778"/>
    <n v="18796"/>
    <n v="155"/>
    <n v="3"/>
    <n v="0"/>
    <n v="0"/>
    <n v="287778"/>
    <n v="452"/>
    <n v="3333"/>
    <n v="6667"/>
    <n v="73"/>
    <n v="5"/>
    <n v="4"/>
    <n v="22"/>
    <n v="3"/>
    <n v="0"/>
    <n v="1"/>
    <n v="0"/>
    <x v="0"/>
    <n v="2"/>
    <n v="0"/>
    <n v="5"/>
    <s v="Orthodox"/>
    <n v="1778"/>
    <n v="18288"/>
    <n v="170"/>
    <x v="12"/>
    <n v="26"/>
    <n v="3"/>
    <n v="1"/>
    <n v="-1"/>
    <n v="4"/>
    <n v="-2"/>
    <n v="6"/>
    <n v="-3"/>
    <n v="-2"/>
    <n v="6"/>
    <n v="0"/>
    <n v="508"/>
    <x v="14"/>
    <n v="-61111"/>
    <n v="10"/>
    <n v="4"/>
    <s v="0.0"/>
    <n v="60"/>
    <m/>
    <m/>
    <s v=""/>
    <m/>
    <m/>
    <m/>
    <m/>
    <m/>
    <m/>
    <n v="70"/>
    <m/>
    <m/>
    <m/>
    <m/>
    <m/>
    <s v=""/>
    <m/>
    <m/>
    <m/>
    <m/>
    <m/>
    <m/>
    <m/>
    <n v="60"/>
    <m/>
    <m/>
    <m/>
    <s v="Blue"/>
    <x v="0"/>
    <x v="10"/>
    <n v="30"/>
    <d v="1899-12-30T01:49:00"/>
    <n v="7090"/>
    <n v="2750"/>
    <n v="4500"/>
    <n v="4500"/>
    <n v="4500"/>
    <n v="1800"/>
    <n v="11500"/>
  </r>
  <r>
    <x v="962"/>
    <x v="1270"/>
    <n v="-2100"/>
    <n v="1750"/>
    <n v="47619"/>
    <n v="1750"/>
    <d v="2016-08-27T00:00:00"/>
    <s v="Vancouver, British Columbia, Canada"/>
    <x v="20"/>
    <x v="0"/>
    <x v="1"/>
    <x v="8"/>
    <x v="1"/>
    <n v="3"/>
    <n v="0"/>
    <n v="2"/>
    <n v="0"/>
    <n v="556667"/>
    <n v="507"/>
    <n v="3333"/>
    <n v="3333"/>
    <n v="11"/>
    <x v="6"/>
    <n v="1"/>
    <n v="7"/>
    <n v="0"/>
    <n v="0"/>
    <n v="0"/>
    <n v="1"/>
    <n v="0"/>
    <n v="1"/>
    <n v="0"/>
    <n v="2"/>
    <s v="Orthodox"/>
    <n v="16764"/>
    <n v="16256"/>
    <n v="125"/>
    <n v="1"/>
    <n v="0"/>
    <n v="0"/>
    <n v="5275"/>
    <n v="51"/>
    <n v="10"/>
    <n v="20"/>
    <n v="33"/>
    <n v="3"/>
    <n v="1"/>
    <n v="14"/>
    <n v="0"/>
    <n v="0"/>
    <n v="0"/>
    <n v="1"/>
    <x v="1"/>
    <n v="1"/>
    <n v="0"/>
    <n v="3"/>
    <s v="Orthodox"/>
    <n v="16256"/>
    <n v="1651"/>
    <n v="115"/>
    <x v="21"/>
    <n v="27"/>
    <n v="1"/>
    <n v="2"/>
    <n v="-1"/>
    <n v="-1"/>
    <n v="0"/>
    <n v="-7"/>
    <n v="0"/>
    <n v="-1"/>
    <n v="0"/>
    <n v="508"/>
    <n v="-254"/>
    <x v="17"/>
    <n v="29167"/>
    <n v="-6667"/>
    <n v="-16667"/>
    <s v="0.0"/>
    <m/>
    <n v="100"/>
    <m/>
    <s v=""/>
    <n v="100"/>
    <m/>
    <m/>
    <m/>
    <m/>
    <m/>
    <m/>
    <m/>
    <m/>
    <m/>
    <m/>
    <m/>
    <s v=""/>
    <m/>
    <m/>
    <m/>
    <m/>
    <m/>
    <m/>
    <m/>
    <m/>
    <m/>
    <m/>
    <m/>
    <s v="Red"/>
    <x v="3"/>
    <x v="7"/>
    <n v="20"/>
    <d v="1899-12-30T00:17:00"/>
    <n v="3170"/>
    <m/>
    <n v="3250"/>
    <m/>
    <n v="11000"/>
    <m/>
    <n v="8250"/>
  </r>
  <r>
    <x v="884"/>
    <x v="299"/>
    <n v="-1400"/>
    <n v="1200"/>
    <n v="714286"/>
    <n v="1200"/>
    <d v="2016-08-27T00:00:00"/>
    <s v="Vancouver, British Columbia, Canada"/>
    <x v="20"/>
    <x v="1"/>
    <x v="1"/>
    <x v="6"/>
    <x v="0"/>
    <n v="3"/>
    <n v="0"/>
    <n v="1"/>
    <n v="0"/>
    <n v="260435"/>
    <n v="356"/>
    <n v="15217"/>
    <n v="11739"/>
    <n v="443"/>
    <x v="10"/>
    <n v="8"/>
    <n v="53"/>
    <n v="0"/>
    <n v="0"/>
    <n v="1"/>
    <n v="5"/>
    <n v="3"/>
    <n v="6"/>
    <n v="0"/>
    <n v="15"/>
    <s v="Southpaw"/>
    <n v="17272"/>
    <n v="18034"/>
    <n v="155"/>
    <n v="0"/>
    <n v="1"/>
    <n v="0"/>
    <n v="195714"/>
    <n v="436"/>
    <n v="12381"/>
    <n v="11429"/>
    <n v="381"/>
    <n v="3"/>
    <n v="8"/>
    <n v="40"/>
    <n v="0"/>
    <n v="0"/>
    <n v="0"/>
    <n v="1"/>
    <x v="2"/>
    <n v="7"/>
    <n v="1"/>
    <n v="13"/>
    <s v="Orthodox"/>
    <n v="1778"/>
    <n v="18034"/>
    <n v="155"/>
    <x v="7"/>
    <n v="32"/>
    <n v="0"/>
    <n v="0"/>
    <n v="4"/>
    <n v="2"/>
    <n v="0"/>
    <n v="13"/>
    <n v="0"/>
    <n v="-2"/>
    <n v="-1"/>
    <n v="-508"/>
    <n v="0"/>
    <x v="3"/>
    <n v="6472"/>
    <n v="2836"/>
    <n v="3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2750"/>
    <n v="3250"/>
    <n v="6750"/>
    <n v="3750"/>
    <n v="5250"/>
  </r>
  <r>
    <x v="612"/>
    <x v="1319"/>
    <n v="-2700"/>
    <n v="2300"/>
    <n v="37037"/>
    <n v="2300"/>
    <d v="2016-08-27T00:00:00"/>
    <s v="Vancouver, British Columbia, Canada"/>
    <x v="20"/>
    <x v="0"/>
    <x v="1"/>
    <x v="10"/>
    <x v="0"/>
    <n v="3"/>
    <n v="3"/>
    <n v="0"/>
    <n v="0"/>
    <n v="241667"/>
    <n v="493"/>
    <n v="3333"/>
    <n v="5"/>
    <n v="11"/>
    <x v="3"/>
    <n v="5"/>
    <n v="13"/>
    <n v="0"/>
    <n v="0"/>
    <n v="0"/>
    <n v="1"/>
    <n v="0"/>
    <n v="0"/>
    <n v="0"/>
    <n v="1"/>
    <s v="Southpaw"/>
    <n v="18034"/>
    <n v="19558"/>
    <n v="185"/>
    <n v="0"/>
    <n v="1"/>
    <n v="0"/>
    <n v="194286"/>
    <n v="554"/>
    <n v="1429"/>
    <n v="0"/>
    <n v="0"/>
    <n v="3"/>
    <n v="3"/>
    <n v="11"/>
    <n v="0"/>
    <n v="0"/>
    <n v="0"/>
    <n v="0"/>
    <x v="5"/>
    <n v="1"/>
    <n v="0"/>
    <n v="4"/>
    <s v="Southpaw"/>
    <n v="18796"/>
    <n v="1905"/>
    <n v="205"/>
    <x v="1"/>
    <n v="35"/>
    <n v="-3"/>
    <n v="-1"/>
    <n v="-2"/>
    <n v="-3"/>
    <n v="-2"/>
    <n v="2"/>
    <n v="0"/>
    <n v="-3"/>
    <n v="-1"/>
    <n v="-762"/>
    <n v="508"/>
    <x v="17"/>
    <n v="47381"/>
    <n v="190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56:00"/>
    <n v="5960"/>
    <n v="4420"/>
    <n v="2900"/>
    <n v="10000"/>
    <n v="10000"/>
    <n v="-1100"/>
    <n v="13150"/>
  </r>
  <r>
    <x v="882"/>
    <x v="1077"/>
    <n v="1150"/>
    <n v="-1350"/>
    <n v="1150"/>
    <n v="740741"/>
    <d v="2016-08-27T00:00:00"/>
    <s v="Vancouver, British Columbia, Canada"/>
    <x v="20"/>
    <x v="1"/>
    <x v="1"/>
    <x v="3"/>
    <x v="0"/>
    <n v="3"/>
    <n v="1"/>
    <n v="0"/>
    <n v="0"/>
    <n v="520"/>
    <n v="4"/>
    <n v="0"/>
    <n v="10"/>
    <n v="2"/>
    <x v="0"/>
    <n v="1"/>
    <n v="3"/>
    <n v="0"/>
    <n v="0"/>
    <n v="0"/>
    <n v="0"/>
    <n v="0"/>
    <n v="0"/>
    <n v="0"/>
    <n v="0"/>
    <s v="Orthodox"/>
    <n v="17018"/>
    <n v="1778"/>
    <n v="145"/>
    <n v="0"/>
    <n v="1"/>
    <n v="0"/>
    <n v="380"/>
    <n v="53"/>
    <n v="0"/>
    <n v="50"/>
    <n v="55"/>
    <n v="1"/>
    <n v="0"/>
    <n v="3"/>
    <n v="1"/>
    <n v="0"/>
    <n v="0"/>
    <n v="1"/>
    <x v="3"/>
    <n v="0"/>
    <n v="0"/>
    <n v="1"/>
    <s v="Switch"/>
    <n v="17018"/>
    <n v="1778"/>
    <n v="145"/>
    <x v="17"/>
    <n v="29"/>
    <n v="-1"/>
    <n v="-1"/>
    <n v="-1"/>
    <n v="-1"/>
    <n v="-1"/>
    <n v="0"/>
    <n v="-1"/>
    <n v="0"/>
    <n v="0"/>
    <n v="0"/>
    <n v="0"/>
    <x v="12"/>
    <n v="140"/>
    <n v="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40"/>
    <n v="1830"/>
    <n v="10000"/>
    <n v="4950"/>
    <n v="9700"/>
    <n v="4050"/>
  </r>
  <r>
    <x v="1131"/>
    <x v="850"/>
    <n v="2700"/>
    <n v="-3300"/>
    <n v="2700"/>
    <n v="30303"/>
    <d v="2016-08-27T00:00:00"/>
    <s v="Vancouver, British Columbia, Canada"/>
    <x v="20"/>
    <x v="1"/>
    <x v="1"/>
    <x v="10"/>
    <x v="0"/>
    <n v="3"/>
    <n v="1"/>
    <n v="0"/>
    <n v="0"/>
    <n v="650"/>
    <n v="43"/>
    <n v="0"/>
    <n v="20"/>
    <n v="66"/>
    <x v="0"/>
    <n v="1"/>
    <n v="3"/>
    <n v="0"/>
    <n v="0"/>
    <n v="0"/>
    <n v="0"/>
    <n v="0"/>
    <n v="0"/>
    <n v="0"/>
    <n v="0"/>
    <s v="Orthodox"/>
    <n v="18288"/>
    <n v="18796"/>
    <n v="185"/>
    <n v="1"/>
    <n v="0"/>
    <n v="0"/>
    <n v="406667"/>
    <n v="563"/>
    <n v="10"/>
    <n v="6667"/>
    <n v="133"/>
    <n v="1"/>
    <n v="2"/>
    <n v="8"/>
    <n v="0"/>
    <n v="0"/>
    <n v="0"/>
    <n v="0"/>
    <x v="1"/>
    <n v="0"/>
    <n v="0"/>
    <n v="1"/>
    <s v="Southpaw"/>
    <n v="18542"/>
    <n v="18288"/>
    <n v="185"/>
    <x v="3"/>
    <n v="26"/>
    <n v="0"/>
    <n v="0"/>
    <n v="-1"/>
    <n v="-1"/>
    <n v="1"/>
    <n v="-5"/>
    <n v="0"/>
    <n v="-1"/>
    <n v="0"/>
    <n v="-254"/>
    <n v="508"/>
    <x v="13"/>
    <n v="243333"/>
    <n v="-10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300"/>
    <n v="2400"/>
    <n v="8800"/>
    <n v="4500"/>
    <n v="7850"/>
    <n v="2050"/>
  </r>
  <r>
    <x v="1180"/>
    <x v="1143"/>
    <n v="-1600"/>
    <n v="1400"/>
    <n v="625"/>
    <n v="1400"/>
    <d v="2016-08-27T00:00:00"/>
    <s v="Vancouver, British Columbia, Canada"/>
    <x v="20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558"/>
    <n v="155"/>
    <n v="2"/>
    <n v="0"/>
    <n v="0"/>
    <n v="4175"/>
    <n v="575"/>
    <n v="0"/>
    <n v="10"/>
    <n v="265"/>
    <n v="1"/>
    <n v="3"/>
    <n v="9"/>
    <n v="0"/>
    <n v="0"/>
    <n v="0"/>
    <n v="1"/>
    <x v="3"/>
    <n v="0"/>
    <n v="0"/>
    <n v="1"/>
    <s v="Orthodox"/>
    <n v="18288"/>
    <n v="18034"/>
    <n v="155"/>
    <x v="12"/>
    <n v="32"/>
    <n v="2"/>
    <n v="0"/>
    <n v="-1"/>
    <n v="-1"/>
    <n v="3"/>
    <n v="-9"/>
    <n v="0"/>
    <n v="0"/>
    <n v="0"/>
    <n v="0"/>
    <n v="1524"/>
    <x v="0"/>
    <n v="-4175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13:00"/>
    <n v="730"/>
    <n v="2440"/>
    <n v="5200"/>
    <n v="7240"/>
    <n v="7150"/>
    <n v="2700"/>
    <n v="3200"/>
  </r>
  <r>
    <x v="972"/>
    <x v="1161"/>
    <n v="-3200"/>
    <n v="2900"/>
    <n v="3125"/>
    <n v="2900"/>
    <d v="2016-08-27T00:00:00"/>
    <s v="Vancouver, British Columbia, Canada"/>
    <x v="20"/>
    <x v="0"/>
    <x v="1"/>
    <x v="6"/>
    <x v="0"/>
    <n v="3"/>
    <n v="2"/>
    <n v="0"/>
    <n v="0"/>
    <n v="145"/>
    <n v="21"/>
    <n v="0"/>
    <n v="0"/>
    <n v="0"/>
    <x v="0"/>
    <n v="2"/>
    <n v="4"/>
    <n v="0"/>
    <n v="0"/>
    <n v="0"/>
    <n v="0"/>
    <n v="0"/>
    <n v="0"/>
    <n v="0"/>
    <n v="0"/>
    <s v="Orthodox"/>
    <n v="1778"/>
    <n v="18288"/>
    <n v="155"/>
    <n v="2"/>
    <n v="0"/>
    <n v="0"/>
    <n v="552"/>
    <n v="426"/>
    <n v="0"/>
    <n v="8"/>
    <n v="114"/>
    <n v="3"/>
    <n v="2"/>
    <n v="13"/>
    <n v="1"/>
    <n v="0"/>
    <n v="1"/>
    <n v="2"/>
    <x v="3"/>
    <n v="0"/>
    <n v="0"/>
    <n v="3"/>
    <s v="Orthodox"/>
    <n v="1778"/>
    <n v="18034"/>
    <n v="170"/>
    <x v="1"/>
    <n v="29"/>
    <n v="0"/>
    <n v="0"/>
    <n v="-3"/>
    <n v="-3"/>
    <n v="0"/>
    <n v="-9"/>
    <n v="-1"/>
    <n v="0"/>
    <n v="0"/>
    <n v="0"/>
    <n v="254"/>
    <x v="18"/>
    <n v="-407"/>
    <n v="0"/>
    <n v="-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6:00"/>
    <n v="960"/>
    <n v="1180"/>
    <n v="5200"/>
    <n v="6000"/>
    <n v="12800"/>
    <n v="3220"/>
    <n v="6790"/>
  </r>
  <r>
    <x v="1181"/>
    <x v="1264"/>
    <n v="-1450"/>
    <n v="1250"/>
    <n v="689655"/>
    <n v="1250"/>
    <d v="2016-08-27T00:00:00"/>
    <s v="Vancouver, British Columbia, Canada"/>
    <x v="20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7526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034"/>
    <n v="145"/>
    <x v="20"/>
    <n v="34"/>
    <n v="0"/>
    <n v="0"/>
    <n v="0"/>
    <n v="0"/>
    <n v="0"/>
    <n v="0"/>
    <n v="0"/>
    <n v="0"/>
    <n v="0"/>
    <n v="0"/>
    <n v="-508"/>
    <x v="2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700"/>
    <n v="2860"/>
    <n v="6340"/>
    <n v="7550"/>
    <n v="4750"/>
    <n v="5500"/>
  </r>
  <r>
    <x v="594"/>
    <x v="783"/>
    <n v="1150"/>
    <n v="-1350"/>
    <n v="1150"/>
    <n v="740741"/>
    <d v="2016-08-20T00:00:00"/>
    <s v="Las Vegas, Nevada, USA"/>
    <x v="11"/>
    <x v="1"/>
    <x v="1"/>
    <x v="1"/>
    <x v="0"/>
    <n v="5"/>
    <n v="1"/>
    <n v="0"/>
    <n v="0"/>
    <n v="34625"/>
    <n v="488"/>
    <n v="0"/>
    <n v="625"/>
    <n v="225"/>
    <x v="10"/>
    <n v="1"/>
    <n v="13"/>
    <n v="2"/>
    <n v="0"/>
    <n v="0"/>
    <n v="1"/>
    <n v="6"/>
    <n v="0"/>
    <n v="0"/>
    <n v="7"/>
    <s v="Southpaw"/>
    <n v="17526"/>
    <n v="18796"/>
    <n v="155"/>
    <n v="0"/>
    <n v="2"/>
    <n v="0"/>
    <n v="474545"/>
    <n v="424"/>
    <n v="11364"/>
    <n v="7273"/>
    <n v="34"/>
    <n v="5"/>
    <n v="8"/>
    <n v="52"/>
    <n v="2"/>
    <n v="0"/>
    <n v="1"/>
    <n v="2"/>
    <x v="0"/>
    <n v="9"/>
    <n v="0"/>
    <n v="14"/>
    <s v="Southpaw"/>
    <n v="18288"/>
    <n v="19304"/>
    <n v="170"/>
    <x v="8"/>
    <n v="28"/>
    <n v="-1"/>
    <n v="-2"/>
    <n v="2"/>
    <n v="-7"/>
    <n v="7"/>
    <n v="-39"/>
    <n v="0"/>
    <n v="4"/>
    <n v="-9"/>
    <n v="-762"/>
    <n v="-508"/>
    <x v="14"/>
    <n v="-128295"/>
    <n v="-11364"/>
    <n v="-1023"/>
    <s v="0.0"/>
    <m/>
    <m/>
    <m/>
    <s v=""/>
    <m/>
    <m/>
    <m/>
    <m/>
    <m/>
    <m/>
    <n v="40"/>
    <m/>
    <m/>
    <m/>
    <m/>
    <m/>
    <s v=""/>
    <m/>
    <m/>
    <m/>
    <m/>
    <m/>
    <m/>
    <m/>
    <n v="0"/>
    <m/>
    <m/>
    <n v="40"/>
    <s v="neither"/>
    <x v="4"/>
    <x v="1"/>
    <n v="50"/>
    <d v="1899-12-30T05:00:00"/>
    <n v="15000"/>
    <n v="6500"/>
    <n v="6500"/>
    <n v="2350"/>
    <n v="18000"/>
    <n v="5500"/>
    <n v="1200"/>
  </r>
  <r>
    <x v="1182"/>
    <x v="745"/>
    <n v="-2400"/>
    <n v="2000"/>
    <n v="416667"/>
    <n v="2000"/>
    <d v="2016-08-20T00:00:00"/>
    <s v="Las Vegas, Nevada, USA"/>
    <x v="11"/>
    <x v="0"/>
    <x v="1"/>
    <x v="4"/>
    <x v="0"/>
    <n v="3"/>
    <n v="0"/>
    <n v="3"/>
    <n v="0"/>
    <n v="381"/>
    <n v="464"/>
    <n v="4"/>
    <n v="15"/>
    <n v="33"/>
    <x v="7"/>
    <n v="2"/>
    <n v="22"/>
    <n v="1"/>
    <n v="0"/>
    <n v="0"/>
    <n v="1"/>
    <n v="3"/>
    <n v="3"/>
    <n v="1"/>
    <n v="8"/>
    <s v="Orthodox"/>
    <n v="18796"/>
    <n v="19304"/>
    <n v="205"/>
    <n v="0"/>
    <n v="2"/>
    <n v="0"/>
    <n v="208824"/>
    <n v="506"/>
    <n v="2941"/>
    <n v="10588"/>
    <n v="287"/>
    <n v="3"/>
    <n v="5"/>
    <n v="30"/>
    <n v="1"/>
    <n v="0"/>
    <n v="0"/>
    <n v="2"/>
    <x v="10"/>
    <n v="0"/>
    <n v="0"/>
    <n v="12"/>
    <s v="Orthodox"/>
    <n v="18796"/>
    <n v="19812"/>
    <n v="205"/>
    <x v="7"/>
    <n v="36"/>
    <n v="0"/>
    <n v="1"/>
    <n v="2"/>
    <n v="-4"/>
    <n v="3"/>
    <n v="-8"/>
    <n v="0"/>
    <n v="-6"/>
    <n v="3"/>
    <n v="0"/>
    <n v="-508"/>
    <x v="5"/>
    <n v="172176"/>
    <n v="1059"/>
    <n v="4412"/>
    <s v="0.0"/>
    <n v="20"/>
    <n v="10"/>
    <m/>
    <s v=""/>
    <m/>
    <m/>
    <m/>
    <n v="10"/>
    <m/>
    <m/>
    <m/>
    <m/>
    <m/>
    <m/>
    <m/>
    <m/>
    <s v=""/>
    <m/>
    <m/>
    <m/>
    <n v="20"/>
    <m/>
    <m/>
    <m/>
    <m/>
    <m/>
    <m/>
    <m/>
    <s v="Red"/>
    <x v="3"/>
    <x v="6"/>
    <n v="10"/>
    <d v="1899-12-30T00:13:00"/>
    <n v="130"/>
    <n v="5000"/>
    <n v="4500"/>
    <n v="20000"/>
    <n v="4250"/>
    <n v="-1400"/>
    <n v="7500"/>
  </r>
  <r>
    <x v="1183"/>
    <x v="660"/>
    <n v="1200"/>
    <n v="-1400"/>
    <n v="1200"/>
    <n v="714286"/>
    <d v="2016-08-20T00:00:00"/>
    <s v="Las Vegas, Nevada, USA"/>
    <x v="11"/>
    <x v="1"/>
    <x v="1"/>
    <x v="1"/>
    <x v="0"/>
    <n v="3"/>
    <n v="0"/>
    <n v="2"/>
    <n v="0"/>
    <n v="429048"/>
    <n v="491"/>
    <n v="4286"/>
    <n v="7619"/>
    <n v="307"/>
    <x v="1"/>
    <n v="4"/>
    <n v="43"/>
    <n v="1"/>
    <n v="0"/>
    <n v="0"/>
    <n v="6"/>
    <n v="6"/>
    <n v="5"/>
    <n v="0"/>
    <n v="17"/>
    <s v="Orthodox"/>
    <n v="18542"/>
    <n v="18542"/>
    <n v="155"/>
    <n v="0"/>
    <n v="3"/>
    <n v="0"/>
    <n v="491111"/>
    <n v="427"/>
    <n v="7778"/>
    <n v="21667"/>
    <n v="568"/>
    <n v="6"/>
    <n v="6"/>
    <n v="49"/>
    <n v="0"/>
    <n v="0"/>
    <n v="3"/>
    <n v="5"/>
    <x v="0"/>
    <n v="2"/>
    <n v="0"/>
    <n v="12"/>
    <s v="Southpaw"/>
    <n v="17526"/>
    <n v="18034"/>
    <n v="170"/>
    <x v="8"/>
    <n v="33"/>
    <n v="0"/>
    <n v="-1"/>
    <n v="2"/>
    <n v="5"/>
    <n v="2"/>
    <n v="-6"/>
    <n v="1"/>
    <n v="4"/>
    <n v="3"/>
    <n v="1016"/>
    <n v="508"/>
    <x v="12"/>
    <n v="-62063"/>
    <n v="-3492"/>
    <n v="-14048"/>
    <s v="0.0"/>
    <n v="140"/>
    <n v="90"/>
    <m/>
    <s v=""/>
    <m/>
    <m/>
    <m/>
    <m/>
    <m/>
    <n v="90"/>
    <m/>
    <m/>
    <m/>
    <m/>
    <m/>
    <m/>
    <s v=""/>
    <m/>
    <m/>
    <m/>
    <m/>
    <m/>
    <n v="140"/>
    <n v="60"/>
    <m/>
    <m/>
    <m/>
    <m/>
    <s v="Red"/>
    <x v="3"/>
    <x v="7"/>
    <n v="20"/>
    <d v="1899-12-30T02:02:00"/>
    <n v="4220"/>
    <n v="2050"/>
    <n v="2440"/>
    <n v="16000"/>
    <n v="4360"/>
    <n v="5010"/>
    <n v="5000"/>
  </r>
  <r>
    <x v="1184"/>
    <x v="959"/>
    <n v="-2750"/>
    <n v="2350"/>
    <n v="363636"/>
    <n v="2350"/>
    <d v="2016-08-20T00:00:00"/>
    <s v="Las Vegas, Nevad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034"/>
    <n v="170"/>
    <n v="1"/>
    <n v="0"/>
    <n v="0"/>
    <n v="470"/>
    <n v="482"/>
    <n v="2"/>
    <n v="2"/>
    <n v="2"/>
    <n v="2"/>
    <n v="2"/>
    <n v="11"/>
    <n v="0"/>
    <n v="0"/>
    <n v="0"/>
    <n v="0"/>
    <x v="5"/>
    <n v="0"/>
    <n v="0"/>
    <n v="3"/>
    <s v="Orthodox"/>
    <n v="1905"/>
    <n v="19558"/>
    <n v="170"/>
    <x v="8"/>
    <n v="24"/>
    <n v="1"/>
    <n v="0"/>
    <n v="-2"/>
    <n v="-3"/>
    <n v="2"/>
    <n v="-11"/>
    <n v="0"/>
    <n v="-3"/>
    <n v="0"/>
    <n v="-127"/>
    <n v="-1524"/>
    <x v="13"/>
    <n v="-470"/>
    <n v="-2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8:00"/>
    <n v="2180"/>
    <n v="3750"/>
    <n v="6000"/>
    <n v="7500"/>
    <n v="12500"/>
    <n v="-1300"/>
    <n v="4750"/>
  </r>
  <r>
    <x v="290"/>
    <x v="1320"/>
    <n v="-4200"/>
    <n v="3350"/>
    <n v="238095"/>
    <n v="3350"/>
    <d v="2016-08-20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288"/>
    <n v="170"/>
    <n v="0"/>
    <n v="1"/>
    <n v="0"/>
    <n v="429091"/>
    <n v="465"/>
    <n v="1818"/>
    <n v="6364"/>
    <n v="227"/>
    <n v="4"/>
    <n v="4"/>
    <n v="26"/>
    <n v="0"/>
    <n v="0"/>
    <n v="1"/>
    <n v="2"/>
    <x v="5"/>
    <n v="1"/>
    <n v="0"/>
    <n v="7"/>
    <s v="Orthodox"/>
    <n v="18796"/>
    <n v="1905"/>
    <n v="170"/>
    <x v="7"/>
    <n v="27"/>
    <n v="0"/>
    <n v="-1"/>
    <n v="-4"/>
    <n v="-7"/>
    <n v="4"/>
    <n v="-26"/>
    <n v="0"/>
    <n v="-3"/>
    <n v="-1"/>
    <n v="-508"/>
    <n v="-762"/>
    <x v="4"/>
    <n v="-429091"/>
    <n v="-1818"/>
    <n v="-63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56:00"/>
    <n v="4760"/>
    <n v="3000"/>
    <n v="7750"/>
    <n v="5000"/>
    <n v="13000"/>
    <n v="1000"/>
    <n v="6200"/>
  </r>
  <r>
    <x v="378"/>
    <x v="1280"/>
    <n v="-5250"/>
    <n v="4150"/>
    <n v="190476"/>
    <n v="4150"/>
    <d v="2016-08-20T00:00:00"/>
    <s v="Las Vegas, Nevada, USA"/>
    <x v="11"/>
    <x v="0"/>
    <x v="1"/>
    <x v="7"/>
    <x v="0"/>
    <n v="3"/>
    <n v="0"/>
    <n v="1"/>
    <n v="0"/>
    <n v="496667"/>
    <n v="375"/>
    <n v="833"/>
    <n v="13333"/>
    <n v="356"/>
    <x v="7"/>
    <n v="4"/>
    <n v="33"/>
    <n v="0"/>
    <n v="0"/>
    <n v="3"/>
    <n v="4"/>
    <n v="1"/>
    <n v="0"/>
    <n v="0"/>
    <n v="8"/>
    <s v="Orthodox"/>
    <n v="17018"/>
    <n v="17272"/>
    <n v="135"/>
    <n v="0"/>
    <n v="4"/>
    <n v="0"/>
    <n v="3625"/>
    <n v="363"/>
    <n v="0"/>
    <n v="10"/>
    <n v="208"/>
    <n v="4"/>
    <n v="0"/>
    <n v="8"/>
    <n v="0"/>
    <n v="0"/>
    <n v="0"/>
    <n v="1"/>
    <x v="5"/>
    <n v="0"/>
    <n v="0"/>
    <n v="4"/>
    <s v="Orthodox"/>
    <n v="17272"/>
    <n v="1651"/>
    <n v="135"/>
    <x v="13"/>
    <n v="32"/>
    <n v="0"/>
    <n v="-3"/>
    <n v="1"/>
    <n v="4"/>
    <n v="-4"/>
    <n v="25"/>
    <n v="0"/>
    <n v="-2"/>
    <n v="0"/>
    <n v="-254"/>
    <n v="762"/>
    <x v="15"/>
    <n v="134167"/>
    <n v="833"/>
    <n v="3333"/>
    <s v="0.0"/>
    <n v="110"/>
    <n v="80"/>
    <m/>
    <s v=""/>
    <m/>
    <m/>
    <m/>
    <m/>
    <m/>
    <m/>
    <m/>
    <m/>
    <n v="80"/>
    <m/>
    <m/>
    <m/>
    <s v=""/>
    <m/>
    <m/>
    <m/>
    <m/>
    <m/>
    <m/>
    <m/>
    <m/>
    <n v="110"/>
    <m/>
    <m/>
    <s v="Red"/>
    <x v="3"/>
    <x v="6"/>
    <n v="10"/>
    <d v="1899-12-30T00:48:00"/>
    <n v="480"/>
    <n v="2200"/>
    <n v="6500"/>
    <n v="9500"/>
    <n v="16500"/>
    <n v="-1250"/>
    <n v="10000"/>
  </r>
  <r>
    <x v="99"/>
    <x v="1321"/>
    <n v="-3200"/>
    <n v="2600"/>
    <n v="3125"/>
    <n v="2600"/>
    <d v="2016-08-20T00:00:00"/>
    <s v="Las Vegas, Nevada, USA"/>
    <x v="11"/>
    <x v="0"/>
    <x v="1"/>
    <x v="11"/>
    <x v="1"/>
    <n v="3"/>
    <n v="0"/>
    <n v="1"/>
    <n v="0"/>
    <n v="470"/>
    <n v="393"/>
    <n v="3333"/>
    <n v="6667"/>
    <n v="167"/>
    <x v="3"/>
    <n v="2"/>
    <n v="9"/>
    <n v="0"/>
    <n v="0"/>
    <n v="0"/>
    <n v="1"/>
    <n v="0"/>
    <n v="0"/>
    <n v="0"/>
    <n v="1"/>
    <s v="Orthodox"/>
    <n v="16764"/>
    <n v="1651"/>
    <n v="135"/>
    <n v="0"/>
    <n v="2"/>
    <n v="0"/>
    <n v="538333"/>
    <n v="507"/>
    <n v="8333"/>
    <n v="10"/>
    <n v="527"/>
    <n v="2"/>
    <n v="2"/>
    <n v="15"/>
    <n v="0"/>
    <n v="0"/>
    <n v="1"/>
    <n v="1"/>
    <x v="3"/>
    <n v="2"/>
    <n v="0"/>
    <n v="4"/>
    <s v="Orthodox"/>
    <n v="17018"/>
    <n v="17018"/>
    <n v="135"/>
    <x v="17"/>
    <n v="30"/>
    <n v="0"/>
    <n v="-1"/>
    <n v="-1"/>
    <n v="-3"/>
    <n v="0"/>
    <n v="-6"/>
    <n v="0"/>
    <n v="0"/>
    <n v="-2"/>
    <n v="-254"/>
    <n v="-508"/>
    <x v="0"/>
    <n v="-68333"/>
    <n v="-5"/>
    <n v="-3333"/>
    <s v="0.0"/>
    <m/>
    <n v="80"/>
    <m/>
    <s v=""/>
    <m/>
    <n v="8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050"/>
    <n v="3470"/>
    <n v="3500"/>
    <n v="19500"/>
    <n v="7000"/>
    <n v="10500"/>
  </r>
  <r>
    <x v="1092"/>
    <x v="1298"/>
    <n v="-1400"/>
    <n v="1200"/>
    <n v="714286"/>
    <n v="1200"/>
    <d v="2016-08-20T00:00:00"/>
    <s v="Las Vegas, Neva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45"/>
    <n v="2"/>
    <n v="0"/>
    <n v="0"/>
    <n v="125"/>
    <n v="195"/>
    <n v="0"/>
    <n v="0"/>
    <n v="0"/>
    <n v="0"/>
    <n v="2"/>
    <n v="6"/>
    <n v="1"/>
    <n v="0"/>
    <n v="0"/>
    <n v="0"/>
    <x v="3"/>
    <n v="0"/>
    <n v="0"/>
    <n v="0"/>
    <s v="Southpaw"/>
    <n v="17526"/>
    <n v="1651"/>
    <n v="145"/>
    <x v="1"/>
    <n v="23"/>
    <n v="2"/>
    <n v="0"/>
    <n v="0"/>
    <n v="0"/>
    <n v="2"/>
    <n v="-6"/>
    <n v="-1"/>
    <n v="0"/>
    <n v="0"/>
    <n v="254"/>
    <n v="1778"/>
    <x v="13"/>
    <n v="-12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50"/>
    <n v="2420"/>
    <n v="12250"/>
    <n v="5900"/>
    <n v="1900"/>
    <n v="6450"/>
  </r>
  <r>
    <x v="743"/>
    <x v="658"/>
    <n v="-1550"/>
    <n v="1350"/>
    <n v="645161"/>
    <n v="1350"/>
    <d v="2016-08-20T00:00:00"/>
    <s v="Las Vegas, Nevada, USA"/>
    <x v="11"/>
    <x v="1"/>
    <x v="1"/>
    <x v="8"/>
    <x v="1"/>
    <n v="3"/>
    <n v="0"/>
    <n v="1"/>
    <n v="0"/>
    <n v="513333"/>
    <n v="54"/>
    <n v="0"/>
    <n v="6667"/>
    <n v="333"/>
    <x v="3"/>
    <n v="2"/>
    <n v="7"/>
    <n v="0"/>
    <n v="0"/>
    <n v="0"/>
    <n v="0"/>
    <n v="1"/>
    <n v="0"/>
    <n v="0"/>
    <n v="1"/>
    <s v="Orthodox"/>
    <n v="17018"/>
    <n v="17018"/>
    <n v="115"/>
    <n v="0"/>
    <n v="1"/>
    <n v="0"/>
    <n v="4825"/>
    <n v="39"/>
    <n v="5"/>
    <n v="125"/>
    <n v="318"/>
    <n v="1"/>
    <n v="2"/>
    <n v="12"/>
    <n v="0"/>
    <n v="0"/>
    <n v="0"/>
    <n v="2"/>
    <x v="3"/>
    <n v="0"/>
    <n v="0"/>
    <n v="2"/>
    <s v="Orthodox"/>
    <n v="16256"/>
    <n v="16002"/>
    <n v="115"/>
    <x v="8"/>
    <n v="29"/>
    <n v="0"/>
    <n v="0"/>
    <n v="0"/>
    <n v="-1"/>
    <n v="0"/>
    <n v="-5"/>
    <n v="0"/>
    <n v="1"/>
    <n v="0"/>
    <n v="762"/>
    <n v="1016"/>
    <x v="1"/>
    <n v="30833"/>
    <n v="-5"/>
    <n v="-5833"/>
    <s v="0.0"/>
    <m/>
    <n v="130"/>
    <m/>
    <s v=""/>
    <n v="130"/>
    <m/>
    <m/>
    <m/>
    <m/>
    <m/>
    <m/>
    <m/>
    <m/>
    <m/>
    <m/>
    <m/>
    <s v=""/>
    <m/>
    <m/>
    <m/>
    <m/>
    <m/>
    <m/>
    <m/>
    <m/>
    <m/>
    <m/>
    <m/>
    <s v="Red"/>
    <x v="0"/>
    <x v="5"/>
    <n v="10"/>
    <d v="1899-12-30T04:34:00"/>
    <n v="2740"/>
    <n v="1540"/>
    <n v="2700"/>
    <n v="5050"/>
    <n v="7550"/>
    <n v="9550"/>
    <n v="5500"/>
  </r>
  <r>
    <x v="39"/>
    <x v="1322"/>
    <n v="-1400"/>
    <n v="1200"/>
    <n v="714286"/>
    <n v="1200"/>
    <d v="2016-08-20T00:00:00"/>
    <s v="Las Vegas, Nevada, USA"/>
    <x v="11"/>
    <x v="1"/>
    <x v="1"/>
    <x v="1"/>
    <x v="0"/>
    <n v="3"/>
    <n v="0"/>
    <n v="1"/>
    <n v="0"/>
    <n v="398889"/>
    <n v="452"/>
    <n v="0"/>
    <n v="1111"/>
    <n v="56"/>
    <x v="6"/>
    <n v="5"/>
    <n v="22"/>
    <n v="0"/>
    <n v="0"/>
    <n v="1"/>
    <n v="1"/>
    <n v="2"/>
    <n v="0"/>
    <n v="0"/>
    <n v="4"/>
    <s v="Orthodox"/>
    <n v="18034"/>
    <n v="18288"/>
    <n v="170"/>
    <n v="0"/>
    <n v="3"/>
    <n v="0"/>
    <n v="518571"/>
    <n v="449"/>
    <n v="2143"/>
    <n v="24286"/>
    <n v="475"/>
    <n v="7"/>
    <n v="3"/>
    <n v="39"/>
    <n v="0"/>
    <n v="0"/>
    <n v="1"/>
    <n v="5"/>
    <x v="2"/>
    <n v="1"/>
    <n v="0"/>
    <n v="11"/>
    <s v="Orthodox"/>
    <n v="1905"/>
    <n v="2032"/>
    <n v="170"/>
    <x v="12"/>
    <n v="29"/>
    <n v="0"/>
    <n v="-2"/>
    <n v="-5"/>
    <n v="-7"/>
    <n v="-2"/>
    <n v="-17"/>
    <n v="0"/>
    <n v="-2"/>
    <n v="-1"/>
    <n v="-1016"/>
    <n v="-2032"/>
    <x v="3"/>
    <n v="-119683"/>
    <n v="-2143"/>
    <n v="-23175"/>
    <s v="0.0"/>
    <m/>
    <n v="70"/>
    <m/>
    <s v=""/>
    <m/>
    <m/>
    <m/>
    <m/>
    <m/>
    <n v="70"/>
    <m/>
    <m/>
    <m/>
    <m/>
    <m/>
    <m/>
    <s v=""/>
    <m/>
    <m/>
    <m/>
    <m/>
    <m/>
    <m/>
    <m/>
    <m/>
    <m/>
    <m/>
    <m/>
    <s v="Red"/>
    <x v="3"/>
    <x v="2"/>
    <n v="10"/>
    <d v="1899-12-30T04:08:00"/>
    <n v="2480"/>
    <n v="1500"/>
    <n v="2750"/>
    <n v="6250"/>
    <n v="18000"/>
    <n v="6000"/>
    <n v="3500"/>
  </r>
  <r>
    <x v="668"/>
    <x v="11"/>
    <n v="-4200"/>
    <n v="3350"/>
    <n v="238095"/>
    <n v="3350"/>
    <d v="2016-08-20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9304"/>
    <n v="170"/>
    <n v="0"/>
    <n v="1"/>
    <n v="0"/>
    <n v="162"/>
    <n v="612"/>
    <n v="4"/>
    <n v="30"/>
    <n v="532"/>
    <n v="3"/>
    <n v="1"/>
    <n v="11"/>
    <n v="0"/>
    <n v="0"/>
    <n v="0"/>
    <n v="1"/>
    <x v="1"/>
    <n v="2"/>
    <n v="0"/>
    <n v="4"/>
    <s v="Orthodox"/>
    <n v="18034"/>
    <n v="18288"/>
    <n v="170"/>
    <x v="11"/>
    <n v="30"/>
    <n v="0"/>
    <n v="-1"/>
    <n v="-3"/>
    <n v="-4"/>
    <n v="1"/>
    <n v="-11"/>
    <n v="0"/>
    <n v="-1"/>
    <n v="-2"/>
    <n v="0"/>
    <n v="1016"/>
    <x v="12"/>
    <n v="-162"/>
    <n v="-4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18:00"/>
    <n v="7380"/>
    <n v="1060"/>
    <n v="6260"/>
    <n v="2730"/>
    <n v="14050"/>
    <n v="6000"/>
    <n v="6600"/>
  </r>
  <r>
    <x v="1185"/>
    <x v="629"/>
    <n v="1450"/>
    <n v="-1650"/>
    <n v="1450"/>
    <n v="606061"/>
    <d v="2016-08-20T00:00:00"/>
    <s v="Las Vegas, Nevada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796"/>
    <n v="185"/>
    <n v="1"/>
    <n v="0"/>
    <n v="0"/>
    <n v="150"/>
    <n v="55"/>
    <n v="0"/>
    <n v="10"/>
    <n v="5"/>
    <n v="0"/>
    <n v="1"/>
    <n v="2"/>
    <n v="0"/>
    <n v="0"/>
    <n v="0"/>
    <n v="0"/>
    <x v="3"/>
    <n v="0"/>
    <n v="0"/>
    <n v="0"/>
    <s v="Orthodox"/>
    <n v="1905"/>
    <n v="19558"/>
    <n v="185"/>
    <x v="7"/>
    <n v="22"/>
    <n v="1"/>
    <n v="0"/>
    <n v="0"/>
    <n v="0"/>
    <n v="1"/>
    <n v="-2"/>
    <n v="0"/>
    <n v="0"/>
    <n v="0"/>
    <n v="-762"/>
    <n v="-762"/>
    <x v="25"/>
    <n v="-15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30:00"/>
    <n v="2700"/>
    <n v="6480"/>
    <n v="3770"/>
    <n v="4930"/>
    <n v="3250"/>
    <n v="4100"/>
    <n v="2940"/>
  </r>
  <r>
    <x v="345"/>
    <x v="456"/>
    <n v="-3350"/>
    <n v="2750"/>
    <n v="298507"/>
    <n v="2750"/>
    <d v="2016-08-06T00:00:00"/>
    <s v="Salt Lake City, Utah, USA"/>
    <x v="11"/>
    <x v="0"/>
    <x v="1"/>
    <x v="3"/>
    <x v="0"/>
    <n v="5"/>
    <n v="0"/>
    <n v="2"/>
    <n v="0"/>
    <n v="463571"/>
    <n v="473"/>
    <n v="8571"/>
    <n v="5714"/>
    <n v="238"/>
    <x v="6"/>
    <n v="7"/>
    <n v="36"/>
    <n v="0"/>
    <n v="0"/>
    <n v="2"/>
    <n v="3"/>
    <n v="0"/>
    <n v="2"/>
    <n v="0"/>
    <n v="7"/>
    <s v="Southpaw"/>
    <n v="1778"/>
    <n v="18542"/>
    <n v="145"/>
    <n v="0"/>
    <n v="4"/>
    <n v="0"/>
    <n v="4175"/>
    <n v="483"/>
    <n v="175"/>
    <n v="175"/>
    <n v="638"/>
    <n v="4"/>
    <n v="0"/>
    <n v="11"/>
    <n v="1"/>
    <n v="0"/>
    <n v="1"/>
    <n v="2"/>
    <x v="1"/>
    <n v="0"/>
    <n v="0"/>
    <n v="4"/>
    <s v="Orthodox"/>
    <n v="18034"/>
    <n v="18034"/>
    <n v="145"/>
    <x v="20"/>
    <n v="28"/>
    <n v="0"/>
    <n v="-2"/>
    <n v="-2"/>
    <n v="3"/>
    <n v="-7"/>
    <n v="25"/>
    <n v="-1"/>
    <n v="-1"/>
    <n v="2"/>
    <n v="-254"/>
    <n v="508"/>
    <x v="17"/>
    <n v="46071"/>
    <n v="-8929"/>
    <n v="-11786"/>
    <s v="0.0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2"/>
    <x v="1"/>
    <n v="50"/>
    <d v="1899-12-30T05:00:00"/>
    <n v="15000"/>
    <n v="3100"/>
    <n v="6500"/>
    <n v="3500"/>
    <n v="6250"/>
    <n v="1450"/>
    <n v="7750"/>
  </r>
  <r>
    <x v="963"/>
    <x v="1323"/>
    <n v="-3000"/>
    <n v="2500"/>
    <n v="333333"/>
    <n v="2500"/>
    <d v="2016-08-06T00:00:00"/>
    <s v="Salt Lake City, Utah, USA"/>
    <x v="11"/>
    <x v="0"/>
    <x v="1"/>
    <x v="3"/>
    <x v="0"/>
    <n v="3"/>
    <n v="2"/>
    <n v="0"/>
    <n v="0"/>
    <n v="182857"/>
    <n v="5"/>
    <n v="5714"/>
    <n v="4286"/>
    <n v="19"/>
    <x v="4"/>
    <n v="3"/>
    <n v="12"/>
    <n v="1"/>
    <n v="0"/>
    <n v="0"/>
    <n v="1"/>
    <n v="2"/>
    <n v="1"/>
    <n v="0"/>
    <n v="4"/>
    <s v="Orthodox"/>
    <n v="17018"/>
    <n v="1778"/>
    <n v="145"/>
    <n v="0"/>
    <n v="1"/>
    <n v="0"/>
    <n v="477273"/>
    <n v="443"/>
    <n v="10909"/>
    <n v="30"/>
    <n v="46"/>
    <n v="7"/>
    <n v="3"/>
    <n v="26"/>
    <n v="1"/>
    <n v="0"/>
    <n v="2"/>
    <n v="3"/>
    <x v="1"/>
    <n v="2"/>
    <n v="0"/>
    <n v="8"/>
    <s v="Orthodox"/>
    <n v="16764"/>
    <n v="16764"/>
    <n v="155"/>
    <x v="12"/>
    <n v="32"/>
    <n v="-2"/>
    <n v="-1"/>
    <n v="-4"/>
    <n v="-4"/>
    <n v="0"/>
    <n v="-14"/>
    <n v="0"/>
    <n v="1"/>
    <n v="-1"/>
    <n v="254"/>
    <n v="1016"/>
    <x v="0"/>
    <n v="-294416"/>
    <n v="-5195"/>
    <n v="-25714"/>
    <s v="0.0"/>
    <m/>
    <n v="80"/>
    <m/>
    <s v=""/>
    <m/>
    <m/>
    <m/>
    <m/>
    <m/>
    <m/>
    <m/>
    <n v="80"/>
    <m/>
    <m/>
    <m/>
    <m/>
    <s v=""/>
    <m/>
    <m/>
    <m/>
    <m/>
    <m/>
    <m/>
    <m/>
    <m/>
    <m/>
    <m/>
    <m/>
    <s v="Red"/>
    <x v="1"/>
    <x v="1"/>
    <n v="30"/>
    <d v="1899-12-30T05:00:00"/>
    <n v="9000"/>
    <n v="1600"/>
    <n v="6500"/>
    <n v="9000"/>
    <n v="4750"/>
    <n v="2500"/>
    <n v="5250"/>
  </r>
  <r>
    <x v="997"/>
    <x v="1242"/>
    <n v="-1750"/>
    <n v="1550"/>
    <n v="571429"/>
    <n v="1550"/>
    <d v="2016-08-06T00:00:00"/>
    <s v="Salt Lake City, Utah, USA"/>
    <x v="11"/>
    <x v="0"/>
    <x v="1"/>
    <x v="10"/>
    <x v="0"/>
    <n v="3"/>
    <n v="0"/>
    <n v="3"/>
    <n v="0"/>
    <n v="45375"/>
    <n v="485"/>
    <n v="375"/>
    <n v="25"/>
    <n v="109"/>
    <x v="2"/>
    <n v="7"/>
    <n v="40"/>
    <n v="0"/>
    <n v="0"/>
    <n v="2"/>
    <n v="4"/>
    <n v="1"/>
    <n v="1"/>
    <n v="1"/>
    <n v="9"/>
    <s v="Orthodox"/>
    <n v="18796"/>
    <n v="19304"/>
    <n v="185"/>
    <n v="2"/>
    <n v="0"/>
    <n v="0"/>
    <n v="248667"/>
    <n v="391"/>
    <n v="10"/>
    <n v="16667"/>
    <n v="295"/>
    <n v="5"/>
    <n v="5"/>
    <n v="39"/>
    <n v="1"/>
    <n v="0"/>
    <n v="1"/>
    <n v="3"/>
    <x v="0"/>
    <n v="4"/>
    <n v="0"/>
    <n v="10"/>
    <s v="Orthodox"/>
    <n v="18542"/>
    <n v="19812"/>
    <n v="185"/>
    <x v="0"/>
    <n v="29"/>
    <n v="2"/>
    <n v="3"/>
    <n v="-1"/>
    <n v="-1"/>
    <n v="-2"/>
    <n v="1"/>
    <n v="-1"/>
    <n v="0"/>
    <n v="-3"/>
    <n v="254"/>
    <n v="-508"/>
    <x v="4"/>
    <n v="205083"/>
    <n v="-625"/>
    <n v="-14167"/>
    <s v="0.0"/>
    <m/>
    <n v="120"/>
    <m/>
    <s v=""/>
    <m/>
    <m/>
    <m/>
    <m/>
    <n v="120"/>
    <m/>
    <m/>
    <m/>
    <m/>
    <m/>
    <m/>
    <m/>
    <s v=""/>
    <m/>
    <m/>
    <m/>
    <m/>
    <m/>
    <m/>
    <m/>
    <m/>
    <m/>
    <m/>
    <m/>
    <s v="Red"/>
    <x v="0"/>
    <x v="0"/>
    <n v="30"/>
    <d v="1899-12-30T02:58:00"/>
    <n v="7780"/>
    <n v="2100"/>
    <n v="1950"/>
    <n v="2850"/>
    <n v="12500"/>
    <n v="5500"/>
    <n v="9000"/>
  </r>
  <r>
    <x v="209"/>
    <x v="888"/>
    <n v="-1100"/>
    <n v="-1100"/>
    <n v="909091"/>
    <n v="909091"/>
    <d v="2016-08-06T00:00:00"/>
    <s v="Salt Lake City, Utah, USA"/>
    <x v="11"/>
    <x v="0"/>
    <x v="1"/>
    <x v="1"/>
    <x v="0"/>
    <n v="3"/>
    <n v="0"/>
    <n v="2"/>
    <n v="0"/>
    <n v="242"/>
    <n v="366"/>
    <n v="6"/>
    <n v="12"/>
    <n v="398"/>
    <x v="6"/>
    <n v="1"/>
    <n v="10"/>
    <n v="0"/>
    <n v="0"/>
    <n v="0"/>
    <n v="2"/>
    <n v="1"/>
    <n v="1"/>
    <n v="0"/>
    <n v="4"/>
    <s v="Southpaw"/>
    <n v="18288"/>
    <n v="1905"/>
    <n v="185"/>
    <n v="0"/>
    <n v="2"/>
    <n v="0"/>
    <n v="340"/>
    <n v="407"/>
    <n v="0"/>
    <n v="1667"/>
    <n v="55"/>
    <n v="2"/>
    <n v="2"/>
    <n v="11"/>
    <n v="0"/>
    <n v="0"/>
    <n v="0"/>
    <n v="1"/>
    <x v="5"/>
    <n v="0"/>
    <n v="0"/>
    <n v="4"/>
    <s v="Orthodox"/>
    <n v="18288"/>
    <n v="18542"/>
    <n v="170"/>
    <x v="12"/>
    <n v="32"/>
    <n v="0"/>
    <n v="0"/>
    <n v="0"/>
    <n v="0"/>
    <n v="1"/>
    <n v="-1"/>
    <n v="0"/>
    <n v="-2"/>
    <n v="1"/>
    <n v="0"/>
    <n v="508"/>
    <x v="0"/>
    <n v="-98"/>
    <n v="6"/>
    <n v="10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900"/>
    <n v="2190"/>
    <n v="15000"/>
    <n v="8000"/>
    <n v="2000"/>
    <n v="4700"/>
  </r>
  <r>
    <x v="968"/>
    <x v="1324"/>
    <n v="1100"/>
    <n v="-1300"/>
    <n v="1100"/>
    <n v="769231"/>
    <d v="2016-08-06T00:00:00"/>
    <s v="Salt Lake City, Utah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7526"/>
    <n v="185"/>
    <n v="0"/>
    <n v="1"/>
    <n v="0"/>
    <n v="403333"/>
    <n v="557"/>
    <n v="6667"/>
    <n v="8333"/>
    <n v="175"/>
    <n v="1"/>
    <n v="3"/>
    <n v="14"/>
    <n v="0"/>
    <n v="0"/>
    <n v="1"/>
    <n v="2"/>
    <x v="3"/>
    <n v="0"/>
    <n v="0"/>
    <n v="3"/>
    <s v="Orthodox"/>
    <n v="1905"/>
    <n v="1905"/>
    <n v="185"/>
    <x v="9"/>
    <n v="22"/>
    <n v="0"/>
    <n v="-1"/>
    <n v="-1"/>
    <n v="-3"/>
    <n v="3"/>
    <n v="-14"/>
    <n v="0"/>
    <n v="0"/>
    <n v="0"/>
    <n v="-1016"/>
    <n v="-1524"/>
    <x v="26"/>
    <n v="-403333"/>
    <n v="-6667"/>
    <n v="-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500"/>
    <n v="7150"/>
    <n v="3250"/>
    <n v="4220"/>
    <n v="5500"/>
    <n v="2100"/>
  </r>
  <r>
    <x v="670"/>
    <x v="1245"/>
    <n v="-2750"/>
    <n v="2350"/>
    <n v="363636"/>
    <n v="2350"/>
    <d v="2016-08-06T00:00:00"/>
    <s v="Salt Lake City, Utah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524"/>
    <n v="1524"/>
    <n v="115"/>
    <n v="0"/>
    <n v="1"/>
    <n v="0"/>
    <n v="340"/>
    <n v="373"/>
    <n v="6667"/>
    <n v="3333"/>
    <n v="11"/>
    <n v="1"/>
    <n v="1"/>
    <n v="7"/>
    <n v="0"/>
    <n v="0"/>
    <n v="0"/>
    <n v="1"/>
    <x v="3"/>
    <n v="1"/>
    <n v="0"/>
    <n v="2"/>
    <s v="Orthodox"/>
    <n v="17018"/>
    <n v="17018"/>
    <n v="125"/>
    <x v="14"/>
    <n v="26"/>
    <n v="0"/>
    <n v="-1"/>
    <n v="-1"/>
    <n v="-2"/>
    <n v="1"/>
    <n v="-7"/>
    <n v="0"/>
    <n v="0"/>
    <n v="-1"/>
    <n v="-1778"/>
    <n v="-1778"/>
    <x v="12"/>
    <n v="-340"/>
    <n v="-6667"/>
    <n v="-3333"/>
    <s v="0.0"/>
    <m/>
    <n v="90"/>
    <m/>
    <s v=""/>
    <n v="90"/>
    <m/>
    <m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750"/>
    <n v="4670"/>
    <n v="1850"/>
    <n v="15000"/>
    <n v="6420"/>
    <n v="5880"/>
  </r>
  <r>
    <x v="109"/>
    <x v="1236"/>
    <n v="-1500"/>
    <n v="1300"/>
    <n v="666667"/>
    <n v="1300"/>
    <d v="2016-08-06T00:00:00"/>
    <s v="Salt Lake City, Utah, USA"/>
    <x v="11"/>
    <x v="0"/>
    <x v="1"/>
    <x v="1"/>
    <x v="0"/>
    <n v="3"/>
    <n v="1"/>
    <n v="0"/>
    <n v="0"/>
    <n v="240"/>
    <n v="68"/>
    <n v="0"/>
    <n v="33333"/>
    <n v="473"/>
    <x v="3"/>
    <n v="2"/>
    <n v="7"/>
    <n v="0"/>
    <n v="0"/>
    <n v="0"/>
    <n v="0"/>
    <n v="1"/>
    <n v="0"/>
    <n v="0"/>
    <n v="1"/>
    <s v="Orthodox"/>
    <n v="1778"/>
    <n v="18796"/>
    <n v="170"/>
    <n v="1"/>
    <n v="0"/>
    <n v="0"/>
    <n v="711"/>
    <n v="372"/>
    <n v="5"/>
    <n v="18"/>
    <n v="282"/>
    <n v="3"/>
    <n v="4"/>
    <n v="27"/>
    <n v="1"/>
    <n v="0"/>
    <n v="1"/>
    <n v="3"/>
    <x v="3"/>
    <n v="2"/>
    <n v="0"/>
    <n v="6"/>
    <s v="Orthodox"/>
    <n v="18034"/>
    <n v="1905"/>
    <n v="170"/>
    <x v="8"/>
    <n v="28"/>
    <n v="0"/>
    <n v="0"/>
    <n v="-2"/>
    <n v="-5"/>
    <n v="2"/>
    <n v="-20"/>
    <n v="-1"/>
    <n v="1"/>
    <n v="-2"/>
    <n v="-254"/>
    <n v="-254"/>
    <x v="14"/>
    <n v="-471"/>
    <n v="-5"/>
    <n v="15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2570"/>
    <n v="10500"/>
    <n v="13300"/>
    <n v="4050"/>
    <n v="5200"/>
  </r>
  <r>
    <x v="1186"/>
    <x v="321"/>
    <n v="-1100"/>
    <n v="-1100"/>
    <n v="909091"/>
    <n v="909091"/>
    <d v="2016-08-06T00:00:00"/>
    <s v="Salt Lake City, Utah, USA"/>
    <x v="11"/>
    <x v="1"/>
    <x v="1"/>
    <x v="2"/>
    <x v="0"/>
    <n v="3"/>
    <n v="1"/>
    <n v="0"/>
    <n v="0"/>
    <n v="480"/>
    <n v="47"/>
    <n v="0"/>
    <n v="10"/>
    <n v="33"/>
    <x v="0"/>
    <n v="1"/>
    <n v="3"/>
    <n v="0"/>
    <n v="0"/>
    <n v="0"/>
    <n v="0"/>
    <n v="0"/>
    <n v="0"/>
    <n v="0"/>
    <n v="0"/>
    <s v="Orthodox"/>
    <n v="1905"/>
    <n v="19812"/>
    <n v="249"/>
    <n v="1"/>
    <n v="0"/>
    <n v="0"/>
    <n v="230"/>
    <n v="5"/>
    <n v="0"/>
    <n v="33333"/>
    <n v="263"/>
    <n v="1"/>
    <n v="2"/>
    <n v="9"/>
    <n v="0"/>
    <n v="0"/>
    <n v="0"/>
    <n v="1"/>
    <x v="3"/>
    <n v="0"/>
    <n v="0"/>
    <n v="1"/>
    <s v="Orthodox"/>
    <n v="1905"/>
    <n v="19558"/>
    <n v="240"/>
    <x v="10"/>
    <n v="30"/>
    <n v="0"/>
    <n v="0"/>
    <n v="-1"/>
    <n v="-1"/>
    <n v="1"/>
    <n v="-6"/>
    <n v="0"/>
    <n v="0"/>
    <n v="0"/>
    <n v="0"/>
    <n v="254"/>
    <x v="5"/>
    <n v="250"/>
    <n v="0"/>
    <n v="-2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0:53:00"/>
    <n v="3530"/>
    <n v="2900"/>
    <n v="4250"/>
    <n v="7750"/>
    <n v="4150"/>
    <n v="3120"/>
    <n v="3800"/>
  </r>
  <r>
    <x v="1073"/>
    <x v="1297"/>
    <n v="-1400"/>
    <n v="1200"/>
    <n v="714286"/>
    <n v="1200"/>
    <d v="2016-08-06T00:00:00"/>
    <s v="Salt Lake City, Utah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05"/>
    <n v="155"/>
    <n v="0"/>
    <n v="1"/>
    <n v="0"/>
    <n v="380"/>
    <n v="61"/>
    <n v="0"/>
    <n v="10"/>
    <n v="10"/>
    <n v="1"/>
    <n v="0"/>
    <n v="2"/>
    <n v="0"/>
    <n v="0"/>
    <n v="0"/>
    <n v="0"/>
    <x v="1"/>
    <n v="0"/>
    <n v="0"/>
    <n v="1"/>
    <s v="Southpaw"/>
    <n v="17526"/>
    <n v="18542"/>
    <n v="155"/>
    <x v="17"/>
    <n v="37"/>
    <n v="0"/>
    <n v="-1"/>
    <n v="-1"/>
    <n v="-1"/>
    <n v="0"/>
    <n v="-2"/>
    <n v="0"/>
    <n v="-1"/>
    <n v="0"/>
    <n v="762"/>
    <n v="508"/>
    <x v="6"/>
    <n v="-38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25:00"/>
    <n v="3850"/>
    <n v="1450"/>
    <n v="3290"/>
    <n v="16000"/>
    <n v="4500"/>
    <n v="3500"/>
    <n v="5250"/>
  </r>
  <r>
    <x v="957"/>
    <x v="1325"/>
    <n v="-2300"/>
    <n v="1900"/>
    <n v="434783"/>
    <n v="1900"/>
    <d v="2016-08-06T00:00:00"/>
    <s v="Salt Lake City, Utah, USA"/>
    <x v="11"/>
    <x v="0"/>
    <x v="1"/>
    <x v="3"/>
    <x v="0"/>
    <n v="3"/>
    <n v="1"/>
    <n v="0"/>
    <n v="0"/>
    <n v="100"/>
    <n v="26"/>
    <n v="0"/>
    <n v="0"/>
    <n v="0"/>
    <x v="0"/>
    <n v="1"/>
    <n v="3"/>
    <n v="1"/>
    <n v="0"/>
    <n v="0"/>
    <n v="0"/>
    <n v="0"/>
    <n v="0"/>
    <n v="0"/>
    <n v="0"/>
    <s v="Orthodox"/>
    <n v="1778"/>
    <n v="17526"/>
    <n v="145"/>
    <n v="0"/>
    <n v="1"/>
    <n v="0"/>
    <n v="575"/>
    <n v="52"/>
    <n v="0"/>
    <n v="0"/>
    <n v="0"/>
    <n v="1"/>
    <n v="1"/>
    <n v="5"/>
    <n v="0"/>
    <n v="0"/>
    <n v="0"/>
    <n v="0"/>
    <x v="1"/>
    <n v="0"/>
    <n v="0"/>
    <n v="1"/>
    <s v="Southpaw"/>
    <n v="17018"/>
    <n v="17526"/>
    <n v="135"/>
    <x v="13"/>
    <n v="25"/>
    <n v="-1"/>
    <n v="-1"/>
    <n v="-1"/>
    <n v="-1"/>
    <n v="0"/>
    <n v="-2"/>
    <n v="1"/>
    <n v="-1"/>
    <n v="0"/>
    <n v="762"/>
    <n v="0"/>
    <x v="3"/>
    <n v="-47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32:00"/>
    <n v="1520"/>
    <n v="3250"/>
    <n v="3690"/>
    <n v="12500"/>
    <n v="13500"/>
    <n v="1200"/>
    <n v="6350"/>
  </r>
  <r>
    <x v="224"/>
    <x v="1326"/>
    <n v="-3300"/>
    <n v="2700"/>
    <n v="30303"/>
    <n v="2700"/>
    <d v="2016-08-06T00:00:00"/>
    <s v="Salt Lake City, Utah, USA"/>
    <x v="11"/>
    <x v="0"/>
    <x v="1"/>
    <x v="3"/>
    <x v="0"/>
    <n v="3"/>
    <n v="1"/>
    <n v="0"/>
    <n v="0"/>
    <n v="226"/>
    <n v="6"/>
    <n v="4"/>
    <n v="30"/>
    <n v="324"/>
    <x v="6"/>
    <n v="2"/>
    <n v="14"/>
    <n v="0"/>
    <n v="0"/>
    <n v="0"/>
    <n v="2"/>
    <n v="0"/>
    <n v="1"/>
    <n v="0"/>
    <n v="3"/>
    <s v="Orthodox"/>
    <n v="17018"/>
    <n v="17526"/>
    <n v="145"/>
    <n v="0"/>
    <n v="1"/>
    <n v="0"/>
    <n v="472"/>
    <n v="449"/>
    <n v="1"/>
    <n v="6"/>
    <n v="4"/>
    <n v="6"/>
    <n v="3"/>
    <n v="29"/>
    <n v="0"/>
    <n v="0"/>
    <n v="0"/>
    <n v="3"/>
    <x v="2"/>
    <n v="0"/>
    <n v="0"/>
    <n v="7"/>
    <s v="Orthodox"/>
    <n v="17272"/>
    <n v="1778"/>
    <n v="145"/>
    <x v="7"/>
    <n v="38"/>
    <n v="-1"/>
    <n v="-1"/>
    <n v="-4"/>
    <n v="-4"/>
    <n v="1"/>
    <n v="-15"/>
    <n v="0"/>
    <n v="-4"/>
    <n v="1"/>
    <n v="-254"/>
    <n v="-254"/>
    <x v="8"/>
    <n v="-246"/>
    <n v="3"/>
    <n v="24"/>
    <s v="0.0"/>
    <n v="140"/>
    <n v="50"/>
    <m/>
    <s v=""/>
    <m/>
    <m/>
    <m/>
    <m/>
    <m/>
    <m/>
    <m/>
    <n v="50"/>
    <m/>
    <m/>
    <m/>
    <m/>
    <s v=""/>
    <m/>
    <m/>
    <m/>
    <m/>
    <m/>
    <m/>
    <m/>
    <n v="140"/>
    <m/>
    <m/>
    <m/>
    <s v="Red"/>
    <x v="1"/>
    <x v="1"/>
    <n v="30"/>
    <d v="1899-12-30T05:00:00"/>
    <n v="9000"/>
    <n v="1250"/>
    <n v="4600"/>
    <n v="7000"/>
    <n v="9000"/>
    <n v="1800"/>
    <n v="11650"/>
  </r>
  <r>
    <x v="571"/>
    <x v="866"/>
    <n v="1000"/>
    <n v="-1200"/>
    <n v="1000"/>
    <n v="833333"/>
    <d v="2016-08-06T00:00:00"/>
    <s v="Salt Lake City, Utah, USA"/>
    <x v="11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2032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304"/>
    <n v="19812"/>
    <n v="250"/>
    <x v="10"/>
    <n v="27"/>
    <n v="0"/>
    <n v="0"/>
    <n v="0"/>
    <n v="0"/>
    <n v="0"/>
    <n v="0"/>
    <n v="0"/>
    <n v="0"/>
    <n v="0"/>
    <n v="0"/>
    <n v="508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850"/>
    <n v="5000"/>
    <n v="10000"/>
    <n v="4350"/>
    <n v="1770"/>
    <n v="2000"/>
  </r>
  <r>
    <x v="474"/>
    <x v="878"/>
    <n v="-1200"/>
    <n v="1000"/>
    <n v="833333"/>
    <n v="1000"/>
    <d v="2016-07-30T00:00:00"/>
    <s v="Atlanta, Georgia, USA"/>
    <x v="11"/>
    <x v="1"/>
    <x v="0"/>
    <x v="1"/>
    <x v="0"/>
    <n v="5"/>
    <n v="0"/>
    <n v="2"/>
    <n v="0"/>
    <n v="252857"/>
    <n v="551"/>
    <n v="0"/>
    <n v="4286"/>
    <n v="143"/>
    <x v="6"/>
    <n v="2"/>
    <n v="14"/>
    <n v="0"/>
    <n v="0"/>
    <n v="1"/>
    <n v="0"/>
    <n v="4"/>
    <n v="0"/>
    <n v="0"/>
    <n v="5"/>
    <s v="Orthodox"/>
    <n v="17526"/>
    <n v="18796"/>
    <n v="170"/>
    <n v="0"/>
    <n v="5"/>
    <n v="0"/>
    <n v="51125"/>
    <n v="456"/>
    <n v="0"/>
    <n v="10"/>
    <n v="406"/>
    <n v="5"/>
    <n v="4"/>
    <n v="48"/>
    <n v="4"/>
    <n v="0"/>
    <n v="3"/>
    <n v="3"/>
    <x v="6"/>
    <n v="0"/>
    <n v="0"/>
    <n v="12"/>
    <s v="Southpaw"/>
    <n v="18034"/>
    <n v="18796"/>
    <n v="170"/>
    <x v="0"/>
    <n v="34"/>
    <n v="0"/>
    <n v="-3"/>
    <n v="-3"/>
    <n v="-7"/>
    <n v="2"/>
    <n v="-34"/>
    <n v="-4"/>
    <n v="-2"/>
    <n v="0"/>
    <n v="-508"/>
    <n v="0"/>
    <x v="3"/>
    <n v="-258393"/>
    <n v="0"/>
    <n v="-5714"/>
    <s v="0.0"/>
    <n v="40"/>
    <n v="0"/>
    <m/>
    <s v=""/>
    <m/>
    <m/>
    <m/>
    <m/>
    <m/>
    <n v="0"/>
    <m/>
    <m/>
    <m/>
    <m/>
    <n v="40"/>
    <m/>
    <s v=""/>
    <m/>
    <m/>
    <m/>
    <m/>
    <m/>
    <n v="40"/>
    <m/>
    <m/>
    <m/>
    <m/>
    <m/>
    <s v="Red"/>
    <x v="3"/>
    <x v="6"/>
    <n v="10"/>
    <d v="1899-12-30T02:12:00"/>
    <n v="1320"/>
    <n v="3990"/>
    <n v="3750"/>
    <n v="23000"/>
    <n v="18000"/>
    <n v="1450"/>
    <n v="2800"/>
  </r>
  <r>
    <x v="208"/>
    <x v="674"/>
    <n v="-1900"/>
    <n v="1650"/>
    <n v="526316"/>
    <n v="1650"/>
    <d v="2016-07-30T00:00:00"/>
    <s v="Atlanta, Georgia, USA"/>
    <x v="11"/>
    <x v="1"/>
    <x v="1"/>
    <x v="8"/>
    <x v="1"/>
    <n v="3"/>
    <n v="0"/>
    <n v="2"/>
    <n v="0"/>
    <n v="925"/>
    <n v="42"/>
    <n v="0"/>
    <n v="0"/>
    <n v="0"/>
    <x v="6"/>
    <n v="0"/>
    <n v="6"/>
    <n v="0"/>
    <n v="0"/>
    <n v="0"/>
    <n v="2"/>
    <n v="0"/>
    <n v="0"/>
    <n v="0"/>
    <n v="2"/>
    <s v="Orthodox"/>
    <n v="16002"/>
    <n v="16256"/>
    <n v="115"/>
    <n v="0"/>
    <n v="3"/>
    <n v="0"/>
    <n v="360"/>
    <n v="408"/>
    <n v="125"/>
    <n v="30"/>
    <n v="658"/>
    <n v="3"/>
    <n v="1"/>
    <n v="12"/>
    <n v="1"/>
    <n v="0"/>
    <n v="0"/>
    <n v="1"/>
    <x v="3"/>
    <n v="2"/>
    <n v="0"/>
    <n v="3"/>
    <s v="Orthodox"/>
    <n v="1651"/>
    <n v="1651"/>
    <n v="115"/>
    <x v="14"/>
    <n v="30"/>
    <n v="0"/>
    <n v="-1"/>
    <n v="-1"/>
    <n v="-1"/>
    <n v="1"/>
    <n v="-6"/>
    <n v="-1"/>
    <n v="0"/>
    <n v="-2"/>
    <n v="-508"/>
    <n v="-254"/>
    <x v="8"/>
    <n v="565"/>
    <n v="-125"/>
    <n v="-30"/>
    <s v="0.0"/>
    <n v="50"/>
    <n v="30"/>
    <m/>
    <s v=""/>
    <n v="30"/>
    <m/>
    <m/>
    <m/>
    <m/>
    <m/>
    <m/>
    <m/>
    <m/>
    <m/>
    <m/>
    <m/>
    <s v=""/>
    <n v="50"/>
    <m/>
    <m/>
    <m/>
    <m/>
    <m/>
    <m/>
    <m/>
    <m/>
    <m/>
    <m/>
    <s v="Red"/>
    <x v="2"/>
    <x v="1"/>
    <n v="30"/>
    <d v="1899-12-30T05:00:00"/>
    <n v="9000"/>
    <n v="1300"/>
    <n v="2800"/>
    <n v="3000"/>
    <n v="12100"/>
    <n v="9500"/>
    <n v="7250"/>
  </r>
  <r>
    <x v="506"/>
    <x v="1327"/>
    <n v="-3100"/>
    <n v="2550"/>
    <n v="322581"/>
    <n v="2550"/>
    <d v="2016-07-30T00:00:00"/>
    <s v="Atlanta, Georgia, USA"/>
    <x v="11"/>
    <x v="1"/>
    <x v="1"/>
    <x v="1"/>
    <x v="0"/>
    <n v="3"/>
    <n v="2"/>
    <n v="0"/>
    <n v="0"/>
    <n v="219375"/>
    <n v="394"/>
    <n v="25"/>
    <n v="1375"/>
    <n v="425"/>
    <x v="8"/>
    <n v="7"/>
    <n v="35"/>
    <n v="0"/>
    <n v="0"/>
    <n v="1"/>
    <n v="2"/>
    <n v="4"/>
    <n v="1"/>
    <n v="1"/>
    <n v="9"/>
    <s v="Orthodox"/>
    <n v="17526"/>
    <n v="18034"/>
    <n v="170"/>
    <n v="1"/>
    <n v="0"/>
    <n v="0"/>
    <n v="349524"/>
    <n v="566"/>
    <n v="10952"/>
    <n v="10952"/>
    <n v="415"/>
    <n v="7"/>
    <n v="8"/>
    <n v="49"/>
    <n v="0"/>
    <n v="0"/>
    <n v="0"/>
    <n v="2"/>
    <x v="11"/>
    <n v="2"/>
    <n v="0"/>
    <n v="13"/>
    <s v="Orthodox"/>
    <n v="18288"/>
    <n v="1905"/>
    <n v="170"/>
    <x v="9"/>
    <n v="31"/>
    <n v="-1"/>
    <n v="0"/>
    <n v="-1"/>
    <n v="-4"/>
    <n v="1"/>
    <n v="-14"/>
    <n v="0"/>
    <n v="-4"/>
    <n v="-1"/>
    <n v="-762"/>
    <n v="-1016"/>
    <x v="16"/>
    <n v="-130149"/>
    <n v="-8452"/>
    <n v="2798"/>
    <s v="0.0"/>
    <m/>
    <n v="90"/>
    <m/>
    <s v=""/>
    <m/>
    <m/>
    <m/>
    <m/>
    <m/>
    <n v="90"/>
    <m/>
    <m/>
    <m/>
    <m/>
    <m/>
    <m/>
    <s v=""/>
    <m/>
    <m/>
    <m/>
    <m/>
    <m/>
    <m/>
    <m/>
    <m/>
    <m/>
    <m/>
    <m/>
    <s v="Red"/>
    <x v="3"/>
    <x v="7"/>
    <n v="10"/>
    <d v="1899-12-30T01:46:00"/>
    <n v="1060"/>
    <n v="4420"/>
    <n v="5450"/>
    <n v="5400"/>
    <n v="9160"/>
    <n v="-1150"/>
    <n v="6150"/>
  </r>
  <r>
    <x v="1187"/>
    <x v="1328"/>
    <n v="1300"/>
    <n v="-1500"/>
    <n v="1300"/>
    <n v="666667"/>
    <d v="2016-07-30T00:00:00"/>
    <s v="Atlanta, Georgia, USA"/>
    <x v="11"/>
    <x v="1"/>
    <x v="1"/>
    <x v="7"/>
    <x v="0"/>
    <n v="3"/>
    <n v="0"/>
    <n v="1"/>
    <n v="0"/>
    <n v="278571"/>
    <n v="503"/>
    <n v="1429"/>
    <n v="20"/>
    <n v="331"/>
    <x v="4"/>
    <n v="2"/>
    <n v="14"/>
    <n v="0"/>
    <n v="0"/>
    <n v="0"/>
    <n v="2"/>
    <n v="2"/>
    <n v="1"/>
    <n v="0"/>
    <n v="5"/>
    <s v="Orthodox"/>
    <n v="17272"/>
    <n v="17272"/>
    <n v="135"/>
    <n v="2"/>
    <n v="0"/>
    <n v="0"/>
    <n v="366"/>
    <n v="442"/>
    <n v="4"/>
    <n v="7"/>
    <n v="275"/>
    <n v="2"/>
    <n v="6"/>
    <n v="21"/>
    <n v="0"/>
    <n v="0"/>
    <n v="0"/>
    <n v="1"/>
    <x v="5"/>
    <n v="0"/>
    <n v="0"/>
    <n v="4"/>
    <s v="Orthodox"/>
    <n v="17272"/>
    <n v="17272"/>
    <n v="135"/>
    <x v="0"/>
    <n v="26"/>
    <n v="2"/>
    <n v="1"/>
    <n v="1"/>
    <n v="1"/>
    <n v="4"/>
    <n v="-7"/>
    <n v="0"/>
    <n v="-1"/>
    <n v="1"/>
    <n v="0"/>
    <n v="0"/>
    <x v="10"/>
    <n v="-87429"/>
    <n v="-2571"/>
    <n v="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50"/>
    <n v="2330"/>
    <n v="21500"/>
    <n v="3600"/>
    <n v="3200"/>
    <n v="5350"/>
  </r>
  <r>
    <x v="721"/>
    <x v="1281"/>
    <n v="-1050"/>
    <n v="-1150"/>
    <n v="952381"/>
    <n v="869565"/>
    <d v="2016-07-30T00:00:00"/>
    <s v="Atlanta, Georgia, USA"/>
    <x v="11"/>
    <x v="0"/>
    <x v="1"/>
    <x v="0"/>
    <x v="0"/>
    <n v="3"/>
    <n v="0"/>
    <n v="2"/>
    <n v="0"/>
    <n v="115"/>
    <n v="4"/>
    <n v="0"/>
    <n v="15"/>
    <n v="375"/>
    <x v="6"/>
    <n v="0"/>
    <n v="4"/>
    <n v="0"/>
    <n v="0"/>
    <n v="0"/>
    <n v="0"/>
    <n v="2"/>
    <n v="0"/>
    <n v="0"/>
    <n v="2"/>
    <s v="Orthodox"/>
    <n v="16002"/>
    <n v="1651"/>
    <n v="125"/>
    <n v="1"/>
    <n v="0"/>
    <n v="0"/>
    <n v="156667"/>
    <n v="25"/>
    <n v="3333"/>
    <n v="3333"/>
    <n v="333"/>
    <n v="1"/>
    <n v="2"/>
    <n v="5"/>
    <n v="0"/>
    <n v="0"/>
    <n v="0"/>
    <n v="0"/>
    <x v="1"/>
    <n v="0"/>
    <n v="0"/>
    <n v="1"/>
    <s v="Orthodox"/>
    <n v="1651"/>
    <n v="17272"/>
    <n v="125"/>
    <x v="10"/>
    <n v="36"/>
    <n v="1"/>
    <n v="2"/>
    <n v="1"/>
    <n v="1"/>
    <n v="2"/>
    <n v="-1"/>
    <n v="0"/>
    <n v="1"/>
    <n v="0"/>
    <n v="-508"/>
    <n v="-762"/>
    <x v="6"/>
    <n v="-41667"/>
    <n v="-3333"/>
    <n v="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200"/>
    <n v="2470"/>
    <n v="8250"/>
    <n v="7450"/>
    <n v="3070"/>
    <n v="4200"/>
  </r>
  <r>
    <x v="528"/>
    <x v="530"/>
    <n v="-2400"/>
    <n v="2000"/>
    <n v="416667"/>
    <n v="2000"/>
    <d v="2016-07-30T00:00:00"/>
    <s v="Atlanta, Georgia, USA"/>
    <x v="11"/>
    <x v="0"/>
    <x v="1"/>
    <x v="4"/>
    <x v="0"/>
    <n v="3"/>
    <n v="0"/>
    <n v="1"/>
    <n v="0"/>
    <n v="272222"/>
    <n v="499"/>
    <n v="7222"/>
    <n v="16667"/>
    <n v="437"/>
    <x v="4"/>
    <n v="8"/>
    <n v="39"/>
    <n v="1"/>
    <n v="0"/>
    <n v="1"/>
    <n v="2"/>
    <n v="3"/>
    <n v="4"/>
    <n v="0"/>
    <n v="10"/>
    <s v="Orthodox"/>
    <n v="18542"/>
    <n v="19558"/>
    <n v="205"/>
    <n v="0"/>
    <n v="4"/>
    <n v="0"/>
    <n v="272857"/>
    <n v="624"/>
    <n v="7143"/>
    <n v="0"/>
    <n v="0"/>
    <n v="4"/>
    <n v="2"/>
    <n v="10"/>
    <n v="0"/>
    <n v="0"/>
    <n v="0"/>
    <n v="0"/>
    <x v="0"/>
    <n v="3"/>
    <n v="0"/>
    <n v="5"/>
    <s v="Orthodox"/>
    <n v="1905"/>
    <n v="19558"/>
    <n v="205"/>
    <x v="14"/>
    <n v="35"/>
    <n v="0"/>
    <n v="-3"/>
    <n v="-1"/>
    <n v="5"/>
    <n v="-6"/>
    <n v="29"/>
    <n v="1"/>
    <n v="1"/>
    <n v="1"/>
    <n v="-508"/>
    <n v="0"/>
    <x v="22"/>
    <n v="-635"/>
    <n v="79"/>
    <n v="16667"/>
    <s v="0.0"/>
    <m/>
    <n v="110"/>
    <m/>
    <s v=""/>
    <m/>
    <m/>
    <m/>
    <n v="110"/>
    <m/>
    <m/>
    <m/>
    <m/>
    <m/>
    <m/>
    <m/>
    <m/>
    <s v=""/>
    <m/>
    <m/>
    <m/>
    <m/>
    <m/>
    <m/>
    <m/>
    <m/>
    <m/>
    <m/>
    <m/>
    <s v="Red"/>
    <x v="3"/>
    <x v="7"/>
    <n v="20"/>
    <d v="1899-12-30T00:40:00"/>
    <n v="3400"/>
    <n v="5070"/>
    <n v="5800"/>
    <n v="4050"/>
    <n v="4750"/>
    <n v="1850"/>
    <n v="8620"/>
  </r>
  <r>
    <x v="946"/>
    <x v="533"/>
    <n v="2250"/>
    <n v="-2650"/>
    <n v="2250"/>
    <n v="377358"/>
    <d v="2016-07-30T00:00:00"/>
    <s v="Atlanta, Georgia, USA"/>
    <x v="11"/>
    <x v="1"/>
    <x v="1"/>
    <x v="1"/>
    <x v="0"/>
    <n v="3"/>
    <n v="2"/>
    <n v="0"/>
    <n v="0"/>
    <n v="521"/>
    <n v="498"/>
    <n v="7"/>
    <n v="14"/>
    <n v="395"/>
    <x v="4"/>
    <n v="4"/>
    <n v="29"/>
    <n v="0"/>
    <n v="0"/>
    <n v="0"/>
    <n v="4"/>
    <n v="1"/>
    <n v="1"/>
    <n v="0"/>
    <n v="6"/>
    <s v="Orthodox"/>
    <n v="18034"/>
    <n v="18796"/>
    <n v="170"/>
    <n v="1"/>
    <n v="0"/>
    <n v="0"/>
    <n v="4185"/>
    <n v="424"/>
    <n v="0"/>
    <n v="65"/>
    <n v="35"/>
    <n v="3"/>
    <n v="9"/>
    <n v="51"/>
    <n v="1"/>
    <n v="0"/>
    <n v="2"/>
    <n v="4"/>
    <x v="2"/>
    <n v="0"/>
    <n v="1"/>
    <n v="11"/>
    <s v="Orthodox"/>
    <n v="17272"/>
    <n v="17526"/>
    <n v="155"/>
    <x v="8"/>
    <n v="31"/>
    <n v="-1"/>
    <n v="0"/>
    <n v="0"/>
    <n v="-5"/>
    <n v="5"/>
    <n v="-22"/>
    <n v="-1"/>
    <n v="-4"/>
    <n v="1"/>
    <n v="762"/>
    <n v="127"/>
    <x v="3"/>
    <n v="1025"/>
    <n v="7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00"/>
    <n v="-1030"/>
    <n v="21500"/>
    <n v="7560"/>
    <n v="8090"/>
    <n v="4100"/>
  </r>
  <r>
    <x v="1086"/>
    <x v="1329"/>
    <n v="-1350"/>
    <n v="1150"/>
    <n v="740741"/>
    <n v="1150"/>
    <d v="2016-07-30T00:00:00"/>
    <s v="Atlanta, Georgia, USA"/>
    <x v="11"/>
    <x v="0"/>
    <x v="1"/>
    <x v="2"/>
    <x v="0"/>
    <n v="3"/>
    <n v="1"/>
    <n v="0"/>
    <n v="0"/>
    <n v="10"/>
    <n v="33"/>
    <n v="0"/>
    <n v="0"/>
    <n v="0"/>
    <x v="0"/>
    <n v="1"/>
    <n v="1"/>
    <n v="0"/>
    <n v="0"/>
    <n v="0"/>
    <n v="0"/>
    <n v="0"/>
    <n v="0"/>
    <n v="0"/>
    <n v="0"/>
    <s v="Orthodox"/>
    <n v="18542"/>
    <n v="1905"/>
    <n v="241"/>
    <n v="1"/>
    <n v="0"/>
    <n v="0"/>
    <n v="382"/>
    <n v="604"/>
    <n v="0"/>
    <n v="16"/>
    <n v="316"/>
    <n v="1"/>
    <n v="3"/>
    <n v="10"/>
    <n v="0"/>
    <n v="0"/>
    <n v="0"/>
    <n v="1"/>
    <x v="1"/>
    <n v="0"/>
    <n v="0"/>
    <n v="2"/>
    <s v="Orthodox"/>
    <n v="19558"/>
    <n v="19304"/>
    <n v="260"/>
    <x v="2"/>
    <n v="36"/>
    <n v="0"/>
    <n v="0"/>
    <n v="-1"/>
    <n v="-2"/>
    <n v="2"/>
    <n v="-9"/>
    <n v="0"/>
    <n v="-1"/>
    <n v="0"/>
    <n v="-1016"/>
    <n v="-254"/>
    <x v="3"/>
    <n v="-372"/>
    <n v="0"/>
    <n v="-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14:00"/>
    <n v="140"/>
    <n v="2900"/>
    <n v="7150"/>
    <n v="12000"/>
    <n v="3250"/>
    <n v="2730"/>
    <n v="3290"/>
  </r>
  <r>
    <x v="941"/>
    <x v="1214"/>
    <n v="-3600"/>
    <n v="3000"/>
    <n v="277778"/>
    <n v="3000"/>
    <d v="2016-07-30T00:00:00"/>
    <s v="Atlanta, Georgia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5748"/>
    <n v="16256"/>
    <n v="125"/>
    <n v="0"/>
    <n v="1"/>
    <n v="0"/>
    <n v="278333"/>
    <n v="367"/>
    <n v="3333"/>
    <n v="43333"/>
    <n v="435"/>
    <n v="2"/>
    <n v="2"/>
    <n v="16"/>
    <n v="0"/>
    <n v="0"/>
    <n v="0"/>
    <n v="3"/>
    <x v="3"/>
    <n v="1"/>
    <n v="0"/>
    <n v="4"/>
    <s v="Southpaw"/>
    <n v="16256"/>
    <n v="1651"/>
    <n v="125"/>
    <x v="8"/>
    <n v="30"/>
    <n v="0"/>
    <n v="-1"/>
    <n v="-2"/>
    <n v="-4"/>
    <n v="2"/>
    <n v="-16"/>
    <n v="0"/>
    <n v="0"/>
    <n v="-1"/>
    <n v="-508"/>
    <n v="-254"/>
    <x v="18"/>
    <n v="-278333"/>
    <n v="-3333"/>
    <n v="-43333"/>
    <s v="0.0"/>
    <m/>
    <n v="70"/>
    <m/>
    <s v=""/>
    <m/>
    <m/>
    <m/>
    <m/>
    <m/>
    <m/>
    <m/>
    <m/>
    <m/>
    <n v="70"/>
    <m/>
    <m/>
    <s v=""/>
    <m/>
    <m/>
    <m/>
    <m/>
    <m/>
    <m/>
    <m/>
    <m/>
    <m/>
    <m/>
    <m/>
    <s v="Red"/>
    <x v="0"/>
    <x v="0"/>
    <n v="10"/>
    <d v="1899-12-30T01:49:00"/>
    <n v="1090"/>
    <n v="1400"/>
    <n v="6160"/>
    <n v="1750"/>
    <n v="21000"/>
    <n v="8650"/>
    <n v="6090"/>
  </r>
  <r>
    <x v="1188"/>
    <x v="1330"/>
    <n v="-1050"/>
    <n v="-1150"/>
    <n v="952381"/>
    <n v="869565"/>
    <d v="2016-07-30T00:00:00"/>
    <s v="Atlanta, Georgia, USA"/>
    <x v="11"/>
    <x v="1"/>
    <x v="1"/>
    <x v="6"/>
    <x v="0"/>
    <n v="3"/>
    <n v="1"/>
    <n v="0"/>
    <n v="0"/>
    <n v="150"/>
    <n v="6"/>
    <n v="10"/>
    <n v="10"/>
    <n v="33"/>
    <x v="0"/>
    <n v="1"/>
    <n v="3"/>
    <n v="0"/>
    <n v="0"/>
    <n v="0"/>
    <n v="0"/>
    <n v="0"/>
    <n v="0"/>
    <n v="0"/>
    <n v="0"/>
    <s v="Orthodox"/>
    <n v="1778"/>
    <n v="17272"/>
    <n v="155"/>
    <n v="1"/>
    <n v="0"/>
    <n v="0"/>
    <n v="160"/>
    <n v="34"/>
    <n v="0"/>
    <n v="30"/>
    <n v="75"/>
    <n v="0"/>
    <n v="1"/>
    <n v="1"/>
    <n v="0"/>
    <n v="0"/>
    <n v="0"/>
    <n v="0"/>
    <x v="3"/>
    <n v="0"/>
    <n v="0"/>
    <n v="0"/>
    <s v="Orthodox"/>
    <n v="18034"/>
    <n v="18034"/>
    <n v="155"/>
    <x v="13"/>
    <n v="31"/>
    <n v="0"/>
    <n v="0"/>
    <n v="0"/>
    <n v="0"/>
    <n v="0"/>
    <n v="2"/>
    <n v="0"/>
    <n v="0"/>
    <n v="0"/>
    <n v="-254"/>
    <n v="-762"/>
    <x v="8"/>
    <n v="-10"/>
    <n v="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27:00"/>
    <n v="1470"/>
    <n v="3300"/>
    <n v="4420"/>
    <n v="7200"/>
    <n v="5400"/>
    <n v="3450"/>
    <n v="-1150"/>
  </r>
  <r>
    <x v="301"/>
    <x v="125"/>
    <n v="-1900"/>
    <n v="1650"/>
    <n v="526316"/>
    <n v="1650"/>
    <d v="2016-07-23T00:00:00"/>
    <s v="Chicago, Illinois, USA"/>
    <x v="11"/>
    <x v="1"/>
    <x v="1"/>
    <x v="11"/>
    <x v="1"/>
    <n v="5"/>
    <n v="1"/>
    <n v="0"/>
    <n v="0"/>
    <n v="300"/>
    <n v="565"/>
    <n v="0"/>
    <n v="25"/>
    <n v="72"/>
    <x v="3"/>
    <n v="1"/>
    <n v="6"/>
    <n v="0"/>
    <n v="0"/>
    <n v="1"/>
    <n v="0"/>
    <n v="0"/>
    <n v="0"/>
    <n v="0"/>
    <n v="1"/>
    <s v="Southpaw"/>
    <n v="1651"/>
    <n v="16764"/>
    <n v="125"/>
    <n v="1"/>
    <n v="0"/>
    <n v="0"/>
    <n v="515"/>
    <n v="42"/>
    <n v="0"/>
    <n v="5"/>
    <n v="5"/>
    <n v="3"/>
    <n v="1"/>
    <n v="13"/>
    <n v="2"/>
    <n v="0"/>
    <n v="1"/>
    <n v="1"/>
    <x v="1"/>
    <n v="0"/>
    <n v="0"/>
    <n v="3"/>
    <s v="Southpaw"/>
    <n v="17272"/>
    <n v="17526"/>
    <n v="145"/>
    <x v="0"/>
    <n v="28"/>
    <n v="0"/>
    <n v="0"/>
    <n v="-2"/>
    <n v="-2"/>
    <n v="0"/>
    <n v="-7"/>
    <n v="-2"/>
    <n v="-1"/>
    <n v="0"/>
    <n v="-762"/>
    <n v="-762"/>
    <x v="2"/>
    <n v="-215"/>
    <n v="0"/>
    <n v="20"/>
    <s v="0.0"/>
    <n v="70"/>
    <n v="20"/>
    <m/>
    <s v=""/>
    <m/>
    <n v="20"/>
    <m/>
    <m/>
    <m/>
    <m/>
    <m/>
    <m/>
    <m/>
    <m/>
    <m/>
    <m/>
    <s v=""/>
    <m/>
    <n v="70"/>
    <m/>
    <m/>
    <m/>
    <m/>
    <m/>
    <m/>
    <m/>
    <m/>
    <m/>
    <s v="Red"/>
    <x v="1"/>
    <x v="1"/>
    <n v="50"/>
    <d v="1899-12-30T05:00:00"/>
    <n v="15000"/>
    <n v="1130"/>
    <n v="4500"/>
    <n v="13000"/>
    <n v="9390"/>
    <n v="4230"/>
    <n v="4500"/>
  </r>
  <r>
    <x v="264"/>
    <x v="1207"/>
    <n v="-2550"/>
    <n v="2150"/>
    <n v="392157"/>
    <n v="2150"/>
    <d v="2016-07-23T00:00:00"/>
    <s v="Chicago, Illinois, USA"/>
    <x v="11"/>
    <x v="0"/>
    <x v="1"/>
    <x v="6"/>
    <x v="0"/>
    <n v="3"/>
    <n v="2"/>
    <n v="0"/>
    <n v="0"/>
    <n v="5075"/>
    <n v="305"/>
    <n v="0"/>
    <n v="75"/>
    <n v="53"/>
    <x v="3"/>
    <n v="3"/>
    <n v="13"/>
    <n v="2"/>
    <n v="0"/>
    <n v="0"/>
    <n v="1"/>
    <n v="0"/>
    <n v="0"/>
    <n v="0"/>
    <n v="1"/>
    <s v="Orthodox"/>
    <n v="17526"/>
    <n v="18542"/>
    <n v="145"/>
    <n v="0"/>
    <n v="1"/>
    <n v="0"/>
    <n v="414"/>
    <n v="457"/>
    <n v="667"/>
    <n v="4"/>
    <n v="177"/>
    <n v="4"/>
    <n v="4"/>
    <n v="35"/>
    <n v="0"/>
    <n v="1"/>
    <n v="1"/>
    <n v="4"/>
    <x v="7"/>
    <n v="0"/>
    <n v="0"/>
    <n v="11"/>
    <s v="Orthodox"/>
    <n v="18034"/>
    <n v="1905"/>
    <n v="155"/>
    <x v="1"/>
    <n v="34"/>
    <n v="-2"/>
    <n v="-1"/>
    <n v="-3"/>
    <n v="-10"/>
    <n v="1"/>
    <n v="-22"/>
    <n v="2"/>
    <n v="-5"/>
    <n v="0"/>
    <n v="-508"/>
    <n v="-508"/>
    <x v="5"/>
    <n v="935"/>
    <n v="-667"/>
    <n v="35"/>
    <s v="0.0"/>
    <m/>
    <n v="60"/>
    <m/>
    <s v=""/>
    <m/>
    <m/>
    <m/>
    <m/>
    <m/>
    <m/>
    <n v="6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050"/>
    <n v="3500"/>
    <n v="17000"/>
    <n v="12850"/>
    <n v="2570"/>
    <n v="6920"/>
  </r>
  <r>
    <x v="680"/>
    <x v="1331"/>
    <n v="-6000"/>
    <n v="4500"/>
    <n v="166667"/>
    <n v="4500"/>
    <d v="2016-07-23T00:00:00"/>
    <s v="Chicago, Illinois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205"/>
    <n v="0"/>
    <n v="2"/>
    <n v="0"/>
    <n v="305"/>
    <n v="485"/>
    <n v="0"/>
    <n v="0"/>
    <n v="0"/>
    <n v="2"/>
    <n v="0"/>
    <n v="4"/>
    <n v="0"/>
    <n v="0"/>
    <n v="0"/>
    <n v="0"/>
    <x v="1"/>
    <n v="0"/>
    <n v="1"/>
    <n v="2"/>
    <s v="Orthodox"/>
    <n v="19304"/>
    <n v="21082"/>
    <n v="250"/>
    <x v="12"/>
    <n v="36"/>
    <n v="0"/>
    <n v="-2"/>
    <n v="-2"/>
    <n v="-2"/>
    <n v="0"/>
    <n v="-4"/>
    <n v="0"/>
    <n v="-2"/>
    <n v="0"/>
    <n v="-127"/>
    <n v="-254"/>
    <x v="15"/>
    <n v="-30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34:00"/>
    <n v="940"/>
    <n v="5000"/>
    <n v="9370"/>
    <n v="6450"/>
    <n v="20000"/>
    <n v="-2600"/>
    <n v="9650"/>
  </r>
  <r>
    <x v="633"/>
    <x v="1332"/>
    <n v="1250"/>
    <n v="-1450"/>
    <n v="1250"/>
    <n v="689655"/>
    <d v="2016-07-23T00:00:00"/>
    <s v="Chicago, Illinois, USA"/>
    <x v="11"/>
    <x v="0"/>
    <x v="1"/>
    <x v="8"/>
    <x v="1"/>
    <n v="3"/>
    <n v="0"/>
    <n v="1"/>
    <n v="0"/>
    <n v="433333"/>
    <n v="47"/>
    <n v="6667"/>
    <n v="26667"/>
    <n v="833"/>
    <x v="3"/>
    <n v="2"/>
    <n v="8"/>
    <n v="0"/>
    <n v="0"/>
    <n v="0"/>
    <n v="0"/>
    <n v="0"/>
    <n v="1"/>
    <n v="0"/>
    <n v="1"/>
    <s v="Orthodox"/>
    <n v="16256"/>
    <n v="1651"/>
    <n v="115"/>
    <n v="1"/>
    <n v="0"/>
    <n v="0"/>
    <n v="180"/>
    <n v="58"/>
    <n v="20"/>
    <n v="5"/>
    <n v="5"/>
    <n v="1"/>
    <n v="1"/>
    <n v="5"/>
    <n v="0"/>
    <n v="0"/>
    <n v="0"/>
    <n v="0"/>
    <x v="3"/>
    <n v="1"/>
    <n v="0"/>
    <n v="1"/>
    <s v="Orthodox"/>
    <n v="16256"/>
    <n v="1651"/>
    <n v="115"/>
    <x v="8"/>
    <n v="25"/>
    <n v="1"/>
    <n v="1"/>
    <n v="0"/>
    <n v="0"/>
    <n v="-1"/>
    <n v="3"/>
    <n v="0"/>
    <n v="0"/>
    <n v="0"/>
    <n v="0"/>
    <n v="0"/>
    <x v="2"/>
    <n v="253333"/>
    <n v="-13333"/>
    <n v="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59:00"/>
    <n v="1190"/>
    <n v="2520"/>
    <n v="1550"/>
    <n v="5500"/>
    <n v="7160"/>
    <n v="9300"/>
    <n v="5500"/>
  </r>
  <r>
    <x v="825"/>
    <x v="1243"/>
    <n v="-1550"/>
    <n v="1350"/>
    <n v="645161"/>
    <n v="1350"/>
    <d v="2016-07-23T00:00:00"/>
    <s v="Chicago, Illinois, USA"/>
    <x v="11"/>
    <x v="1"/>
    <x v="1"/>
    <x v="7"/>
    <x v="0"/>
    <n v="3"/>
    <n v="2"/>
    <n v="0"/>
    <n v="0"/>
    <n v="38625"/>
    <n v="259"/>
    <n v="0"/>
    <n v="25"/>
    <n v="166"/>
    <x v="6"/>
    <n v="5"/>
    <n v="19"/>
    <n v="1"/>
    <n v="0"/>
    <n v="1"/>
    <n v="0"/>
    <n v="2"/>
    <n v="0"/>
    <n v="0"/>
    <n v="3"/>
    <s v="Orthodox"/>
    <n v="17018"/>
    <n v="17526"/>
    <n v="135"/>
    <n v="1"/>
    <n v="0"/>
    <n v="0"/>
    <n v="6425"/>
    <n v="47"/>
    <n v="25"/>
    <n v="225"/>
    <n v="365"/>
    <n v="3"/>
    <n v="1"/>
    <n v="12"/>
    <n v="0"/>
    <n v="0"/>
    <n v="1"/>
    <n v="2"/>
    <x v="3"/>
    <n v="0"/>
    <n v="0"/>
    <n v="3"/>
    <s v="Orthodox"/>
    <n v="16764"/>
    <n v="16764"/>
    <n v="135"/>
    <x v="9"/>
    <n v="32"/>
    <n v="-1"/>
    <n v="0"/>
    <n v="-1"/>
    <n v="0"/>
    <n v="-4"/>
    <n v="7"/>
    <n v="1"/>
    <n v="2"/>
    <n v="0"/>
    <n v="254"/>
    <n v="762"/>
    <x v="14"/>
    <n v="-25625"/>
    <n v="-25"/>
    <n v="-20"/>
    <s v="0.0"/>
    <n v="150"/>
    <n v="120"/>
    <m/>
    <s v=""/>
    <m/>
    <m/>
    <m/>
    <m/>
    <m/>
    <m/>
    <m/>
    <m/>
    <n v="120"/>
    <m/>
    <m/>
    <m/>
    <s v=""/>
    <m/>
    <m/>
    <m/>
    <m/>
    <m/>
    <m/>
    <m/>
    <m/>
    <n v="150"/>
    <m/>
    <m/>
    <s v="Red"/>
    <x v="3"/>
    <x v="3"/>
    <n v="30"/>
    <d v="1899-12-30T01:54:00"/>
    <n v="7140"/>
    <n v="1150"/>
    <n v="2680"/>
    <n v="9500"/>
    <n v="12000"/>
    <n v="4550"/>
    <n v="5350"/>
  </r>
  <r>
    <x v="79"/>
    <x v="1168"/>
    <n v="-2400"/>
    <n v="2000"/>
    <n v="416667"/>
    <n v="2000"/>
    <d v="2016-07-23T00:00:00"/>
    <s v="Chicago, Illinois, USA"/>
    <x v="11"/>
    <x v="0"/>
    <x v="1"/>
    <x v="3"/>
    <x v="0"/>
    <n v="3"/>
    <n v="0"/>
    <n v="3"/>
    <n v="0"/>
    <n v="127143"/>
    <n v="373"/>
    <n v="5714"/>
    <n v="1429"/>
    <n v="71"/>
    <x v="4"/>
    <n v="3"/>
    <n v="11"/>
    <n v="1"/>
    <n v="0"/>
    <n v="1"/>
    <n v="0"/>
    <n v="1"/>
    <n v="2"/>
    <n v="0"/>
    <n v="4"/>
    <s v="Orthodox"/>
    <n v="17018"/>
    <n v="18542"/>
    <n v="145"/>
    <n v="0"/>
    <n v="2"/>
    <n v="0"/>
    <n v="355714"/>
    <n v="296"/>
    <n v="12143"/>
    <n v="20714"/>
    <n v="344"/>
    <n v="5"/>
    <n v="4"/>
    <n v="34"/>
    <n v="0"/>
    <n v="0"/>
    <n v="1"/>
    <n v="7"/>
    <x v="0"/>
    <n v="0"/>
    <n v="0"/>
    <n v="10"/>
    <s v="Orthodox"/>
    <n v="1778"/>
    <n v="18034"/>
    <n v="145"/>
    <x v="7"/>
    <n v="29"/>
    <n v="0"/>
    <n v="1"/>
    <n v="-2"/>
    <n v="-6"/>
    <n v="1"/>
    <n v="-23"/>
    <n v="1"/>
    <n v="-1"/>
    <n v="2"/>
    <n v="-762"/>
    <n v="508"/>
    <x v="14"/>
    <n v="-228571"/>
    <n v="-6429"/>
    <n v="-19286"/>
    <s v="0.0"/>
    <m/>
    <n v="120"/>
    <m/>
    <s v=""/>
    <m/>
    <m/>
    <m/>
    <m/>
    <m/>
    <m/>
    <m/>
    <n v="120"/>
    <m/>
    <m/>
    <m/>
    <m/>
    <s v=""/>
    <m/>
    <m/>
    <m/>
    <m/>
    <m/>
    <m/>
    <m/>
    <m/>
    <m/>
    <m/>
    <m/>
    <s v="Red"/>
    <x v="1"/>
    <x v="1"/>
    <n v="30"/>
    <d v="1899-12-30T05:00:00"/>
    <n v="9000"/>
    <n v="-1100"/>
    <n v="9220"/>
    <n v="8000"/>
    <n v="3630"/>
    <n v="4660"/>
    <n v="7000"/>
  </r>
  <r>
    <x v="404"/>
    <x v="870"/>
    <n v="-2500"/>
    <n v="2100"/>
    <n v="400"/>
    <n v="2100"/>
    <d v="2016-07-23T00:00:00"/>
    <s v="Chicago, Illinois, USA"/>
    <x v="11"/>
    <x v="0"/>
    <x v="1"/>
    <x v="1"/>
    <x v="0"/>
    <n v="3"/>
    <n v="0"/>
    <n v="2"/>
    <n v="0"/>
    <n v="280"/>
    <n v="545"/>
    <n v="0"/>
    <n v="125"/>
    <n v="475"/>
    <x v="6"/>
    <n v="2"/>
    <n v="10"/>
    <n v="0"/>
    <n v="0"/>
    <n v="0"/>
    <n v="1"/>
    <n v="1"/>
    <n v="0"/>
    <n v="0"/>
    <n v="2"/>
    <s v="Southpaw"/>
    <n v="1905"/>
    <n v="18796"/>
    <n v="155"/>
    <n v="0"/>
    <n v="2"/>
    <n v="0"/>
    <n v="315"/>
    <n v="585"/>
    <n v="5"/>
    <n v="60"/>
    <n v="605"/>
    <n v="2"/>
    <n v="0"/>
    <n v="5"/>
    <n v="1"/>
    <n v="0"/>
    <n v="0"/>
    <n v="1"/>
    <x v="3"/>
    <n v="1"/>
    <n v="0"/>
    <n v="2"/>
    <s v="Switch"/>
    <n v="18288"/>
    <n v="19304"/>
    <n v="170"/>
    <x v="12"/>
    <n v="32"/>
    <n v="0"/>
    <n v="0"/>
    <n v="0"/>
    <n v="0"/>
    <n v="-2"/>
    <n v="5"/>
    <n v="-1"/>
    <n v="1"/>
    <n v="-1"/>
    <n v="762"/>
    <n v="-508"/>
    <x v="0"/>
    <n v="-35"/>
    <n v="-5"/>
    <n v="-4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00"/>
    <n v="5360"/>
    <n v="12250"/>
    <n v="7100"/>
    <n v="4900"/>
    <n v="5000"/>
  </r>
  <r>
    <x v="954"/>
    <x v="1271"/>
    <n v="-2200"/>
    <n v="1800"/>
    <n v="454545"/>
    <n v="1800"/>
    <d v="2016-07-23T00:00:00"/>
    <s v="Chicago, Illinois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034"/>
    <n v="155"/>
    <n v="0"/>
    <n v="1"/>
    <n v="0"/>
    <n v="274"/>
    <n v="434"/>
    <n v="0"/>
    <n v="34"/>
    <n v="276"/>
    <n v="2"/>
    <n v="2"/>
    <n v="15"/>
    <n v="0"/>
    <n v="0"/>
    <n v="2"/>
    <n v="1"/>
    <x v="3"/>
    <n v="0"/>
    <n v="0"/>
    <n v="3"/>
    <s v="Orthodox"/>
    <n v="16764"/>
    <n v="17018"/>
    <n v="170"/>
    <x v="0"/>
    <n v="26"/>
    <n v="0"/>
    <n v="-1"/>
    <n v="-2"/>
    <n v="-3"/>
    <n v="2"/>
    <n v="-15"/>
    <n v="0"/>
    <n v="0"/>
    <n v="0"/>
    <n v="762"/>
    <n v="1016"/>
    <x v="10"/>
    <n v="-274"/>
    <n v="0"/>
    <n v="-3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50"/>
    <n v="2950"/>
    <n v="3500"/>
    <n v="12950"/>
    <n v="5650"/>
    <n v="10000"/>
  </r>
  <r>
    <x v="704"/>
    <x v="1333"/>
    <n v="-2200"/>
    <n v="1800"/>
    <n v="454545"/>
    <n v="1800"/>
    <d v="2016-07-23T00:00:00"/>
    <s v="Chicago, Illinois, USA"/>
    <x v="11"/>
    <x v="0"/>
    <x v="1"/>
    <x v="1"/>
    <x v="0"/>
    <n v="3"/>
    <n v="0"/>
    <n v="1"/>
    <n v="0"/>
    <n v="210"/>
    <n v="468"/>
    <n v="25"/>
    <n v="0"/>
    <n v="0"/>
    <x v="3"/>
    <n v="2"/>
    <n v="7"/>
    <n v="0"/>
    <n v="0"/>
    <n v="0"/>
    <n v="0"/>
    <n v="1"/>
    <n v="1"/>
    <n v="0"/>
    <n v="2"/>
    <s v="Switch"/>
    <n v="1778"/>
    <n v="18034"/>
    <n v="170"/>
    <n v="1"/>
    <n v="0"/>
    <n v="0"/>
    <n v="198"/>
    <n v="38"/>
    <n v="6"/>
    <n v="16"/>
    <n v="182"/>
    <n v="3"/>
    <n v="2"/>
    <n v="11"/>
    <n v="0"/>
    <n v="0"/>
    <n v="0"/>
    <n v="1"/>
    <x v="1"/>
    <n v="1"/>
    <n v="0"/>
    <n v="3"/>
    <s v="Orthodox"/>
    <n v="18034"/>
    <n v="19304"/>
    <n v="170"/>
    <x v="11"/>
    <n v="28"/>
    <n v="1"/>
    <n v="1"/>
    <n v="-2"/>
    <n v="-1"/>
    <n v="0"/>
    <n v="-4"/>
    <n v="0"/>
    <n v="0"/>
    <n v="0"/>
    <n v="-254"/>
    <n v="-127"/>
    <x v="3"/>
    <n v="12"/>
    <n v="-35"/>
    <n v="-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300"/>
    <n v="5500"/>
    <n v="3250"/>
    <n v="6100"/>
    <n v="3660"/>
    <n v="5050"/>
  </r>
  <r>
    <x v="1189"/>
    <x v="1219"/>
    <n v="-1200"/>
    <n v="1000"/>
    <n v="833333"/>
    <n v="1000"/>
    <d v="2016-07-23T00:00:00"/>
    <s v="Chicago, Illinois, USA"/>
    <x v="11"/>
    <x v="1"/>
    <x v="1"/>
    <x v="3"/>
    <x v="0"/>
    <n v="3"/>
    <n v="1"/>
    <n v="0"/>
    <n v="0"/>
    <n v="280"/>
    <n v="66"/>
    <n v="10"/>
    <n v="0"/>
    <n v="0"/>
    <x v="0"/>
    <n v="1"/>
    <n v="3"/>
    <n v="0"/>
    <n v="0"/>
    <n v="0"/>
    <n v="0"/>
    <n v="0"/>
    <n v="0"/>
    <n v="0"/>
    <n v="0"/>
    <s v="Orthodox"/>
    <n v="1778"/>
    <n v="18034"/>
    <n v="145"/>
    <n v="2"/>
    <n v="0"/>
    <n v="0"/>
    <n v="313333"/>
    <n v="403"/>
    <n v="3333"/>
    <n v="10"/>
    <n v="3"/>
    <n v="1"/>
    <n v="2"/>
    <n v="7"/>
    <n v="0"/>
    <n v="0"/>
    <n v="1"/>
    <n v="0"/>
    <x v="3"/>
    <n v="0"/>
    <n v="0"/>
    <n v="1"/>
    <s v="Orthodox"/>
    <n v="17526"/>
    <n v="18034"/>
    <n v="145"/>
    <x v="12"/>
    <n v="24"/>
    <n v="1"/>
    <n v="0"/>
    <n v="-1"/>
    <n v="-1"/>
    <n v="1"/>
    <n v="-4"/>
    <n v="0"/>
    <n v="0"/>
    <n v="0"/>
    <n v="254"/>
    <n v="0"/>
    <x v="4"/>
    <n v="-33333"/>
    <n v="6667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90"/>
    <n v="3150"/>
    <n v="9520"/>
    <n v="3850"/>
    <n v="8850"/>
    <n v="7740"/>
  </r>
  <r>
    <x v="996"/>
    <x v="1043"/>
    <n v="1050"/>
    <n v="-1250"/>
    <n v="1050"/>
    <n v="800"/>
    <d v="2016-07-23T00:00:00"/>
    <s v="Chicago, Illinois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796"/>
    <n v="18796"/>
    <n v="253"/>
    <n v="1"/>
    <n v="0"/>
    <n v="0"/>
    <n v="50"/>
    <n v="5"/>
    <n v="0"/>
    <n v="10"/>
    <n v="16"/>
    <n v="0"/>
    <n v="1"/>
    <n v="2"/>
    <n v="0"/>
    <n v="0"/>
    <n v="0"/>
    <n v="0"/>
    <x v="3"/>
    <n v="0"/>
    <n v="0"/>
    <n v="0"/>
    <s v="Orthodox"/>
    <n v="18796"/>
    <n v="18796"/>
    <n v="243"/>
    <x v="21"/>
    <n v="33"/>
    <n v="1"/>
    <n v="0"/>
    <n v="0"/>
    <n v="0"/>
    <n v="1"/>
    <n v="-2"/>
    <n v="0"/>
    <n v="0"/>
    <n v="0"/>
    <n v="0"/>
    <n v="0"/>
    <x v="22"/>
    <n v="-5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58:00"/>
    <n v="5380"/>
    <n v="4450"/>
    <m/>
    <n v="5350"/>
    <m/>
    <n v="3500"/>
    <m/>
  </r>
  <r>
    <x v="1190"/>
    <x v="1277"/>
    <n v="-1150"/>
    <n v="-1050"/>
    <n v="869565"/>
    <n v="952381"/>
    <d v="2016-07-13T00:00:00"/>
    <s v="Sioux Falls, South Dakota, USA"/>
    <x v="11"/>
    <x v="1"/>
    <x v="1"/>
    <x v="7"/>
    <x v="0"/>
    <n v="5"/>
    <n v="0"/>
    <n v="4"/>
    <n v="0"/>
    <n v="568"/>
    <n v="416"/>
    <n v="6"/>
    <n v="5"/>
    <n v="2"/>
    <x v="2"/>
    <n v="2"/>
    <n v="23"/>
    <n v="0"/>
    <n v="0"/>
    <n v="0"/>
    <n v="3"/>
    <n v="4"/>
    <n v="1"/>
    <n v="0"/>
    <n v="8"/>
    <s v="Orthodox"/>
    <n v="16002"/>
    <n v="17018"/>
    <n v="135"/>
    <n v="0"/>
    <n v="1"/>
    <n v="0"/>
    <n v="2525"/>
    <n v="41"/>
    <n v="875"/>
    <n v="75"/>
    <n v="188"/>
    <n v="4"/>
    <n v="2"/>
    <n v="18"/>
    <n v="1"/>
    <n v="0"/>
    <n v="1"/>
    <n v="1"/>
    <x v="0"/>
    <n v="2"/>
    <n v="0"/>
    <n v="6"/>
    <s v="Orthodox"/>
    <n v="17526"/>
    <n v="1778"/>
    <n v="135"/>
    <x v="13"/>
    <n v="26"/>
    <n v="0"/>
    <n v="3"/>
    <n v="0"/>
    <n v="2"/>
    <n v="0"/>
    <n v="5"/>
    <n v="-1"/>
    <n v="2"/>
    <n v="-1"/>
    <n v="-1524"/>
    <n v="-762"/>
    <x v="9"/>
    <n v="3155"/>
    <n v="-275"/>
    <n v="-25"/>
    <s v="0.0"/>
    <n v="80"/>
    <n v="50"/>
    <m/>
    <s v=""/>
    <m/>
    <m/>
    <m/>
    <m/>
    <m/>
    <m/>
    <m/>
    <m/>
    <n v="50"/>
    <m/>
    <m/>
    <m/>
    <s v=""/>
    <m/>
    <m/>
    <m/>
    <m/>
    <m/>
    <m/>
    <m/>
    <m/>
    <n v="80"/>
    <m/>
    <m/>
    <s v="Red"/>
    <x v="3"/>
    <x v="6"/>
    <n v="10"/>
    <d v="1899-12-30T02:43:00"/>
    <n v="1630"/>
    <n v="5000"/>
    <n v="3500"/>
    <n v="5000"/>
    <n v="8750"/>
    <n v="3500"/>
    <n v="1350"/>
  </r>
  <r>
    <x v="176"/>
    <x v="987"/>
    <n v="-8000"/>
    <n v="5500"/>
    <n v="125"/>
    <n v="5500"/>
    <d v="2016-07-13T00:00:00"/>
    <s v="Sioux Falls, South Dakot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034"/>
    <n v="155"/>
    <n v="0"/>
    <n v="7"/>
    <n v="0"/>
    <n v="362727"/>
    <n v="392"/>
    <n v="9091"/>
    <n v="5455"/>
    <n v="378"/>
    <n v="7"/>
    <n v="1"/>
    <n v="21"/>
    <n v="1"/>
    <n v="0"/>
    <n v="1"/>
    <n v="2"/>
    <x v="0"/>
    <n v="4"/>
    <n v="1"/>
    <n v="10"/>
    <s v="Orthodox"/>
    <n v="18034"/>
    <n v="19304"/>
    <n v="155"/>
    <x v="7"/>
    <n v="24"/>
    <n v="0"/>
    <n v="-7"/>
    <n v="-7"/>
    <n v="-10"/>
    <n v="1"/>
    <n v="-21"/>
    <n v="-1"/>
    <n v="-3"/>
    <n v="-4"/>
    <n v="-508"/>
    <n v="-127"/>
    <x v="10"/>
    <n v="-362727"/>
    <n v="-9091"/>
    <n v="-5455"/>
    <s v="0.0"/>
    <m/>
    <n v="30"/>
    <m/>
    <s v=""/>
    <m/>
    <m/>
    <m/>
    <m/>
    <m/>
    <m/>
    <n v="30"/>
    <m/>
    <m/>
    <m/>
    <m/>
    <m/>
    <s v=""/>
    <m/>
    <m/>
    <m/>
    <m/>
    <m/>
    <m/>
    <m/>
    <m/>
    <m/>
    <m/>
    <m/>
    <s v="Red"/>
    <x v="0"/>
    <x v="12"/>
    <n v="20"/>
    <d v="1899-12-30T02:22:00"/>
    <n v="4420"/>
    <n v="3250"/>
    <n v="11000"/>
    <n v="1400"/>
    <n v="14000"/>
    <n v="1500"/>
    <n v="13000"/>
  </r>
  <r>
    <x v="951"/>
    <x v="1334"/>
    <n v="2050"/>
    <n v="-2450"/>
    <n v="2050"/>
    <n v="408163"/>
    <d v="2016-07-13T00:00:00"/>
    <s v="Sioux Falls, South Dakota, USA"/>
    <x v="11"/>
    <x v="0"/>
    <x v="1"/>
    <x v="10"/>
    <x v="0"/>
    <n v="3"/>
    <n v="1"/>
    <n v="0"/>
    <n v="0"/>
    <n v="1725"/>
    <n v="545"/>
    <n v="25"/>
    <n v="75"/>
    <n v="25"/>
    <x v="4"/>
    <n v="1"/>
    <n v="8"/>
    <n v="0"/>
    <n v="0"/>
    <n v="0"/>
    <n v="0"/>
    <n v="2"/>
    <n v="1"/>
    <n v="0"/>
    <n v="3"/>
    <s v="Orthodox"/>
    <n v="1905"/>
    <n v="20066"/>
    <n v="185"/>
    <n v="3"/>
    <n v="0"/>
    <n v="0"/>
    <n v="271111"/>
    <n v="499"/>
    <n v="6111"/>
    <n v="10556"/>
    <n v="163"/>
    <n v="4"/>
    <n v="9"/>
    <n v="41"/>
    <n v="0"/>
    <n v="0"/>
    <n v="2"/>
    <n v="3"/>
    <x v="2"/>
    <n v="0"/>
    <n v="0"/>
    <n v="9"/>
    <s v="Orthodox"/>
    <n v="18288"/>
    <n v="18796"/>
    <n v="185"/>
    <x v="9"/>
    <n v="28"/>
    <n v="2"/>
    <n v="0"/>
    <n v="-1"/>
    <n v="-6"/>
    <n v="8"/>
    <n v="-33"/>
    <n v="0"/>
    <n v="-2"/>
    <n v="1"/>
    <n v="762"/>
    <n v="127"/>
    <x v="13"/>
    <n v="-98611"/>
    <n v="-3611"/>
    <n v="-30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49:00"/>
    <n v="5290"/>
    <n v="3800"/>
    <n v="2860"/>
    <n v="13650"/>
    <n v="3750"/>
    <n v="5000"/>
    <n v="1800"/>
  </r>
  <r>
    <x v="656"/>
    <x v="1301"/>
    <n v="-1850"/>
    <n v="1600"/>
    <n v="540541"/>
    <n v="1600"/>
    <d v="2016-07-13T00:00:00"/>
    <s v="Sioux Falls, South Dakota, USA"/>
    <x v="11"/>
    <x v="1"/>
    <x v="1"/>
    <x v="2"/>
    <x v="0"/>
    <n v="3"/>
    <n v="0"/>
    <n v="2"/>
    <n v="0"/>
    <n v="374"/>
    <n v="692"/>
    <n v="2"/>
    <n v="6"/>
    <n v="146"/>
    <x v="6"/>
    <n v="2"/>
    <n v="13"/>
    <n v="0"/>
    <n v="1"/>
    <n v="0"/>
    <n v="0"/>
    <n v="2"/>
    <n v="0"/>
    <n v="0"/>
    <n v="3"/>
    <s v="Southpaw"/>
    <n v="18288"/>
    <n v="18796"/>
    <n v="247"/>
    <n v="0"/>
    <n v="2"/>
    <n v="0"/>
    <n v="115"/>
    <n v="53"/>
    <n v="5"/>
    <n v="5"/>
    <n v="125"/>
    <n v="2"/>
    <n v="0"/>
    <n v="2"/>
    <n v="0"/>
    <n v="0"/>
    <n v="0"/>
    <n v="0"/>
    <x v="1"/>
    <n v="1"/>
    <n v="0"/>
    <n v="2"/>
    <s v="Orthodox"/>
    <n v="18796"/>
    <n v="2032"/>
    <n v="240"/>
    <x v="16"/>
    <n v="33"/>
    <n v="0"/>
    <n v="0"/>
    <n v="0"/>
    <n v="1"/>
    <n v="-2"/>
    <n v="11"/>
    <n v="0"/>
    <n v="1"/>
    <n v="-1"/>
    <n v="-508"/>
    <n v="-1524"/>
    <x v="2"/>
    <n v="259"/>
    <n v="-3"/>
    <n v="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5610"/>
    <n v="4500"/>
    <n v="1200"/>
    <n v="11150"/>
    <n v="4880"/>
    <n v="3750"/>
  </r>
  <r>
    <x v="1153"/>
    <x v="1046"/>
    <n v="-1550"/>
    <n v="1350"/>
    <n v="645161"/>
    <n v="1350"/>
    <d v="2016-07-13T00:00:00"/>
    <s v="Sioux Falls, South Dakota, USA"/>
    <x v="11"/>
    <x v="1"/>
    <x v="1"/>
    <x v="1"/>
    <x v="0"/>
    <n v="3"/>
    <n v="1"/>
    <n v="0"/>
    <n v="0"/>
    <n v="302"/>
    <n v="366"/>
    <n v="6"/>
    <n v="18"/>
    <n v="5"/>
    <x v="3"/>
    <n v="4"/>
    <n v="15"/>
    <n v="0"/>
    <n v="0"/>
    <n v="0"/>
    <n v="0"/>
    <n v="0"/>
    <n v="1"/>
    <n v="0"/>
    <n v="1"/>
    <s v="Southpaw"/>
    <n v="18034"/>
    <n v="18542"/>
    <n v="170"/>
    <n v="1"/>
    <n v="0"/>
    <n v="0"/>
    <n v="297"/>
    <n v="548"/>
    <n v="4"/>
    <n v="9"/>
    <n v="283"/>
    <n v="3"/>
    <n v="4"/>
    <n v="20"/>
    <n v="0"/>
    <n v="0"/>
    <n v="1"/>
    <n v="0"/>
    <x v="5"/>
    <n v="2"/>
    <n v="0"/>
    <n v="6"/>
    <s v="Southpaw"/>
    <n v="18542"/>
    <n v="19304"/>
    <n v="170"/>
    <x v="2"/>
    <n v="32"/>
    <n v="0"/>
    <n v="0"/>
    <n v="-2"/>
    <n v="-5"/>
    <n v="0"/>
    <n v="-5"/>
    <n v="0"/>
    <n v="-3"/>
    <n v="-1"/>
    <n v="-508"/>
    <n v="-762"/>
    <x v="16"/>
    <n v="5"/>
    <n v="2"/>
    <n v="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59:00"/>
    <n v="5990"/>
    <n v="1220"/>
    <n v="2900"/>
    <n v="9160"/>
    <n v="3500"/>
    <n v="4500"/>
    <n v="10950"/>
  </r>
  <r>
    <x v="690"/>
    <x v="1079"/>
    <n v="1050"/>
    <n v="-1250"/>
    <n v="1050"/>
    <n v="800"/>
    <d v="2016-07-13T00:00:00"/>
    <s v="Sioux Falls, South Dakota, USA"/>
    <x v="11"/>
    <x v="0"/>
    <x v="1"/>
    <x v="0"/>
    <x v="0"/>
    <n v="3"/>
    <n v="0"/>
    <n v="2"/>
    <n v="0"/>
    <n v="190"/>
    <n v="53"/>
    <n v="10"/>
    <n v="0"/>
    <n v="0"/>
    <x v="6"/>
    <n v="0"/>
    <n v="2"/>
    <n v="0"/>
    <n v="0"/>
    <n v="0"/>
    <n v="0"/>
    <n v="1"/>
    <n v="1"/>
    <n v="0"/>
    <n v="2"/>
    <s v="Switch"/>
    <n v="1651"/>
    <n v="1651"/>
    <n v="125"/>
    <n v="0"/>
    <n v="3"/>
    <n v="0"/>
    <n v="566"/>
    <n v="486"/>
    <n v="16"/>
    <n v="16"/>
    <n v="24"/>
    <n v="3"/>
    <n v="1"/>
    <n v="14"/>
    <n v="0"/>
    <n v="0"/>
    <n v="0"/>
    <n v="2"/>
    <x v="1"/>
    <n v="1"/>
    <n v="0"/>
    <n v="4"/>
    <s v="Orthodox"/>
    <n v="17526"/>
    <n v="17272"/>
    <n v="135"/>
    <x v="14"/>
    <n v="27"/>
    <n v="0"/>
    <n v="-1"/>
    <n v="-1"/>
    <n v="-2"/>
    <n v="1"/>
    <n v="-12"/>
    <n v="0"/>
    <n v="0"/>
    <n v="0"/>
    <n v="-1016"/>
    <n v="-762"/>
    <x v="0"/>
    <n v="-376"/>
    <n v="-6"/>
    <n v="-16"/>
    <s v="0.0"/>
    <m/>
    <n v="120"/>
    <m/>
    <s v=""/>
    <m/>
    <m/>
    <m/>
    <m/>
    <m/>
    <m/>
    <m/>
    <m/>
    <m/>
    <n v="120"/>
    <m/>
    <m/>
    <s v=""/>
    <m/>
    <m/>
    <m/>
    <m/>
    <m/>
    <m/>
    <m/>
    <m/>
    <m/>
    <m/>
    <m/>
    <s v="Red"/>
    <x v="3"/>
    <x v="2"/>
    <n v="20"/>
    <d v="1899-12-30T04:41:00"/>
    <n v="5810"/>
    <n v="2540"/>
    <n v="3500"/>
    <n v="5400"/>
    <n v="7200"/>
    <n v="6880"/>
    <n v="1900"/>
  </r>
  <r>
    <x v="553"/>
    <x v="946"/>
    <n v="-1700"/>
    <n v="1500"/>
    <n v="588235"/>
    <n v="1500"/>
    <d v="2016-07-13T00:00:00"/>
    <s v="Sioux Falls, South Dakota, USA"/>
    <x v="11"/>
    <x v="1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272"/>
    <n v="125"/>
    <n v="0"/>
    <n v="1"/>
    <n v="0"/>
    <n v="630"/>
    <n v="523"/>
    <n v="0"/>
    <n v="10"/>
    <n v="183"/>
    <n v="1"/>
    <n v="2"/>
    <n v="9"/>
    <n v="0"/>
    <n v="0"/>
    <n v="0"/>
    <n v="0"/>
    <x v="1"/>
    <n v="0"/>
    <n v="0"/>
    <n v="1"/>
    <s v="Orthodox"/>
    <n v="17018"/>
    <n v="17018"/>
    <n v="125"/>
    <x v="7"/>
    <n v="27"/>
    <n v="0"/>
    <n v="-1"/>
    <n v="-1"/>
    <n v="-1"/>
    <n v="2"/>
    <n v="-9"/>
    <n v="0"/>
    <n v="-1"/>
    <n v="0"/>
    <n v="508"/>
    <n v="254"/>
    <x v="4"/>
    <n v="-630"/>
    <n v="0"/>
    <n v="-10"/>
    <s v="0.0"/>
    <m/>
    <n v="130"/>
    <m/>
    <s v=""/>
    <m/>
    <n v="13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350"/>
    <n v="2500"/>
    <n v="12000"/>
    <n v="10500"/>
    <n v="3200"/>
    <n v="13400"/>
  </r>
  <r>
    <x v="1039"/>
    <x v="932"/>
    <n v="2350"/>
    <n v="-2750"/>
    <n v="2350"/>
    <n v="363636"/>
    <d v="2016-07-13T00:00:00"/>
    <s v="Sioux Falls, South Dakota, USA"/>
    <x v="11"/>
    <x v="1"/>
    <x v="1"/>
    <x v="10"/>
    <x v="0"/>
    <n v="3"/>
    <n v="2"/>
    <n v="0"/>
    <n v="0"/>
    <n v="213333"/>
    <n v="558"/>
    <n v="0"/>
    <n v="0"/>
    <n v="0"/>
    <x v="4"/>
    <n v="3"/>
    <n v="10"/>
    <n v="0"/>
    <n v="0"/>
    <n v="0"/>
    <n v="0"/>
    <n v="3"/>
    <n v="0"/>
    <n v="0"/>
    <n v="3"/>
    <s v="Southpaw"/>
    <n v="18796"/>
    <n v="1905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542"/>
    <n v="185"/>
    <x v="12"/>
    <n v="30"/>
    <n v="-2"/>
    <n v="0"/>
    <n v="3"/>
    <n v="3"/>
    <n v="-3"/>
    <n v="10"/>
    <n v="0"/>
    <n v="3"/>
    <n v="0"/>
    <n v="254"/>
    <n v="508"/>
    <x v="9"/>
    <n v="213333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43:00"/>
    <n v="1630"/>
    <n v="4200"/>
    <n v="3520"/>
    <n v="9250"/>
    <n v="10500"/>
    <n v="12200"/>
    <n v="-1050"/>
  </r>
  <r>
    <x v="693"/>
    <x v="1335"/>
    <n v="1400"/>
    <n v="-1600"/>
    <n v="1400"/>
    <n v="625"/>
    <d v="2016-07-13T00:00:00"/>
    <s v="Sioux Falls, South Dakota, USA"/>
    <x v="11"/>
    <x v="0"/>
    <x v="1"/>
    <x v="8"/>
    <x v="1"/>
    <n v="3"/>
    <n v="1"/>
    <n v="0"/>
    <n v="0"/>
    <n v="390"/>
    <n v="51"/>
    <n v="20"/>
    <n v="10"/>
    <n v="10"/>
    <x v="0"/>
    <n v="1"/>
    <n v="3"/>
    <n v="0"/>
    <n v="0"/>
    <n v="0"/>
    <n v="0"/>
    <n v="0"/>
    <n v="0"/>
    <n v="0"/>
    <n v="0"/>
    <s v="Orthodox"/>
    <n v="16002"/>
    <n v="16256"/>
    <n v="115"/>
    <n v="2"/>
    <n v="0"/>
    <n v="0"/>
    <n v="675"/>
    <n v="475"/>
    <n v="0"/>
    <n v="0"/>
    <n v="0"/>
    <n v="0"/>
    <n v="2"/>
    <n v="6"/>
    <n v="0"/>
    <n v="0"/>
    <n v="0"/>
    <n v="0"/>
    <x v="3"/>
    <n v="0"/>
    <n v="0"/>
    <n v="0"/>
    <s v="Orthodox"/>
    <n v="17018"/>
    <n v="17018"/>
    <n v="115"/>
    <x v="12"/>
    <n v="22"/>
    <n v="1"/>
    <n v="0"/>
    <n v="0"/>
    <n v="0"/>
    <n v="1"/>
    <n v="-3"/>
    <n v="0"/>
    <n v="0"/>
    <n v="0"/>
    <n v="-1016"/>
    <n v="-762"/>
    <x v="13"/>
    <n v="-285"/>
    <n v="2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2:36:00"/>
    <n v="1560"/>
    <n v="2160"/>
    <n v="1800"/>
    <n v="11170"/>
    <n v="5900"/>
    <n v="9750"/>
    <n v="4450"/>
  </r>
  <r>
    <x v="758"/>
    <x v="1336"/>
    <n v="-2600"/>
    <n v="2200"/>
    <n v="384615"/>
    <n v="2200"/>
    <d v="2016-07-13T00:00:00"/>
    <s v="Sioux Falls, South Dakota, USA"/>
    <x v="11"/>
    <x v="0"/>
    <x v="1"/>
    <x v="6"/>
    <x v="0"/>
    <n v="3"/>
    <n v="1"/>
    <n v="0"/>
    <n v="0"/>
    <n v="106667"/>
    <n v="38"/>
    <n v="0"/>
    <n v="23333"/>
    <n v="57"/>
    <x v="3"/>
    <n v="2"/>
    <n v="7"/>
    <n v="0"/>
    <n v="0"/>
    <n v="0"/>
    <n v="1"/>
    <n v="0"/>
    <n v="0"/>
    <n v="0"/>
    <n v="1"/>
    <s v="Orthodox"/>
    <n v="1778"/>
    <n v="18542"/>
    <n v="155"/>
    <n v="1"/>
    <n v="0"/>
    <n v="0"/>
    <n v="545"/>
    <n v="53"/>
    <n v="5"/>
    <n v="15"/>
    <n v="365"/>
    <n v="1"/>
    <n v="1"/>
    <n v="6"/>
    <n v="0"/>
    <n v="0"/>
    <n v="0"/>
    <n v="0"/>
    <x v="3"/>
    <n v="1"/>
    <n v="0"/>
    <n v="1"/>
    <s v="Orthodox"/>
    <n v="17526"/>
    <n v="17526"/>
    <n v="155"/>
    <x v="7"/>
    <n v="26"/>
    <n v="0"/>
    <n v="0"/>
    <n v="0"/>
    <n v="0"/>
    <n v="-1"/>
    <n v="1"/>
    <n v="0"/>
    <n v="0"/>
    <n v="-1"/>
    <n v="254"/>
    <n v="1016"/>
    <x v="2"/>
    <n v="-438333"/>
    <n v="-5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70"/>
    <n v="4200"/>
    <n v="3500"/>
    <n v="11450"/>
    <n v="6250"/>
    <n v="9250"/>
  </r>
  <r>
    <x v="291"/>
    <x v="1078"/>
    <n v="1500"/>
    <n v="-1700"/>
    <n v="1500"/>
    <n v="588235"/>
    <d v="2016-07-13T00:00:00"/>
    <s v="Sioux Falls, South Dakot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7526"/>
    <n v="135"/>
    <n v="0"/>
    <n v="2"/>
    <n v="0"/>
    <n v="155556"/>
    <n v="4"/>
    <n v="14444"/>
    <n v="22222"/>
    <n v="331"/>
    <n v="3"/>
    <n v="3"/>
    <n v="22"/>
    <n v="0"/>
    <n v="0"/>
    <n v="1"/>
    <n v="3"/>
    <x v="3"/>
    <n v="2"/>
    <n v="0"/>
    <n v="6"/>
    <s v="Orthodox"/>
    <n v="16764"/>
    <n v="17018"/>
    <n v="135"/>
    <x v="8"/>
    <n v="29"/>
    <n v="0"/>
    <n v="-2"/>
    <n v="-3"/>
    <n v="-6"/>
    <n v="3"/>
    <n v="-22"/>
    <n v="0"/>
    <n v="0"/>
    <n v="-2"/>
    <n v="254"/>
    <n v="508"/>
    <x v="1"/>
    <n v="-155556"/>
    <n v="-14444"/>
    <n v="-22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4:19:00"/>
    <n v="8590"/>
    <n v="4040"/>
    <n v="2150"/>
    <n v="3250"/>
    <n v="6050"/>
    <n v="14170"/>
    <n v="2850"/>
  </r>
  <r>
    <x v="361"/>
    <x v="1240"/>
    <n v="-2200"/>
    <n v="1800"/>
    <n v="454545"/>
    <n v="1800"/>
    <d v="2016-07-13T00:00:00"/>
    <s v="Sioux Falls, South Dakota, USA"/>
    <x v="11"/>
    <x v="1"/>
    <x v="1"/>
    <x v="10"/>
    <x v="0"/>
    <n v="3"/>
    <n v="1"/>
    <n v="0"/>
    <n v="0"/>
    <n v="160"/>
    <n v="31"/>
    <n v="0"/>
    <n v="0"/>
    <n v="0"/>
    <x v="0"/>
    <n v="1"/>
    <n v="2"/>
    <n v="0"/>
    <n v="0"/>
    <n v="0"/>
    <n v="0"/>
    <n v="0"/>
    <n v="0"/>
    <n v="0"/>
    <n v="0"/>
    <s v="Orthodox"/>
    <n v="19304"/>
    <n v="20574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905"/>
    <n v="205"/>
    <x v="10"/>
    <n v="26"/>
    <n v="-1"/>
    <n v="0"/>
    <n v="0"/>
    <n v="0"/>
    <n v="-1"/>
    <n v="2"/>
    <n v="0"/>
    <n v="0"/>
    <n v="0"/>
    <n v="1016"/>
    <n v="1524"/>
    <x v="3"/>
    <n v="1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7:00"/>
    <n v="2970"/>
    <n v="2090"/>
    <n v="6740"/>
    <n v="4780"/>
    <n v="10000"/>
    <n v="2600"/>
    <n v="3200"/>
  </r>
  <r>
    <x v="390"/>
    <x v="647"/>
    <n v="2650"/>
    <n v="-3250"/>
    <n v="2650"/>
    <n v="307692"/>
    <d v="2016-07-09T00:00:00"/>
    <s v="Las Vegas, Nevada, USA"/>
    <x v="11"/>
    <x v="1"/>
    <x v="0"/>
    <x v="11"/>
    <x v="1"/>
    <n v="5"/>
    <n v="0"/>
    <n v="3"/>
    <n v="0"/>
    <n v="211667"/>
    <n v="583"/>
    <n v="5"/>
    <n v="10"/>
    <n v="303"/>
    <x v="4"/>
    <n v="1"/>
    <n v="10"/>
    <n v="0"/>
    <n v="0"/>
    <n v="0"/>
    <n v="1"/>
    <n v="3"/>
    <n v="1"/>
    <n v="0"/>
    <n v="5"/>
    <s v="Orthodox"/>
    <n v="17272"/>
    <n v="17526"/>
    <n v="145"/>
    <n v="0"/>
    <n v="5"/>
    <n v="0"/>
    <n v="357143"/>
    <n v="456"/>
    <n v="15714"/>
    <n v="12857"/>
    <n v="23"/>
    <n v="5"/>
    <n v="2"/>
    <n v="23"/>
    <n v="2"/>
    <n v="1"/>
    <n v="0"/>
    <n v="3"/>
    <x v="3"/>
    <n v="1"/>
    <n v="0"/>
    <n v="5"/>
    <s v="Orthodox"/>
    <n v="16764"/>
    <n v="1651"/>
    <n v="135"/>
    <x v="12"/>
    <n v="28"/>
    <n v="0"/>
    <n v="-2"/>
    <n v="-2"/>
    <n v="0"/>
    <n v="1"/>
    <n v="-13"/>
    <n v="-2"/>
    <n v="3"/>
    <n v="0"/>
    <n v="508"/>
    <n v="1016"/>
    <x v="18"/>
    <n v="-145476"/>
    <n v="-10714"/>
    <n v="-2857"/>
    <s v="0.0"/>
    <n v="40"/>
    <n v="0"/>
    <m/>
    <s v=""/>
    <m/>
    <n v="0"/>
    <m/>
    <m/>
    <m/>
    <m/>
    <m/>
    <m/>
    <m/>
    <m/>
    <m/>
    <m/>
    <s v=""/>
    <m/>
    <n v="40"/>
    <m/>
    <m/>
    <m/>
    <m/>
    <m/>
    <m/>
    <m/>
    <m/>
    <m/>
    <s v="Red"/>
    <x v="0"/>
    <x v="0"/>
    <n v="10"/>
    <d v="1899-12-30T03:16:00"/>
    <n v="1960"/>
    <n v="2500"/>
    <n v="7000"/>
    <n v="1750"/>
    <n v="9000"/>
    <n v="6000"/>
    <n v="3500"/>
  </r>
  <r>
    <x v="904"/>
    <x v="864"/>
    <n v="-4300"/>
    <n v="3450"/>
    <n v="232558"/>
    <n v="3450"/>
    <d v="2016-07-09T00:00:00"/>
    <s v="Las Vegas, Nevada, USA"/>
    <x v="11"/>
    <x v="0"/>
    <x v="1"/>
    <x v="4"/>
    <x v="0"/>
    <n v="3"/>
    <n v="4"/>
    <n v="0"/>
    <n v="0"/>
    <n v="340"/>
    <n v="67"/>
    <n v="3"/>
    <n v="15"/>
    <n v="15"/>
    <x v="15"/>
    <n v="4"/>
    <n v="49"/>
    <n v="13"/>
    <n v="0"/>
    <n v="0"/>
    <n v="2"/>
    <n v="11"/>
    <n v="3"/>
    <n v="0"/>
    <n v="16"/>
    <s v="Southpaw"/>
    <n v="18796"/>
    <n v="19558"/>
    <n v="185"/>
    <n v="0"/>
    <n v="2"/>
    <n v="0"/>
    <n v="602857"/>
    <n v="516"/>
    <n v="7143"/>
    <n v="15714"/>
    <n v="327"/>
    <n v="4"/>
    <n v="1"/>
    <n v="23"/>
    <n v="3"/>
    <n v="0"/>
    <n v="1"/>
    <n v="2"/>
    <x v="1"/>
    <n v="2"/>
    <n v="0"/>
    <n v="6"/>
    <s v="Orthodox"/>
    <n v="18034"/>
    <n v="18288"/>
    <n v="235"/>
    <x v="5"/>
    <n v="41"/>
    <n v="-4"/>
    <n v="-2"/>
    <n v="12"/>
    <n v="10"/>
    <n v="-3"/>
    <n v="26"/>
    <n v="10"/>
    <n v="10"/>
    <n v="1"/>
    <n v="762"/>
    <n v="127"/>
    <x v="5"/>
    <n v="-262857"/>
    <n v="-4143"/>
    <n v="-14214"/>
    <s v="0.0"/>
    <m/>
    <n v="0"/>
    <m/>
    <s v=""/>
    <m/>
    <m/>
    <m/>
    <n v="0"/>
    <m/>
    <m/>
    <m/>
    <m/>
    <m/>
    <m/>
    <n v="70"/>
    <m/>
    <s v=""/>
    <m/>
    <m/>
    <m/>
    <m/>
    <n v="50"/>
    <m/>
    <m/>
    <m/>
    <m/>
    <m/>
    <m/>
    <s v="Red"/>
    <x v="1"/>
    <x v="1"/>
    <n v="30"/>
    <d v="1899-12-30T05:00:00"/>
    <n v="9000"/>
    <n v="2000"/>
    <n v="12000"/>
    <n v="3500"/>
    <n v="14000"/>
    <n v="1400"/>
    <n v="6250"/>
  </r>
  <r>
    <x v="100"/>
    <x v="838"/>
    <n v="1200"/>
    <n v="-1400"/>
    <n v="1200"/>
    <n v="714286"/>
    <d v="2016-07-09T00:00:00"/>
    <s v="Las Vegas, Nevada, USA"/>
    <x v="11"/>
    <x v="0"/>
    <x v="0"/>
    <x v="3"/>
    <x v="0"/>
    <n v="5"/>
    <n v="0"/>
    <n v="5"/>
    <n v="0"/>
    <n v="624737"/>
    <n v="422"/>
    <n v="4211"/>
    <n v="32105"/>
    <n v="333"/>
    <x v="7"/>
    <n v="5"/>
    <n v="69"/>
    <n v="7"/>
    <n v="0"/>
    <n v="0"/>
    <n v="8"/>
    <n v="4"/>
    <n v="2"/>
    <n v="0"/>
    <n v="14"/>
    <s v="Orthodox"/>
    <n v="16764"/>
    <n v="17272"/>
    <n v="145"/>
    <n v="1"/>
    <n v="0"/>
    <n v="0"/>
    <n v="53625"/>
    <n v="403"/>
    <n v="375"/>
    <n v="15"/>
    <n v="298"/>
    <n v="7"/>
    <n v="1"/>
    <n v="31"/>
    <n v="8"/>
    <n v="0"/>
    <n v="0"/>
    <n v="5"/>
    <x v="0"/>
    <n v="0"/>
    <n v="0"/>
    <n v="7"/>
    <s v="Orthodox"/>
    <n v="17018"/>
    <n v="1778"/>
    <n v="145"/>
    <x v="12"/>
    <n v="34"/>
    <n v="1"/>
    <n v="5"/>
    <n v="-2"/>
    <n v="7"/>
    <n v="-4"/>
    <n v="38"/>
    <n v="-1"/>
    <n v="2"/>
    <n v="2"/>
    <n v="-254"/>
    <n v="-508"/>
    <x v="17"/>
    <n v="88487"/>
    <n v="461"/>
    <n v="17105"/>
    <s v="0.0"/>
    <n v="20"/>
    <n v="10"/>
    <m/>
    <s v=""/>
    <m/>
    <m/>
    <m/>
    <m/>
    <m/>
    <m/>
    <m/>
    <n v="10"/>
    <m/>
    <m/>
    <n v="80"/>
    <m/>
    <s v=""/>
    <m/>
    <m/>
    <m/>
    <m/>
    <m/>
    <m/>
    <m/>
    <n v="20"/>
    <m/>
    <m/>
    <n v="100"/>
    <s v="Red"/>
    <x v="1"/>
    <x v="1"/>
    <n v="50"/>
    <d v="1899-12-30T05:00:00"/>
    <n v="15000"/>
    <n v="3000"/>
    <n v="2250"/>
    <n v="9000"/>
    <n v="7000"/>
    <n v="3250"/>
    <n v="3750"/>
  </r>
  <r>
    <x v="1191"/>
    <x v="1263"/>
    <n v="-3550"/>
    <n v="2950"/>
    <n v="28169"/>
    <n v="2950"/>
    <d v="2016-07-09T00:00:00"/>
    <s v="Las Vegas, Nevada, USA"/>
    <x v="11"/>
    <x v="0"/>
    <x v="1"/>
    <x v="2"/>
    <x v="0"/>
    <n v="3"/>
    <n v="0"/>
    <n v="1"/>
    <n v="0"/>
    <n v="231538"/>
    <n v="501"/>
    <n v="1538"/>
    <n v="7692"/>
    <n v="371"/>
    <x v="4"/>
    <n v="4"/>
    <n v="23"/>
    <n v="0"/>
    <n v="0"/>
    <n v="0"/>
    <n v="1"/>
    <n v="7"/>
    <n v="1"/>
    <n v="0"/>
    <n v="9"/>
    <s v="Orthodox"/>
    <n v="19812"/>
    <n v="20066"/>
    <n v="255"/>
    <n v="1"/>
    <n v="0"/>
    <n v="0"/>
    <n v="513846"/>
    <n v="59"/>
    <n v="2308"/>
    <n v="25385"/>
    <n v="441"/>
    <n v="7"/>
    <n v="2"/>
    <n v="27"/>
    <n v="6"/>
    <n v="0"/>
    <n v="0"/>
    <n v="2"/>
    <x v="11"/>
    <n v="0"/>
    <n v="0"/>
    <n v="11"/>
    <s v="Orthodox"/>
    <n v="18542"/>
    <n v="19558"/>
    <n v="240"/>
    <x v="3"/>
    <n v="33"/>
    <n v="1"/>
    <n v="1"/>
    <n v="-4"/>
    <n v="-2"/>
    <n v="-2"/>
    <n v="-4"/>
    <n v="-6"/>
    <n v="-2"/>
    <n v="1"/>
    <n v="127"/>
    <n v="508"/>
    <x v="3"/>
    <n v="-282308"/>
    <n v="-769"/>
    <n v="-17692"/>
    <s v="0.0"/>
    <n v="70"/>
    <n v="20"/>
    <m/>
    <s v=""/>
    <m/>
    <m/>
    <n v="20"/>
    <m/>
    <m/>
    <m/>
    <m/>
    <m/>
    <m/>
    <m/>
    <m/>
    <m/>
    <s v=""/>
    <m/>
    <m/>
    <n v="70"/>
    <m/>
    <m/>
    <m/>
    <m/>
    <m/>
    <m/>
    <m/>
    <m/>
    <s v="Red"/>
    <x v="3"/>
    <x v="3"/>
    <n v="10"/>
    <d v="1899-12-30T04:57:00"/>
    <n v="2970"/>
    <n v="3250"/>
    <n v="9500"/>
    <n v="9000"/>
    <n v="15000"/>
    <n v="-1100"/>
    <n v="3500"/>
  </r>
  <r>
    <x v="966"/>
    <x v="100"/>
    <n v="-1750"/>
    <n v="1550"/>
    <n v="571429"/>
    <n v="1550"/>
    <d v="2016-07-09T00:00:00"/>
    <s v="Las Vegas, Nevada, USA"/>
    <x v="11"/>
    <x v="1"/>
    <x v="1"/>
    <x v="11"/>
    <x v="1"/>
    <n v="3"/>
    <n v="0"/>
    <n v="3"/>
    <n v="0"/>
    <n v="346667"/>
    <n v="477"/>
    <n v="10"/>
    <n v="20"/>
    <n v="833"/>
    <x v="4"/>
    <n v="0"/>
    <n v="5"/>
    <n v="1"/>
    <n v="0"/>
    <n v="0"/>
    <n v="1"/>
    <n v="2"/>
    <n v="0"/>
    <n v="0"/>
    <n v="3"/>
    <s v="Orthodox"/>
    <n v="16764"/>
    <n v="17526"/>
    <n v="135"/>
    <n v="1"/>
    <n v="0"/>
    <n v="0"/>
    <n v="250"/>
    <n v="497"/>
    <n v="13333"/>
    <n v="13333"/>
    <n v="667"/>
    <n v="2"/>
    <n v="1"/>
    <n v="7"/>
    <n v="1"/>
    <n v="0"/>
    <n v="0"/>
    <n v="0"/>
    <x v="0"/>
    <n v="0"/>
    <n v="0"/>
    <n v="2"/>
    <s v="Southpaw"/>
    <n v="16764"/>
    <n v="17272"/>
    <n v="145"/>
    <x v="0"/>
    <n v="26"/>
    <n v="1"/>
    <n v="3"/>
    <n v="1"/>
    <n v="1"/>
    <n v="1"/>
    <n v="-2"/>
    <n v="0"/>
    <n v="0"/>
    <n v="0"/>
    <n v="0"/>
    <n v="254"/>
    <x v="10"/>
    <n v="96667"/>
    <n v="-3333"/>
    <n v="6667"/>
    <s v="0.0"/>
    <n v="50"/>
    <n v="30"/>
    <m/>
    <s v=""/>
    <m/>
    <n v="30"/>
    <m/>
    <m/>
    <m/>
    <m/>
    <m/>
    <m/>
    <m/>
    <m/>
    <m/>
    <m/>
    <s v=""/>
    <m/>
    <n v="50"/>
    <m/>
    <m/>
    <m/>
    <m/>
    <m/>
    <m/>
    <m/>
    <m/>
    <m/>
    <s v="Red"/>
    <x v="1"/>
    <x v="1"/>
    <n v="30"/>
    <d v="1899-12-30T05:00:00"/>
    <n v="9000"/>
    <n v="2000"/>
    <n v="2500"/>
    <n v="5000"/>
    <n v="7250"/>
    <n v="3500"/>
    <n v="6250"/>
  </r>
  <r>
    <x v="1088"/>
    <x v="402"/>
    <n v="-1050"/>
    <n v="-1150"/>
    <n v="952381"/>
    <n v="869565"/>
    <d v="2016-07-09T00:00:00"/>
    <s v="Las Vegas, Nevada, USA"/>
    <x v="11"/>
    <x v="1"/>
    <x v="1"/>
    <x v="1"/>
    <x v="0"/>
    <n v="3"/>
    <n v="1"/>
    <n v="0"/>
    <n v="0"/>
    <n v="415"/>
    <n v="426"/>
    <n v="25"/>
    <n v="1125"/>
    <n v="395"/>
    <x v="7"/>
    <n v="2"/>
    <n v="21"/>
    <n v="1"/>
    <n v="0"/>
    <n v="2"/>
    <n v="1"/>
    <n v="1"/>
    <n v="2"/>
    <n v="0"/>
    <n v="6"/>
    <s v="Southpaw"/>
    <n v="17526"/>
    <n v="18034"/>
    <n v="185"/>
    <n v="1"/>
    <n v="0"/>
    <n v="0"/>
    <n v="443125"/>
    <n v="539"/>
    <n v="375"/>
    <n v="3375"/>
    <n v="321"/>
    <n v="6"/>
    <n v="4"/>
    <n v="43"/>
    <n v="3"/>
    <n v="1"/>
    <n v="2"/>
    <n v="4"/>
    <x v="7"/>
    <n v="0"/>
    <n v="0"/>
    <n v="12"/>
    <s v="Southpaw"/>
    <n v="17526"/>
    <n v="17526"/>
    <n v="185"/>
    <x v="7"/>
    <n v="24"/>
    <n v="0"/>
    <n v="0"/>
    <n v="-1"/>
    <n v="-6"/>
    <n v="2"/>
    <n v="-22"/>
    <n v="-2"/>
    <n v="-4"/>
    <n v="2"/>
    <n v="0"/>
    <n v="508"/>
    <x v="10"/>
    <n v="-28125"/>
    <n v="-125"/>
    <n v="-225"/>
    <s v="0.0"/>
    <n v="120"/>
    <n v="60"/>
    <m/>
    <s v=""/>
    <m/>
    <m/>
    <m/>
    <m/>
    <m/>
    <n v="60"/>
    <m/>
    <m/>
    <m/>
    <m/>
    <m/>
    <m/>
    <s v=""/>
    <m/>
    <m/>
    <m/>
    <m/>
    <m/>
    <n v="120"/>
    <m/>
    <m/>
    <m/>
    <m/>
    <m/>
    <s v="Red"/>
    <x v="1"/>
    <x v="1"/>
    <n v="30"/>
    <d v="1899-12-30T05:00:00"/>
    <n v="9000"/>
    <n v="1900"/>
    <n v="1750"/>
    <n v="10000"/>
    <n v="9000"/>
    <n v="4250"/>
    <n v="5500"/>
  </r>
  <r>
    <x v="1005"/>
    <x v="1337"/>
    <n v="-4200"/>
    <n v="3350"/>
    <n v="238095"/>
    <n v="3350"/>
    <d v="2016-07-09T00:00:00"/>
    <s v="Las Vegas, Nevada, USA"/>
    <x v="11"/>
    <x v="0"/>
    <x v="1"/>
    <x v="7"/>
    <x v="0"/>
    <n v="3"/>
    <n v="0"/>
    <n v="7"/>
    <n v="0"/>
    <n v="4775"/>
    <n v="455"/>
    <n v="25"/>
    <n v="1375"/>
    <n v="288"/>
    <x v="10"/>
    <n v="1"/>
    <n v="20"/>
    <n v="0"/>
    <n v="0"/>
    <n v="1"/>
    <n v="4"/>
    <n v="1"/>
    <n v="1"/>
    <n v="0"/>
    <n v="7"/>
    <s v="Orthodox"/>
    <n v="1651"/>
    <n v="16764"/>
    <n v="135"/>
    <n v="1"/>
    <n v="0"/>
    <n v="0"/>
    <n v="730909"/>
    <n v="397"/>
    <n v="10"/>
    <n v="13636"/>
    <n v="341"/>
    <n v="4"/>
    <n v="3"/>
    <n v="33"/>
    <n v="5"/>
    <n v="0"/>
    <n v="0"/>
    <n v="2"/>
    <x v="7"/>
    <n v="1"/>
    <n v="0"/>
    <n v="8"/>
    <s v="Orthodox"/>
    <n v="16764"/>
    <n v="17018"/>
    <n v="125"/>
    <x v="1"/>
    <n v="33"/>
    <n v="1"/>
    <n v="7"/>
    <n v="3"/>
    <n v="-1"/>
    <n v="2"/>
    <n v="-13"/>
    <n v="-5"/>
    <n v="-4"/>
    <n v="0"/>
    <n v="-254"/>
    <n v="-254"/>
    <x v="0"/>
    <n v="-253409"/>
    <n v="-75"/>
    <n v="114"/>
    <s v="0.0"/>
    <n v="30"/>
    <n v="10"/>
    <m/>
    <s v=""/>
    <m/>
    <m/>
    <m/>
    <m/>
    <m/>
    <m/>
    <m/>
    <m/>
    <n v="10"/>
    <m/>
    <m/>
    <m/>
    <s v=""/>
    <m/>
    <m/>
    <m/>
    <m/>
    <m/>
    <m/>
    <m/>
    <m/>
    <n v="30"/>
    <m/>
    <m/>
    <s v="Red"/>
    <x v="1"/>
    <x v="1"/>
    <n v="30"/>
    <d v="1899-12-30T05:00:00"/>
    <n v="9000"/>
    <n v="-1100"/>
    <n v="5500"/>
    <n v="8000"/>
    <n v="12250"/>
    <n v="2650"/>
    <n v="10000"/>
  </r>
  <r>
    <x v="1018"/>
    <x v="1338"/>
    <n v="-4900"/>
    <n v="3900"/>
    <n v="204082"/>
    <n v="3900"/>
    <d v="2016-07-09T00:00:00"/>
    <s v="Las Vegas, Nevada, USA"/>
    <x v="11"/>
    <x v="0"/>
    <x v="1"/>
    <x v="6"/>
    <x v="0"/>
    <n v="3"/>
    <n v="1"/>
    <n v="0"/>
    <n v="0"/>
    <n v="270"/>
    <n v="28"/>
    <n v="0"/>
    <n v="10"/>
    <n v="33"/>
    <x v="0"/>
    <n v="1"/>
    <n v="3"/>
    <n v="1"/>
    <n v="0"/>
    <n v="0"/>
    <n v="0"/>
    <n v="0"/>
    <n v="0"/>
    <n v="0"/>
    <n v="0"/>
    <s v="Orthodox"/>
    <n v="1778"/>
    <n v="18796"/>
    <n v="170"/>
    <n v="1"/>
    <n v="0"/>
    <n v="0"/>
    <n v="156667"/>
    <n v="65"/>
    <n v="3333"/>
    <n v="13333"/>
    <n v="733"/>
    <n v="2"/>
    <n v="1"/>
    <n v="5"/>
    <n v="0"/>
    <n v="0"/>
    <n v="0"/>
    <n v="0"/>
    <x v="1"/>
    <n v="1"/>
    <n v="0"/>
    <n v="2"/>
    <s v="Orthodox"/>
    <n v="18288"/>
    <n v="18034"/>
    <n v="170"/>
    <x v="23"/>
    <n v="29"/>
    <n v="0"/>
    <n v="0"/>
    <n v="-2"/>
    <n v="-2"/>
    <n v="0"/>
    <n v="-2"/>
    <n v="1"/>
    <n v="-1"/>
    <n v="-1"/>
    <n v="-508"/>
    <n v="762"/>
    <x v="20"/>
    <n v="113333"/>
    <n v="-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250"/>
    <n v="6250"/>
    <n v="3250"/>
    <n v="6750"/>
    <n v="1350"/>
    <n v="9500"/>
  </r>
  <r>
    <x v="807"/>
    <x v="1339"/>
    <n v="-1250"/>
    <n v="1050"/>
    <n v="800"/>
    <n v="1050"/>
    <d v="2016-07-09T00:00:00"/>
    <s v="Las Vegas, Nevada, USA"/>
    <x v="11"/>
    <x v="1"/>
    <x v="1"/>
    <x v="6"/>
    <x v="0"/>
    <n v="3"/>
    <n v="1"/>
    <n v="0"/>
    <n v="0"/>
    <n v="1945"/>
    <n v="425"/>
    <n v="13"/>
    <n v="12"/>
    <n v="4"/>
    <x v="4"/>
    <n v="8"/>
    <n v="39"/>
    <n v="0"/>
    <n v="0"/>
    <n v="0"/>
    <n v="1"/>
    <n v="3"/>
    <n v="7"/>
    <n v="1"/>
    <n v="12"/>
    <s v="Orthodox"/>
    <n v="1778"/>
    <n v="18034"/>
    <n v="155"/>
    <n v="0"/>
    <n v="1"/>
    <n v="0"/>
    <n v="361304"/>
    <n v="377"/>
    <n v="7826"/>
    <n v="12174"/>
    <n v="269"/>
    <n v="6"/>
    <n v="8"/>
    <n v="64"/>
    <n v="2"/>
    <n v="0"/>
    <n v="3"/>
    <n v="7"/>
    <x v="7"/>
    <n v="0"/>
    <n v="0"/>
    <n v="15"/>
    <s v="Southpaw"/>
    <n v="1778"/>
    <n v="18288"/>
    <n v="170"/>
    <x v="0"/>
    <n v="32"/>
    <n v="-1"/>
    <n v="-1"/>
    <n v="-3"/>
    <n v="-3"/>
    <n v="0"/>
    <n v="-25"/>
    <n v="-2"/>
    <n v="-1"/>
    <n v="7"/>
    <n v="0"/>
    <n v="-254"/>
    <x v="1"/>
    <n v="-166804"/>
    <n v="5174"/>
    <n v="-17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26:00"/>
    <n v="860"/>
    <n v="1750"/>
    <n v="1800"/>
    <n v="9000"/>
    <n v="6250"/>
    <n v="5750"/>
    <n v="5500"/>
  </r>
  <r>
    <x v="1160"/>
    <x v="1022"/>
    <n v="-2900"/>
    <n v="2450"/>
    <n v="344828"/>
    <n v="2450"/>
    <d v="2016-07-09T00:00:00"/>
    <s v="Las Vegas, Nevada, USA"/>
    <x v="11"/>
    <x v="0"/>
    <x v="1"/>
    <x v="10"/>
    <x v="0"/>
    <n v="3"/>
    <n v="0"/>
    <n v="4"/>
    <n v="0"/>
    <n v="202857"/>
    <n v="459"/>
    <n v="0"/>
    <n v="1429"/>
    <n v="71"/>
    <x v="2"/>
    <n v="2"/>
    <n v="11"/>
    <n v="0"/>
    <n v="0"/>
    <n v="0"/>
    <n v="1"/>
    <n v="4"/>
    <n v="0"/>
    <n v="0"/>
    <n v="5"/>
    <s v="Orthodox"/>
    <n v="18796"/>
    <n v="19304"/>
    <n v="205"/>
    <n v="0"/>
    <n v="1"/>
    <n v="0"/>
    <n v="3975"/>
    <n v="493"/>
    <n v="375"/>
    <n v="625"/>
    <n v="25"/>
    <n v="2"/>
    <n v="3"/>
    <n v="21"/>
    <n v="0"/>
    <n v="0"/>
    <n v="0"/>
    <n v="3"/>
    <x v="1"/>
    <n v="1"/>
    <n v="0"/>
    <n v="5"/>
    <s v="Orthodox"/>
    <n v="18796"/>
    <n v="19304"/>
    <n v="185"/>
    <x v="1"/>
    <n v="32"/>
    <n v="0"/>
    <n v="3"/>
    <n v="2"/>
    <n v="0"/>
    <n v="1"/>
    <n v="-10"/>
    <n v="0"/>
    <n v="3"/>
    <n v="-1"/>
    <n v="0"/>
    <n v="0"/>
    <x v="12"/>
    <n v="-194643"/>
    <n v="-375"/>
    <n v="-4821"/>
    <s v="0.0"/>
    <n v="150"/>
    <n v="80"/>
    <m/>
    <s v=""/>
    <m/>
    <m/>
    <m/>
    <m/>
    <n v="80"/>
    <m/>
    <m/>
    <m/>
    <m/>
    <m/>
    <m/>
    <m/>
    <s v=""/>
    <m/>
    <m/>
    <m/>
    <m/>
    <n v="150"/>
    <m/>
    <m/>
    <m/>
    <m/>
    <m/>
    <m/>
    <s v="Red"/>
    <x v="3"/>
    <x v="6"/>
    <n v="10"/>
    <d v="1899-12-30T04:32:00"/>
    <n v="2720"/>
    <n v="1870"/>
    <n v="4610"/>
    <n v="3500"/>
    <n v="13780"/>
    <n v="3000"/>
    <n v="4500"/>
  </r>
  <r>
    <x v="33"/>
    <x v="1340"/>
    <n v="-2900"/>
    <n v="2450"/>
    <n v="344828"/>
    <n v="2450"/>
    <d v="2016-07-09T00:00:00"/>
    <s v="Las Vegas, Nevada, USA"/>
    <x v="11"/>
    <x v="0"/>
    <x v="1"/>
    <x v="6"/>
    <x v="0"/>
    <n v="3"/>
    <n v="2"/>
    <n v="0"/>
    <n v="0"/>
    <n v="364"/>
    <n v="319"/>
    <n v="0"/>
    <n v="1"/>
    <n v="5"/>
    <x v="6"/>
    <n v="6"/>
    <n v="20"/>
    <n v="0"/>
    <n v="0"/>
    <n v="1"/>
    <n v="1"/>
    <n v="2"/>
    <n v="0"/>
    <n v="0"/>
    <n v="4"/>
    <s v="Southpaw"/>
    <n v="17018"/>
    <n v="1778"/>
    <n v="155"/>
    <n v="2"/>
    <n v="0"/>
    <n v="0"/>
    <n v="268636"/>
    <n v="359"/>
    <n v="15909"/>
    <n v="11818"/>
    <n v="418"/>
    <n v="7"/>
    <n v="8"/>
    <n v="52"/>
    <n v="0"/>
    <n v="0"/>
    <n v="1"/>
    <n v="5"/>
    <x v="0"/>
    <n v="6"/>
    <n v="0"/>
    <n v="14"/>
    <s v="Southpaw"/>
    <n v="17272"/>
    <n v="18034"/>
    <n v="155"/>
    <x v="7"/>
    <n v="37"/>
    <n v="0"/>
    <n v="0"/>
    <n v="-5"/>
    <n v="-10"/>
    <n v="2"/>
    <n v="-32"/>
    <n v="0"/>
    <n v="0"/>
    <n v="-6"/>
    <n v="-254"/>
    <n v="-254"/>
    <x v="17"/>
    <n v="95364"/>
    <n v="-15909"/>
    <n v="-108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18:00"/>
    <n v="1380"/>
    <n v="3500"/>
    <n v="4400"/>
    <n v="1250"/>
    <n v="22500"/>
    <n v="6600"/>
    <n v="5800"/>
  </r>
  <r>
    <x v="887"/>
    <x v="1341"/>
    <n v="-1300"/>
    <n v="1100"/>
    <n v="769231"/>
    <n v="1100"/>
    <d v="2016-07-08T00:00:00"/>
    <s v="Las Vegas, Nevada, USA"/>
    <x v="11"/>
    <x v="0"/>
    <x v="0"/>
    <x v="8"/>
    <x v="1"/>
    <n v="5"/>
    <n v="0"/>
    <n v="1"/>
    <n v="0"/>
    <n v="693333"/>
    <n v="413"/>
    <n v="10"/>
    <n v="53333"/>
    <n v="753"/>
    <x v="3"/>
    <n v="1"/>
    <n v="9"/>
    <n v="0"/>
    <n v="0"/>
    <n v="0"/>
    <n v="2"/>
    <n v="0"/>
    <n v="0"/>
    <n v="0"/>
    <n v="2"/>
    <s v="Orthodox"/>
    <n v="16256"/>
    <n v="16002"/>
    <n v="115"/>
    <n v="0"/>
    <n v="5"/>
    <n v="0"/>
    <n v="966"/>
    <n v="434"/>
    <n v="0"/>
    <n v="0"/>
    <n v="0"/>
    <n v="5"/>
    <n v="0"/>
    <n v="16"/>
    <n v="3"/>
    <n v="0"/>
    <n v="1"/>
    <n v="2"/>
    <x v="0"/>
    <n v="0"/>
    <n v="0"/>
    <n v="5"/>
    <s v="Orthodox"/>
    <n v="16764"/>
    <n v="1651"/>
    <n v="125"/>
    <x v="11"/>
    <n v="27"/>
    <n v="0"/>
    <n v="-4"/>
    <n v="-4"/>
    <n v="-3"/>
    <n v="-1"/>
    <n v="-7"/>
    <n v="-3"/>
    <n v="-2"/>
    <n v="0"/>
    <n v="-508"/>
    <n v="-508"/>
    <x v="18"/>
    <n v="-272667"/>
    <n v="10"/>
    <n v="53333"/>
    <s v="0.0"/>
    <n v="10"/>
    <n v="0"/>
    <m/>
    <s v=""/>
    <n v="0"/>
    <m/>
    <m/>
    <m/>
    <m/>
    <m/>
    <m/>
    <m/>
    <m/>
    <m/>
    <n v="120"/>
    <m/>
    <s v=""/>
    <n v="10"/>
    <m/>
    <m/>
    <m/>
    <m/>
    <m/>
    <m/>
    <m/>
    <m/>
    <m/>
    <m/>
    <s v="Red"/>
    <x v="1"/>
    <x v="1"/>
    <n v="50"/>
    <d v="1899-12-30T05:00:00"/>
    <n v="15000"/>
    <n v="1800"/>
    <n v="1900"/>
    <n v="18000"/>
    <n v="5750"/>
    <n v="3750"/>
    <n v="10000"/>
  </r>
  <r>
    <x v="701"/>
    <x v="99"/>
    <n v="-1600"/>
    <n v="1400"/>
    <n v="625"/>
    <n v="1400"/>
    <d v="2016-07-08T00:00:00"/>
    <s v="Las Vegas, Nevada, USA"/>
    <x v="11"/>
    <x v="0"/>
    <x v="0"/>
    <x v="4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9304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796"/>
    <n v="185"/>
    <x v="11"/>
    <n v="26"/>
    <n v="0"/>
    <n v="0"/>
    <n v="0"/>
    <n v="0"/>
    <n v="0"/>
    <n v="0"/>
    <n v="0"/>
    <n v="0"/>
    <n v="0"/>
    <n v="0"/>
    <n v="508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20"/>
    <m/>
    <n v="1800"/>
    <m/>
    <n v="4500"/>
    <m/>
  </r>
  <r>
    <x v="539"/>
    <x v="1088"/>
    <n v="-3700"/>
    <n v="3100"/>
    <n v="27027"/>
    <n v="3100"/>
    <d v="2016-07-08T00:00:00"/>
    <s v="Las Vegas, Nevada, USA"/>
    <x v="11"/>
    <x v="0"/>
    <x v="0"/>
    <x v="8"/>
    <x v="1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6002"/>
    <n v="16256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651"/>
    <n v="16764"/>
    <n v="115"/>
    <x v="13"/>
    <n v="24"/>
    <n v="0"/>
    <n v="0"/>
    <n v="0"/>
    <n v="0"/>
    <n v="0"/>
    <n v="0"/>
    <n v="0"/>
    <n v="0"/>
    <n v="0"/>
    <n v="-508"/>
    <n v="-508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10"/>
    <d v="1899-12-30T03:43:00"/>
    <n v="2230"/>
    <n v="1230"/>
    <n v="5410"/>
    <n v="2500"/>
    <n v="10000"/>
    <n v="5000"/>
    <n v="10000"/>
  </r>
  <r>
    <x v="946"/>
    <x v="1188"/>
    <n v="3050"/>
    <n v="-3650"/>
    <n v="3050"/>
    <n v="273973"/>
    <d v="2016-07-08T00:00:00"/>
    <s v="Las Vegas, Nevad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55"/>
    <n v="0"/>
    <n v="1"/>
    <n v="0"/>
    <n v="412105"/>
    <n v="422"/>
    <n v="0"/>
    <n v="6842"/>
    <n v="368"/>
    <n v="3"/>
    <n v="8"/>
    <n v="48"/>
    <n v="1"/>
    <n v="0"/>
    <n v="2"/>
    <n v="4"/>
    <x v="2"/>
    <n v="0"/>
    <n v="1"/>
    <n v="11"/>
    <s v="Orthodox"/>
    <n v="17272"/>
    <n v="17526"/>
    <n v="155"/>
    <x v="8"/>
    <n v="29"/>
    <n v="0"/>
    <n v="-1"/>
    <n v="-3"/>
    <n v="-11"/>
    <n v="8"/>
    <n v="-48"/>
    <n v="-1"/>
    <n v="-5"/>
    <n v="0"/>
    <n v="508"/>
    <n v="762"/>
    <x v="1"/>
    <n v="-412105"/>
    <n v="0"/>
    <n v="-684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50"/>
    <n v="-1140"/>
    <n v="20000"/>
    <n v="4600"/>
    <n v="7250"/>
    <n v="5030"/>
  </r>
  <r>
    <x v="201"/>
    <x v="1342"/>
    <n v="-2200"/>
    <n v="1800"/>
    <n v="454545"/>
    <n v="1800"/>
    <d v="2016-07-08T00:00:00"/>
    <s v="Las Vegas, Nevada, USA"/>
    <x v="11"/>
    <x v="0"/>
    <x v="1"/>
    <x v="3"/>
    <x v="0"/>
    <n v="3"/>
    <n v="0"/>
    <n v="1"/>
    <n v="0"/>
    <n v="192353"/>
    <n v="429"/>
    <n v="9412"/>
    <n v="23529"/>
    <n v="465"/>
    <x v="6"/>
    <n v="7"/>
    <n v="37"/>
    <n v="0"/>
    <n v="0"/>
    <n v="0"/>
    <n v="4"/>
    <n v="1"/>
    <n v="5"/>
    <n v="0"/>
    <n v="10"/>
    <s v="Orthodox"/>
    <n v="17018"/>
    <n v="17272"/>
    <n v="145"/>
    <n v="0"/>
    <n v="2"/>
    <n v="0"/>
    <n v="140"/>
    <n v="675"/>
    <n v="0"/>
    <n v="0"/>
    <n v="0"/>
    <n v="2"/>
    <n v="0"/>
    <n v="2"/>
    <n v="0"/>
    <n v="0"/>
    <n v="0"/>
    <n v="0"/>
    <x v="0"/>
    <n v="0"/>
    <n v="0"/>
    <n v="2"/>
    <s v="Orthodox"/>
    <n v="1778"/>
    <n v="1778"/>
    <n v="145"/>
    <x v="13"/>
    <n v="31"/>
    <n v="0"/>
    <n v="-1"/>
    <n v="0"/>
    <n v="8"/>
    <n v="-7"/>
    <n v="35"/>
    <n v="0"/>
    <n v="-1"/>
    <n v="5"/>
    <n v="-762"/>
    <n v="-508"/>
    <x v="8"/>
    <n v="52353"/>
    <n v="9412"/>
    <n v="235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42:00"/>
    <n v="1620"/>
    <n v="7230"/>
    <n v="6300"/>
    <n v="20000"/>
    <n v="3500"/>
    <n v="-1460"/>
    <n v="7850"/>
  </r>
  <r>
    <x v="286"/>
    <x v="1212"/>
    <n v="1150"/>
    <n v="-1350"/>
    <n v="1150"/>
    <n v="740741"/>
    <d v="2016-07-08T00:00:00"/>
    <s v="Las Vegas, Nevada, USA"/>
    <x v="11"/>
    <x v="0"/>
    <x v="1"/>
    <x v="6"/>
    <x v="0"/>
    <n v="3"/>
    <n v="0"/>
    <n v="1"/>
    <n v="0"/>
    <n v="200"/>
    <n v="51"/>
    <n v="20"/>
    <n v="0"/>
    <n v="0"/>
    <x v="3"/>
    <n v="0"/>
    <n v="3"/>
    <n v="0"/>
    <n v="0"/>
    <n v="1"/>
    <n v="0"/>
    <n v="0"/>
    <n v="0"/>
    <n v="0"/>
    <n v="1"/>
    <s v="Southpaw"/>
    <n v="18034"/>
    <n v="1778"/>
    <n v="155"/>
    <n v="0"/>
    <n v="1"/>
    <n v="0"/>
    <n v="490"/>
    <n v="3"/>
    <n v="0"/>
    <n v="0"/>
    <n v="0"/>
    <n v="1"/>
    <n v="0"/>
    <n v="3"/>
    <n v="0"/>
    <n v="0"/>
    <n v="1"/>
    <n v="0"/>
    <x v="3"/>
    <n v="0"/>
    <n v="0"/>
    <n v="1"/>
    <s v="Orthodox"/>
    <n v="17272"/>
    <n v="17526"/>
    <n v="155"/>
    <x v="17"/>
    <n v="30"/>
    <n v="0"/>
    <n v="0"/>
    <n v="0"/>
    <n v="0"/>
    <n v="0"/>
    <n v="0"/>
    <n v="0"/>
    <n v="0"/>
    <n v="0"/>
    <n v="762"/>
    <n v="254"/>
    <x v="0"/>
    <n v="-290"/>
    <n v="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4:00"/>
    <n v="340"/>
    <n v="2200"/>
    <n v="3240"/>
    <n v="6350"/>
    <n v="3200"/>
    <n v="4050"/>
    <n v="8130"/>
  </r>
  <r>
    <x v="994"/>
    <x v="1343"/>
    <n v="-1650"/>
    <n v="1450"/>
    <n v="606061"/>
    <n v="1450"/>
    <d v="2016-07-08T00:00:00"/>
    <s v="Las Vegas, Nevada, USA"/>
    <x v="11"/>
    <x v="0"/>
    <x v="1"/>
    <x v="3"/>
    <x v="0"/>
    <n v="3"/>
    <n v="1"/>
    <n v="0"/>
    <n v="0"/>
    <n v="200"/>
    <n v="62"/>
    <n v="0"/>
    <n v="20"/>
    <n v="18"/>
    <x v="0"/>
    <n v="1"/>
    <n v="3"/>
    <n v="1"/>
    <n v="0"/>
    <n v="0"/>
    <n v="0"/>
    <n v="0"/>
    <n v="0"/>
    <n v="0"/>
    <n v="0"/>
    <s v="Southpaw"/>
    <n v="16764"/>
    <n v="1778"/>
    <n v="145"/>
    <n v="4"/>
    <n v="0"/>
    <n v="0"/>
    <n v="26375"/>
    <n v="365"/>
    <n v="5625"/>
    <n v="225"/>
    <n v="446"/>
    <n v="8"/>
    <n v="7"/>
    <n v="45"/>
    <n v="2"/>
    <n v="0"/>
    <n v="3"/>
    <n v="5"/>
    <x v="1"/>
    <n v="0"/>
    <n v="0"/>
    <n v="9"/>
    <s v="Orthodox"/>
    <n v="17526"/>
    <n v="1778"/>
    <n v="155"/>
    <x v="5"/>
    <n v="34"/>
    <n v="3"/>
    <n v="0"/>
    <n v="-8"/>
    <n v="-9"/>
    <n v="6"/>
    <n v="-42"/>
    <n v="-1"/>
    <n v="-1"/>
    <n v="0"/>
    <n v="-762"/>
    <n v="0"/>
    <x v="14"/>
    <n v="-6375"/>
    <n v="-562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3600"/>
    <n v="5860"/>
    <n v="9350"/>
    <n v="4450"/>
    <n v="4300"/>
  </r>
  <r>
    <x v="1003"/>
    <x v="529"/>
    <n v="-1400"/>
    <n v="1200"/>
    <n v="714286"/>
    <n v="1200"/>
    <d v="2016-07-08T00:00:00"/>
    <s v="Las Vegas, Nevada, USA"/>
    <x v="11"/>
    <x v="1"/>
    <x v="1"/>
    <x v="0"/>
    <x v="0"/>
    <n v="3"/>
    <n v="0"/>
    <n v="1"/>
    <n v="0"/>
    <n v="460"/>
    <n v="59"/>
    <n v="30"/>
    <n v="30"/>
    <n v="75"/>
    <x v="3"/>
    <n v="0"/>
    <n v="3"/>
    <n v="0"/>
    <n v="0"/>
    <n v="0"/>
    <n v="0"/>
    <n v="0"/>
    <n v="1"/>
    <n v="0"/>
    <n v="1"/>
    <s v="Orthodox"/>
    <n v="16764"/>
    <n v="16764"/>
    <n v="125"/>
    <n v="1"/>
    <n v="0"/>
    <n v="0"/>
    <n v="30625"/>
    <n v="42"/>
    <n v="75"/>
    <n v="5"/>
    <n v="181"/>
    <n v="2"/>
    <n v="3"/>
    <n v="22"/>
    <n v="1"/>
    <n v="0"/>
    <n v="1"/>
    <n v="0"/>
    <x v="1"/>
    <n v="3"/>
    <n v="0"/>
    <n v="5"/>
    <s v="Orthodox"/>
    <n v="16764"/>
    <n v="16764"/>
    <n v="125"/>
    <x v="7"/>
    <n v="23"/>
    <n v="1"/>
    <n v="1"/>
    <n v="-1"/>
    <n v="-4"/>
    <n v="3"/>
    <n v="-19"/>
    <n v="-1"/>
    <n v="-1"/>
    <n v="-2"/>
    <n v="0"/>
    <n v="0"/>
    <x v="21"/>
    <n v="15375"/>
    <n v="225"/>
    <n v="25"/>
    <s v="0.0"/>
    <m/>
    <n v="60"/>
    <m/>
    <s v=""/>
    <m/>
    <m/>
    <m/>
    <m/>
    <m/>
    <m/>
    <m/>
    <m/>
    <m/>
    <n v="60"/>
    <m/>
    <m/>
    <s v=""/>
    <m/>
    <m/>
    <m/>
    <m/>
    <m/>
    <m/>
    <m/>
    <m/>
    <m/>
    <m/>
    <m/>
    <s v="Red"/>
    <x v="6"/>
    <x v="1"/>
    <m/>
    <m/>
    <m/>
    <n v="1800"/>
    <n v="2350"/>
    <n v="5270"/>
    <n v="7650"/>
    <n v="5050"/>
    <n v="7200"/>
  </r>
  <r>
    <x v="1192"/>
    <x v="1344"/>
    <n v="-1450"/>
    <n v="1250"/>
    <n v="689655"/>
    <n v="1250"/>
    <d v="2016-07-08T00:00:00"/>
    <s v="Las Vegas, Nevada, USA"/>
    <x v="11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8796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1960"/>
    <n v="205"/>
    <x v="11"/>
    <n v="31"/>
    <n v="0"/>
    <n v="0"/>
    <n v="0"/>
    <n v="0"/>
    <n v="0"/>
    <n v="0"/>
    <n v="0"/>
    <n v="0"/>
    <n v="0"/>
    <n v="-254"/>
    <n v="-804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2450"/>
    <n v="3080"/>
    <n v="3000"/>
    <n v="7010"/>
    <n v="5200"/>
    <n v="3850"/>
  </r>
  <r>
    <x v="982"/>
    <x v="5"/>
    <n v="-1150"/>
    <n v="-1050"/>
    <n v="869565"/>
    <n v="952381"/>
    <d v="2016-07-08T00:00:00"/>
    <s v="Las Vegas, Nevada, USA"/>
    <x v="11"/>
    <x v="0"/>
    <x v="1"/>
    <x v="10"/>
    <x v="0"/>
    <n v="3"/>
    <n v="0"/>
    <n v="1"/>
    <n v="0"/>
    <n v="310"/>
    <n v="41"/>
    <n v="0"/>
    <n v="10"/>
    <n v="2"/>
    <x v="3"/>
    <n v="1"/>
    <n v="4"/>
    <n v="0"/>
    <n v="0"/>
    <n v="0"/>
    <n v="1"/>
    <n v="0"/>
    <n v="0"/>
    <n v="0"/>
    <n v="1"/>
    <s v="Orthodox"/>
    <n v="19304"/>
    <n v="19304"/>
    <n v="205"/>
    <n v="0"/>
    <n v="1"/>
    <n v="0"/>
    <n v="16125"/>
    <n v="394"/>
    <n v="125"/>
    <n v="1125"/>
    <n v="273"/>
    <n v="3"/>
    <n v="3"/>
    <n v="16"/>
    <n v="1"/>
    <n v="0"/>
    <n v="1"/>
    <n v="3"/>
    <x v="3"/>
    <n v="1"/>
    <n v="0"/>
    <n v="5"/>
    <s v="Southpaw"/>
    <n v="18542"/>
    <n v="19812"/>
    <n v="185"/>
    <x v="8"/>
    <n v="27"/>
    <n v="0"/>
    <n v="0"/>
    <n v="-2"/>
    <n v="-4"/>
    <n v="2"/>
    <n v="-12"/>
    <n v="-1"/>
    <n v="0"/>
    <n v="-1"/>
    <n v="762"/>
    <n v="-508"/>
    <x v="16"/>
    <n v="14875"/>
    <n v="-12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50"/>
    <n v="7910"/>
    <n v="3500"/>
    <n v="6700"/>
    <n v="6100"/>
    <n v="1550"/>
  </r>
  <r>
    <x v="459"/>
    <x v="1035"/>
    <n v="-1600"/>
    <n v="1400"/>
    <n v="625"/>
    <n v="1400"/>
    <d v="2016-07-08T00:00:00"/>
    <s v="Las Vegas, Nevada, USA"/>
    <x v="11"/>
    <x v="1"/>
    <x v="1"/>
    <x v="6"/>
    <x v="0"/>
    <n v="3"/>
    <n v="0"/>
    <n v="1"/>
    <n v="0"/>
    <n v="438571"/>
    <n v="359"/>
    <n v="10"/>
    <n v="21429"/>
    <n v="349"/>
    <x v="2"/>
    <n v="2"/>
    <n v="17"/>
    <n v="0"/>
    <n v="0"/>
    <n v="1"/>
    <n v="3"/>
    <n v="0"/>
    <n v="1"/>
    <n v="0"/>
    <n v="5"/>
    <s v="Orthodox"/>
    <n v="17526"/>
    <n v="19558"/>
    <n v="170"/>
    <n v="0"/>
    <n v="2"/>
    <n v="0"/>
    <n v="376"/>
    <n v="438"/>
    <n v="8"/>
    <n v="14"/>
    <n v="338"/>
    <n v="2"/>
    <n v="1"/>
    <n v="11"/>
    <n v="0"/>
    <n v="0"/>
    <n v="0"/>
    <n v="0"/>
    <x v="3"/>
    <n v="3"/>
    <n v="1"/>
    <n v="4"/>
    <s v="Orthodox"/>
    <n v="18034"/>
    <n v="18542"/>
    <n v="170"/>
    <x v="26"/>
    <n v="23"/>
    <n v="0"/>
    <n v="-1"/>
    <n v="2"/>
    <n v="1"/>
    <n v="-1"/>
    <n v="6"/>
    <n v="0"/>
    <n v="-1"/>
    <n v="-2"/>
    <n v="-508"/>
    <n v="1016"/>
    <x v="12"/>
    <n v="62571"/>
    <n v="2"/>
    <n v="7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06:00"/>
    <n v="2460"/>
    <n v="2100"/>
    <n v="2050"/>
    <n v="5050"/>
    <n v="8400"/>
    <n v="3500"/>
    <n v="7000"/>
  </r>
  <r>
    <x v="159"/>
    <x v="1345"/>
    <n v="-3100"/>
    <n v="2550"/>
    <n v="322581"/>
    <n v="2550"/>
    <d v="2016-07-08T00:00:00"/>
    <s v="Las Vegas, Nevada, USA"/>
    <x v="11"/>
    <x v="0"/>
    <x v="1"/>
    <x v="1"/>
    <x v="0"/>
    <n v="3"/>
    <n v="1"/>
    <n v="0"/>
    <n v="0"/>
    <n v="170"/>
    <n v="68"/>
    <n v="0"/>
    <n v="10"/>
    <n v="33"/>
    <x v="0"/>
    <n v="1"/>
    <n v="1"/>
    <n v="0"/>
    <n v="0"/>
    <n v="0"/>
    <n v="0"/>
    <n v="0"/>
    <n v="0"/>
    <n v="0"/>
    <n v="0"/>
    <s v="Orthodox"/>
    <n v="18034"/>
    <n v="18288"/>
    <n v="170"/>
    <n v="1"/>
    <n v="0"/>
    <n v="0"/>
    <n v="490"/>
    <n v="39"/>
    <n v="0"/>
    <n v="125"/>
    <n v="395"/>
    <n v="1"/>
    <n v="2"/>
    <n v="10"/>
    <n v="0"/>
    <n v="0"/>
    <n v="1"/>
    <n v="0"/>
    <x v="1"/>
    <n v="0"/>
    <n v="0"/>
    <n v="2"/>
    <s v="Orthodox"/>
    <n v="18288"/>
    <n v="18034"/>
    <n v="170"/>
    <x v="11"/>
    <n v="29"/>
    <n v="0"/>
    <n v="0"/>
    <n v="-1"/>
    <n v="-2"/>
    <n v="1"/>
    <n v="-9"/>
    <n v="0"/>
    <n v="-1"/>
    <n v="0"/>
    <n v="-254"/>
    <n v="254"/>
    <x v="9"/>
    <n v="-320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370"/>
    <n v="6300"/>
    <n v="5500"/>
    <n v="7450"/>
    <n v="1300"/>
    <n v="10950"/>
  </r>
  <r>
    <x v="622"/>
    <x v="1346"/>
    <n v="-2900"/>
    <n v="2450"/>
    <n v="344828"/>
    <n v="2450"/>
    <d v="2016-07-07T00:00:00"/>
    <s v="Las Vegas, Nevada, USA"/>
    <x v="11"/>
    <x v="1"/>
    <x v="0"/>
    <x v="6"/>
    <x v="0"/>
    <n v="5"/>
    <n v="0"/>
    <n v="2"/>
    <n v="0"/>
    <n v="403333"/>
    <n v="427"/>
    <n v="0"/>
    <n v="30"/>
    <n v="223"/>
    <x v="6"/>
    <n v="1"/>
    <n v="9"/>
    <n v="0"/>
    <n v="0"/>
    <n v="2"/>
    <n v="0"/>
    <n v="0"/>
    <n v="0"/>
    <n v="0"/>
    <n v="2"/>
    <s v="Orthodox"/>
    <n v="17526"/>
    <n v="17526"/>
    <n v="155"/>
    <n v="0"/>
    <n v="5"/>
    <n v="0"/>
    <n v="357895"/>
    <n v="425"/>
    <n v="6316"/>
    <n v="20526"/>
    <n v="354"/>
    <n v="5"/>
    <n v="5"/>
    <n v="49"/>
    <n v="2"/>
    <n v="0"/>
    <n v="0"/>
    <n v="8"/>
    <x v="2"/>
    <n v="2"/>
    <n v="0"/>
    <n v="14"/>
    <s v="Southpaw"/>
    <n v="17272"/>
    <n v="1778"/>
    <n v="170"/>
    <x v="8"/>
    <n v="32"/>
    <n v="0"/>
    <n v="-3"/>
    <n v="-3"/>
    <n v="-12"/>
    <n v="4"/>
    <n v="-40"/>
    <n v="-2"/>
    <n v="-4"/>
    <n v="-2"/>
    <n v="254"/>
    <n v="-254"/>
    <x v="9"/>
    <n v="45439"/>
    <n v="-6316"/>
    <n v="9474"/>
    <s v="0.0"/>
    <n v="20"/>
    <n v="0"/>
    <m/>
    <s v=""/>
    <m/>
    <m/>
    <m/>
    <m/>
    <m/>
    <m/>
    <n v="0"/>
    <m/>
    <m/>
    <m/>
    <n v="50"/>
    <m/>
    <s v=""/>
    <m/>
    <m/>
    <m/>
    <m/>
    <m/>
    <m/>
    <n v="20"/>
    <m/>
    <m/>
    <m/>
    <m/>
    <s v="Red"/>
    <x v="3"/>
    <x v="3"/>
    <n v="10"/>
    <d v="1899-12-30T03:49:00"/>
    <n v="2290"/>
    <n v="2600"/>
    <n v="5800"/>
    <n v="2950"/>
    <n v="22750"/>
    <n v="1700"/>
    <n v="5100"/>
  </r>
  <r>
    <x v="1172"/>
    <x v="417"/>
    <n v="-1300"/>
    <n v="1100"/>
    <n v="769231"/>
    <n v="1100"/>
    <d v="2016-07-07T00:00:00"/>
    <s v="Las Vegas, Nevada, USA"/>
    <x v="11"/>
    <x v="1"/>
    <x v="1"/>
    <x v="2"/>
    <x v="0"/>
    <n v="3"/>
    <n v="0"/>
    <n v="3"/>
    <n v="0"/>
    <n v="200"/>
    <n v="609"/>
    <n v="0"/>
    <n v="375"/>
    <n v="313"/>
    <x v="4"/>
    <n v="2"/>
    <n v="12"/>
    <n v="0"/>
    <n v="0"/>
    <n v="0"/>
    <n v="0"/>
    <n v="6"/>
    <n v="0"/>
    <n v="0"/>
    <n v="6"/>
    <s v="Orthodox"/>
    <n v="1905"/>
    <n v="20066"/>
    <n v="260"/>
    <n v="0"/>
    <n v="1"/>
    <n v="0"/>
    <n v="229375"/>
    <n v="384"/>
    <n v="625"/>
    <n v="5"/>
    <n v="129"/>
    <n v="3"/>
    <n v="8"/>
    <n v="37"/>
    <n v="1"/>
    <n v="0"/>
    <n v="0"/>
    <n v="1"/>
    <x v="9"/>
    <n v="0"/>
    <n v="0"/>
    <n v="8"/>
    <s v="Orthodox"/>
    <n v="18288"/>
    <n v="18288"/>
    <n v="263"/>
    <x v="4"/>
    <n v="31"/>
    <n v="0"/>
    <n v="2"/>
    <n v="0"/>
    <n v="-2"/>
    <n v="6"/>
    <n v="-25"/>
    <n v="-1"/>
    <n v="-1"/>
    <n v="0"/>
    <n v="762"/>
    <n v="1778"/>
    <x v="21"/>
    <n v="-29375"/>
    <n v="-625"/>
    <n v="-125"/>
    <s v="0.0"/>
    <n v="120"/>
    <n v="100"/>
    <m/>
    <s v=""/>
    <m/>
    <m/>
    <n v="100"/>
    <m/>
    <m/>
    <m/>
    <m/>
    <m/>
    <m/>
    <m/>
    <m/>
    <m/>
    <s v=""/>
    <m/>
    <m/>
    <n v="120"/>
    <m/>
    <m/>
    <m/>
    <m/>
    <m/>
    <m/>
    <m/>
    <m/>
    <s v="Red"/>
    <x v="2"/>
    <x v="1"/>
    <n v="30"/>
    <d v="1899-12-30T05:00:00"/>
    <n v="9000"/>
    <n v="8000"/>
    <n v="5900"/>
    <n v="9130"/>
    <n v="19450"/>
    <n v="1200"/>
    <n v="1550"/>
  </r>
  <r>
    <x v="786"/>
    <x v="186"/>
    <n v="-1450"/>
    <n v="1250"/>
    <n v="689655"/>
    <n v="1250"/>
    <d v="2016-07-07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70"/>
    <n v="0"/>
    <n v="1"/>
    <n v="0"/>
    <n v="360"/>
    <n v="558"/>
    <n v="0"/>
    <n v="1667"/>
    <n v="167"/>
    <n v="2"/>
    <n v="2"/>
    <n v="10"/>
    <n v="0"/>
    <n v="0"/>
    <n v="0"/>
    <n v="1"/>
    <x v="5"/>
    <n v="0"/>
    <n v="0"/>
    <n v="4"/>
    <s v="Southpaw"/>
    <n v="18288"/>
    <n v="18542"/>
    <n v="170"/>
    <x v="0"/>
    <n v="27"/>
    <n v="0"/>
    <n v="-1"/>
    <n v="-2"/>
    <n v="-4"/>
    <n v="2"/>
    <n v="-10"/>
    <n v="0"/>
    <n v="-3"/>
    <n v="0"/>
    <n v="-254"/>
    <n v="-254"/>
    <x v="13"/>
    <n v="-360"/>
    <n v="0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1850"/>
    <n v="10200"/>
    <n v="12600"/>
    <n v="2650"/>
    <n v="5100"/>
  </r>
  <r>
    <x v="828"/>
    <x v="1347"/>
    <n v="-4400"/>
    <n v="3900"/>
    <n v="227273"/>
    <n v="3900"/>
    <d v="2016-07-07T00:00:00"/>
    <s v="Las Vegas, Nevada, USA"/>
    <x v="11"/>
    <x v="0"/>
    <x v="1"/>
    <x v="6"/>
    <x v="0"/>
    <n v="3"/>
    <n v="1"/>
    <n v="0"/>
    <n v="0"/>
    <n v="274"/>
    <n v="336"/>
    <n v="4"/>
    <n v="6"/>
    <n v="74"/>
    <x v="6"/>
    <n v="3"/>
    <n v="13"/>
    <n v="0"/>
    <n v="0"/>
    <n v="0"/>
    <n v="1"/>
    <n v="0"/>
    <n v="1"/>
    <n v="0"/>
    <n v="2"/>
    <s v="Orthodox"/>
    <n v="1778"/>
    <n v="18542"/>
    <n v="155"/>
    <n v="1"/>
    <n v="0"/>
    <n v="0"/>
    <n v="200"/>
    <n v="337"/>
    <n v="6667"/>
    <n v="0"/>
    <n v="0"/>
    <n v="2"/>
    <n v="1"/>
    <n v="5"/>
    <n v="0"/>
    <n v="0"/>
    <n v="0"/>
    <n v="0"/>
    <x v="1"/>
    <n v="1"/>
    <n v="0"/>
    <n v="2"/>
    <s v="Orthodox"/>
    <n v="1778"/>
    <n v="18542"/>
    <n v="155"/>
    <x v="11"/>
    <n v="30"/>
    <n v="0"/>
    <n v="0"/>
    <n v="0"/>
    <n v="0"/>
    <n v="-2"/>
    <n v="8"/>
    <n v="0"/>
    <n v="-1"/>
    <n v="0"/>
    <n v="0"/>
    <n v="0"/>
    <x v="12"/>
    <n v="74"/>
    <n v="-2667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0:25:00"/>
    <n v="250"/>
    <n v="1750"/>
    <n v="9250"/>
    <n v="3500"/>
    <n v="8750"/>
    <n v="1700"/>
    <n v="9250"/>
  </r>
  <r>
    <x v="1053"/>
    <x v="1348"/>
    <n v="-1250"/>
    <n v="1050"/>
    <n v="800"/>
    <n v="1050"/>
    <d v="2016-07-07T00:00:00"/>
    <s v="Las Vegas, Nevada, USA"/>
    <x v="11"/>
    <x v="1"/>
    <x v="1"/>
    <x v="1"/>
    <x v="0"/>
    <n v="3"/>
    <n v="0"/>
    <n v="2"/>
    <n v="0"/>
    <n v="515"/>
    <n v="515"/>
    <n v="0"/>
    <n v="10"/>
    <n v="65"/>
    <x v="6"/>
    <n v="0"/>
    <n v="4"/>
    <n v="0"/>
    <n v="0"/>
    <n v="1"/>
    <n v="0"/>
    <n v="1"/>
    <n v="0"/>
    <n v="0"/>
    <n v="2"/>
    <s v="Orthodox"/>
    <n v="18288"/>
    <n v="19558"/>
    <n v="170"/>
    <n v="0"/>
    <n v="1"/>
    <n v="0"/>
    <n v="2325"/>
    <n v="411"/>
    <n v="8125"/>
    <n v="10"/>
    <n v="237"/>
    <n v="4"/>
    <n v="6"/>
    <n v="33"/>
    <n v="0"/>
    <n v="0"/>
    <n v="1"/>
    <n v="2"/>
    <x v="7"/>
    <n v="2"/>
    <n v="0"/>
    <n v="10"/>
    <s v="Orthodox"/>
    <n v="18288"/>
    <n v="18796"/>
    <n v="170"/>
    <x v="4"/>
    <n v="34"/>
    <n v="0"/>
    <n v="1"/>
    <n v="-2"/>
    <n v="-8"/>
    <n v="6"/>
    <n v="-29"/>
    <n v="0"/>
    <n v="-4"/>
    <n v="-2"/>
    <n v="0"/>
    <n v="762"/>
    <x v="2"/>
    <n v="2825"/>
    <n v="-81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20"/>
    <d v="1899-12-30T01:17:00"/>
    <n v="3770"/>
    <n v="2510"/>
    <n v="5600"/>
    <n v="5250"/>
    <n v="8370"/>
    <n v="3500"/>
    <n v="1900"/>
  </r>
  <r>
    <x v="601"/>
    <x v="1349"/>
    <n v="-1300"/>
    <n v="1100"/>
    <n v="769231"/>
    <n v="1100"/>
    <d v="2016-07-07T00:00:00"/>
    <s v="Las Vegas, Nevada, USA"/>
    <x v="11"/>
    <x v="0"/>
    <x v="1"/>
    <x v="6"/>
    <x v="0"/>
    <n v="3"/>
    <n v="1"/>
    <n v="0"/>
    <n v="0"/>
    <n v="10"/>
    <n v="2"/>
    <n v="0"/>
    <n v="0"/>
    <n v="0"/>
    <x v="0"/>
    <n v="1"/>
    <n v="1"/>
    <n v="0"/>
    <n v="0"/>
    <n v="0"/>
    <n v="0"/>
    <n v="0"/>
    <n v="0"/>
    <n v="0"/>
    <n v="0"/>
    <s v="Orthodox"/>
    <n v="18542"/>
    <n v="1905"/>
    <n v="155"/>
    <n v="2"/>
    <n v="0"/>
    <n v="0"/>
    <n v="588182"/>
    <n v="452"/>
    <n v="0"/>
    <n v="0"/>
    <n v="0"/>
    <n v="3"/>
    <n v="5"/>
    <n v="26"/>
    <n v="0"/>
    <n v="0"/>
    <n v="0"/>
    <n v="3"/>
    <x v="5"/>
    <n v="0"/>
    <n v="0"/>
    <n v="6"/>
    <s v="Orthodox"/>
    <n v="17272"/>
    <n v="17272"/>
    <n v="155"/>
    <x v="8"/>
    <n v="31"/>
    <n v="1"/>
    <n v="0"/>
    <n v="-3"/>
    <n v="-6"/>
    <n v="4"/>
    <n v="-25"/>
    <n v="0"/>
    <n v="-3"/>
    <n v="0"/>
    <n v="127"/>
    <n v="1778"/>
    <x v="3"/>
    <n v="-578182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90"/>
    <n v="2000"/>
    <n v="15300"/>
    <n v="14300"/>
    <n v="3700"/>
    <n v="4000"/>
  </r>
  <r>
    <x v="1193"/>
    <x v="1350"/>
    <n v="-2500"/>
    <n v="2100"/>
    <n v="400"/>
    <n v="2100"/>
    <d v="2016-07-07T00:00:00"/>
    <s v="Las Vegas, Nevada, USA"/>
    <x v="11"/>
    <x v="0"/>
    <x v="1"/>
    <x v="7"/>
    <x v="0"/>
    <n v="3"/>
    <n v="1"/>
    <n v="0"/>
    <n v="0"/>
    <n v="460"/>
    <n v="42"/>
    <n v="30"/>
    <n v="30"/>
    <n v="75"/>
    <x v="0"/>
    <n v="1"/>
    <n v="3"/>
    <n v="1"/>
    <n v="0"/>
    <n v="0"/>
    <n v="0"/>
    <n v="0"/>
    <n v="0"/>
    <n v="0"/>
    <n v="0"/>
    <s v="Southpaw"/>
    <n v="1651"/>
    <n v="1651"/>
    <n v="135"/>
    <n v="1"/>
    <n v="0"/>
    <n v="0"/>
    <n v="156667"/>
    <n v="38"/>
    <n v="0"/>
    <n v="3333"/>
    <n v="333"/>
    <n v="1"/>
    <n v="2"/>
    <n v="3"/>
    <n v="0"/>
    <n v="0"/>
    <n v="0"/>
    <n v="0"/>
    <x v="1"/>
    <n v="0"/>
    <n v="0"/>
    <n v="1"/>
    <s v="Orthodox"/>
    <n v="17272"/>
    <n v="17526"/>
    <n v="135"/>
    <x v="1"/>
    <n v="31"/>
    <n v="0"/>
    <n v="0"/>
    <n v="-1"/>
    <n v="-1"/>
    <n v="1"/>
    <n v="0"/>
    <n v="1"/>
    <n v="-1"/>
    <n v="0"/>
    <n v="-762"/>
    <n v="-1016"/>
    <x v="9"/>
    <n v="303333"/>
    <n v="30"/>
    <n v="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30"/>
    <n v="4420"/>
    <n v="6000"/>
    <n v="6820"/>
    <n v="3000"/>
    <n v="7850"/>
  </r>
  <r>
    <x v="1194"/>
    <x v="56"/>
    <n v="2000"/>
    <n v="-2400"/>
    <n v="2000"/>
    <n v="416667"/>
    <d v="2016-07-07T00:00:00"/>
    <s v="Las Vegas, Nevada, USA"/>
    <x v="11"/>
    <x v="1"/>
    <x v="1"/>
    <x v="7"/>
    <x v="0"/>
    <n v="3"/>
    <n v="2"/>
    <n v="0"/>
    <n v="0"/>
    <n v="3125"/>
    <n v="56"/>
    <n v="75"/>
    <n v="5"/>
    <n v="25"/>
    <x v="3"/>
    <n v="3"/>
    <n v="8"/>
    <n v="0"/>
    <n v="0"/>
    <n v="0"/>
    <n v="0"/>
    <n v="1"/>
    <n v="0"/>
    <n v="0"/>
    <n v="1"/>
    <s v="Orthodox"/>
    <n v="16764"/>
    <n v="1651"/>
    <n v="135"/>
    <n v="2"/>
    <n v="0"/>
    <n v="0"/>
    <n v="235"/>
    <n v="418"/>
    <n v="10"/>
    <n v="25"/>
    <n v="333"/>
    <n v="2"/>
    <n v="2"/>
    <n v="11"/>
    <n v="0"/>
    <n v="0"/>
    <n v="1"/>
    <n v="0"/>
    <x v="3"/>
    <n v="1"/>
    <n v="0"/>
    <n v="2"/>
    <s v="Orthodox"/>
    <n v="17018"/>
    <n v="1778"/>
    <n v="135"/>
    <x v="12"/>
    <n v="29"/>
    <n v="0"/>
    <n v="0"/>
    <n v="-1"/>
    <n v="-1"/>
    <n v="-1"/>
    <n v="-3"/>
    <n v="0"/>
    <n v="1"/>
    <n v="-1"/>
    <n v="-254"/>
    <n v="-127"/>
    <x v="3"/>
    <n v="775"/>
    <n v="-25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08:00"/>
    <n v="1280"/>
    <n v="3200"/>
    <n v="1550"/>
    <n v="11400"/>
    <n v="3100"/>
    <n v="7750"/>
    <n v="6450"/>
  </r>
  <r>
    <x v="1028"/>
    <x v="1351"/>
    <n v="-1550"/>
    <n v="1350"/>
    <n v="645161"/>
    <n v="1350"/>
    <d v="2016-07-07T00:00:00"/>
    <s v="Las Vegas, Nevada, USA"/>
    <x v="11"/>
    <x v="0"/>
    <x v="1"/>
    <x v="7"/>
    <x v="0"/>
    <n v="3"/>
    <n v="0"/>
    <n v="1"/>
    <n v="0"/>
    <n v="60"/>
    <n v="613"/>
    <n v="10"/>
    <n v="10"/>
    <n v="123"/>
    <x v="3"/>
    <n v="2"/>
    <n v="5"/>
    <n v="0"/>
    <n v="0"/>
    <n v="0"/>
    <n v="1"/>
    <n v="0"/>
    <n v="0"/>
    <n v="0"/>
    <n v="1"/>
    <s v="Orthodox"/>
    <n v="17272"/>
    <n v="18288"/>
    <n v="135"/>
    <n v="0"/>
    <n v="1"/>
    <n v="0"/>
    <n v="3175"/>
    <n v="54"/>
    <n v="5"/>
    <n v="1125"/>
    <n v="316"/>
    <n v="1"/>
    <n v="4"/>
    <n v="20"/>
    <n v="0"/>
    <n v="0"/>
    <n v="0"/>
    <n v="2"/>
    <x v="1"/>
    <n v="1"/>
    <n v="0"/>
    <n v="4"/>
    <s v="Orthodox"/>
    <n v="17272"/>
    <n v="18542"/>
    <n v="135"/>
    <x v="11"/>
    <n v="36"/>
    <n v="0"/>
    <n v="0"/>
    <n v="0"/>
    <n v="-3"/>
    <n v="2"/>
    <n v="-15"/>
    <n v="0"/>
    <n v="-1"/>
    <n v="-1"/>
    <n v="0"/>
    <n v="-254"/>
    <x v="11"/>
    <n v="-2575"/>
    <n v="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1:39:00"/>
    <n v="3990"/>
    <n v="2610"/>
    <n v="2000"/>
    <n v="4000"/>
    <n v="10850"/>
    <n v="3150"/>
    <n v="10750"/>
  </r>
  <r>
    <x v="134"/>
    <x v="1352"/>
    <n v="-2650"/>
    <n v="2250"/>
    <n v="377358"/>
    <n v="2250"/>
    <d v="2016-07-07T00:00:00"/>
    <s v="Las Vegas, Nevada, USA"/>
    <x v="11"/>
    <x v="0"/>
    <x v="1"/>
    <x v="6"/>
    <x v="0"/>
    <n v="3"/>
    <n v="1"/>
    <n v="0"/>
    <n v="0"/>
    <n v="260"/>
    <n v="3"/>
    <n v="0"/>
    <n v="0"/>
    <n v="0"/>
    <x v="0"/>
    <n v="1"/>
    <n v="3"/>
    <n v="0"/>
    <n v="0"/>
    <n v="0"/>
    <n v="0"/>
    <n v="0"/>
    <n v="0"/>
    <n v="0"/>
    <n v="0"/>
    <s v="Orthodox"/>
    <n v="17272"/>
    <n v="18034"/>
    <n v="155"/>
    <n v="1"/>
    <n v="0"/>
    <n v="0"/>
    <n v="240"/>
    <n v="395"/>
    <n v="10"/>
    <n v="175"/>
    <n v="5"/>
    <n v="3"/>
    <n v="1"/>
    <n v="10"/>
    <n v="0"/>
    <n v="0"/>
    <n v="0"/>
    <n v="1"/>
    <x v="3"/>
    <n v="2"/>
    <n v="0"/>
    <n v="3"/>
    <s v="Orthodox"/>
    <n v="1778"/>
    <n v="18034"/>
    <n v="155"/>
    <x v="12"/>
    <n v="25"/>
    <n v="0"/>
    <n v="0"/>
    <n v="-3"/>
    <n v="-3"/>
    <n v="0"/>
    <n v="-7"/>
    <n v="0"/>
    <n v="0"/>
    <n v="-2"/>
    <n v="-508"/>
    <n v="0"/>
    <x v="16"/>
    <n v="20"/>
    <n v="-10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57:00"/>
    <n v="2970"/>
    <n v="1440"/>
    <n v="3700"/>
    <n v="2200"/>
    <n v="12950"/>
    <n v="9070"/>
    <n v="9750"/>
  </r>
  <r>
    <x v="1165"/>
    <x v="1265"/>
    <n v="1050"/>
    <n v="-1250"/>
    <n v="1050"/>
    <n v="800"/>
    <d v="2016-07-07T00:00:00"/>
    <s v="Las Vegas, Nevada, USA"/>
    <x v="11"/>
    <x v="0"/>
    <x v="1"/>
    <x v="7"/>
    <x v="0"/>
    <n v="3"/>
    <n v="0"/>
    <n v="1"/>
    <n v="0"/>
    <n v="590"/>
    <n v="56"/>
    <n v="20"/>
    <n v="0"/>
    <n v="0"/>
    <x v="3"/>
    <n v="0"/>
    <n v="3"/>
    <n v="1"/>
    <n v="0"/>
    <n v="0"/>
    <n v="1"/>
    <n v="0"/>
    <n v="0"/>
    <n v="0"/>
    <n v="1"/>
    <s v="Orthodox"/>
    <n v="17018"/>
    <n v="1651"/>
    <n v="135"/>
    <n v="0"/>
    <n v="2"/>
    <n v="0"/>
    <n v="305"/>
    <n v="415"/>
    <n v="0"/>
    <n v="10"/>
    <n v="625"/>
    <n v="2"/>
    <n v="0"/>
    <n v="6"/>
    <n v="0"/>
    <n v="0"/>
    <n v="1"/>
    <n v="1"/>
    <x v="3"/>
    <n v="0"/>
    <n v="0"/>
    <n v="2"/>
    <s v="Orthodox"/>
    <n v="17272"/>
    <n v="17526"/>
    <n v="125"/>
    <x v="1"/>
    <n v="33"/>
    <n v="0"/>
    <n v="-1"/>
    <n v="-1"/>
    <n v="-1"/>
    <n v="0"/>
    <n v="-3"/>
    <n v="1"/>
    <n v="0"/>
    <n v="0"/>
    <n v="-254"/>
    <n v="-1016"/>
    <x v="0"/>
    <n v="285"/>
    <n v="2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04:00"/>
    <n v="4840"/>
    <n v="2000"/>
    <n v="2360"/>
    <n v="11050"/>
    <n v="3200"/>
    <n v="7000"/>
    <n v="7000"/>
  </r>
  <r>
    <x v="6"/>
    <x v="1122"/>
    <n v="-3750"/>
    <n v="3130"/>
    <n v="266667"/>
    <n v="3130"/>
    <d v="2016-07-07T00:00:00"/>
    <s v="Las Vegas, Nevada, USA"/>
    <x v="11"/>
    <x v="0"/>
    <x v="1"/>
    <x v="1"/>
    <x v="0"/>
    <n v="3"/>
    <n v="0"/>
    <n v="1"/>
    <n v="0"/>
    <n v="40"/>
    <n v="44"/>
    <n v="0"/>
    <n v="0"/>
    <n v="0"/>
    <x v="3"/>
    <n v="0"/>
    <n v="1"/>
    <n v="0"/>
    <n v="0"/>
    <n v="0"/>
    <n v="0"/>
    <n v="1"/>
    <n v="0"/>
    <n v="0"/>
    <n v="1"/>
    <s v="Orthodox"/>
    <n v="18288"/>
    <n v="18796"/>
    <n v="155"/>
    <n v="0"/>
    <n v="1"/>
    <n v="0"/>
    <n v="200"/>
    <n v="475"/>
    <n v="10"/>
    <n v="0"/>
    <n v="0"/>
    <n v="1"/>
    <n v="1"/>
    <n v="4"/>
    <n v="0"/>
    <n v="0"/>
    <n v="0"/>
    <n v="0"/>
    <x v="3"/>
    <n v="1"/>
    <n v="0"/>
    <n v="1"/>
    <s v="Orthodox"/>
    <n v="18034"/>
    <n v="1905"/>
    <n v="170"/>
    <x v="14"/>
    <n v="26"/>
    <n v="0"/>
    <n v="0"/>
    <n v="0"/>
    <n v="0"/>
    <n v="1"/>
    <n v="-3"/>
    <n v="0"/>
    <n v="1"/>
    <n v="-1"/>
    <n v="254"/>
    <n v="-254"/>
    <x v="12"/>
    <n v="-16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040"/>
    <n v="9000"/>
    <n v="1600"/>
    <n v="11300"/>
    <n v="2300"/>
    <n v="6450"/>
  </r>
  <r>
    <x v="1195"/>
    <x v="390"/>
    <n v="-1050"/>
    <n v="-1150"/>
    <n v="952381"/>
    <n v="869565"/>
    <d v="2016-06-18T00:00:00"/>
    <s v="Ottawa, Ontario, Canada"/>
    <x v="20"/>
    <x v="1"/>
    <x v="1"/>
    <x v="1"/>
    <x v="0"/>
    <n v="5"/>
    <n v="0"/>
    <n v="6"/>
    <n v="0"/>
    <n v="40375"/>
    <n v="52"/>
    <n v="0"/>
    <n v="625"/>
    <n v="229"/>
    <x v="8"/>
    <n v="1"/>
    <n v="15"/>
    <n v="0"/>
    <n v="0"/>
    <n v="0"/>
    <n v="2"/>
    <n v="5"/>
    <n v="0"/>
    <n v="0"/>
    <n v="7"/>
    <s v="Orthodox"/>
    <n v="18288"/>
    <n v="1905"/>
    <n v="170"/>
    <n v="1"/>
    <n v="0"/>
    <n v="0"/>
    <n v="505"/>
    <n v="444"/>
    <n v="4167"/>
    <n v="175"/>
    <n v="379"/>
    <n v="5"/>
    <n v="3"/>
    <n v="33"/>
    <n v="1"/>
    <n v="0"/>
    <n v="0"/>
    <n v="5"/>
    <x v="5"/>
    <n v="1"/>
    <n v="0"/>
    <n v="9"/>
    <s v="Orthodox"/>
    <n v="18288"/>
    <n v="19304"/>
    <n v="170"/>
    <x v="10"/>
    <n v="33"/>
    <n v="1"/>
    <n v="6"/>
    <n v="1"/>
    <n v="-2"/>
    <n v="2"/>
    <n v="-18"/>
    <n v="-1"/>
    <n v="2"/>
    <n v="-1"/>
    <n v="0"/>
    <n v="-254"/>
    <x v="15"/>
    <n v="-10125"/>
    <n v="-4167"/>
    <n v="-1125"/>
    <s v="0.0"/>
    <n v="20"/>
    <n v="10"/>
    <m/>
    <s v=""/>
    <m/>
    <m/>
    <m/>
    <m/>
    <m/>
    <n v="10"/>
    <m/>
    <m/>
    <m/>
    <m/>
    <m/>
    <m/>
    <s v=""/>
    <m/>
    <m/>
    <m/>
    <m/>
    <m/>
    <n v="20"/>
    <m/>
    <m/>
    <m/>
    <m/>
    <m/>
    <s v="Red"/>
    <x v="1"/>
    <x v="1"/>
    <n v="50"/>
    <d v="1899-12-30T05:00:00"/>
    <n v="15000"/>
    <m/>
    <n v="2500"/>
    <m/>
    <n v="12000"/>
    <m/>
    <n v="1500"/>
  </r>
  <r>
    <x v="740"/>
    <x v="1256"/>
    <n v="-1700"/>
    <n v="1500"/>
    <n v="588235"/>
    <n v="1500"/>
    <d v="2016-06-18T00:00:00"/>
    <s v="Ottawa, Ontario, Canada"/>
    <x v="20"/>
    <x v="0"/>
    <x v="1"/>
    <x v="1"/>
    <x v="0"/>
    <n v="3"/>
    <n v="0"/>
    <n v="3"/>
    <n v="0"/>
    <n v="301053"/>
    <n v="46"/>
    <n v="2105"/>
    <n v="5263"/>
    <n v="14"/>
    <x v="2"/>
    <n v="9"/>
    <n v="47"/>
    <n v="2"/>
    <n v="0"/>
    <n v="1"/>
    <n v="4"/>
    <n v="4"/>
    <n v="0"/>
    <n v="0"/>
    <n v="10"/>
    <s v="Orthodox"/>
    <n v="18034"/>
    <n v="18034"/>
    <n v="170"/>
    <n v="0"/>
    <n v="1"/>
    <n v="0"/>
    <n v="414"/>
    <n v="486"/>
    <n v="4"/>
    <n v="7"/>
    <n v="29"/>
    <n v="8"/>
    <n v="4"/>
    <n v="40"/>
    <n v="1"/>
    <n v="0"/>
    <n v="0"/>
    <n v="6"/>
    <x v="7"/>
    <n v="5"/>
    <n v="0"/>
    <n v="16"/>
    <s v="Orthodox"/>
    <n v="18542"/>
    <n v="18542"/>
    <n v="155"/>
    <x v="3"/>
    <n v="36"/>
    <n v="0"/>
    <n v="2"/>
    <n v="-4"/>
    <n v="-6"/>
    <n v="-5"/>
    <n v="7"/>
    <n v="1"/>
    <n v="-1"/>
    <n v="-5"/>
    <n v="-508"/>
    <n v="-508"/>
    <x v="0"/>
    <n v="-112947"/>
    <n v="-1895"/>
    <n v="-1737"/>
    <s v="0.0"/>
    <m/>
    <m/>
    <m/>
    <s v=""/>
    <m/>
    <m/>
    <m/>
    <m/>
    <m/>
    <m/>
    <n v="40"/>
    <m/>
    <m/>
    <m/>
    <m/>
    <m/>
    <s v=""/>
    <m/>
    <m/>
    <m/>
    <m/>
    <m/>
    <m/>
    <m/>
    <m/>
    <m/>
    <m/>
    <m/>
    <s v="neither"/>
    <x v="3"/>
    <x v="3"/>
    <n v="30"/>
    <d v="1899-12-30T02:35:00"/>
    <n v="7550"/>
    <n v="1750"/>
    <n v="2000"/>
    <n v="4500"/>
    <n v="10000"/>
    <n v="3000"/>
    <n v="3500"/>
  </r>
  <r>
    <x v="1196"/>
    <x v="1284"/>
    <n v="-1350"/>
    <n v="1150"/>
    <n v="740741"/>
    <n v="1150"/>
    <d v="2016-06-18T00:00:00"/>
    <s v="Ottawa, Ontario, Canada"/>
    <x v="20"/>
    <x v="0"/>
    <x v="1"/>
    <x v="4"/>
    <x v="0"/>
    <n v="3"/>
    <n v="1"/>
    <n v="0"/>
    <n v="0"/>
    <n v="422"/>
    <n v="476"/>
    <n v="4"/>
    <n v="0"/>
    <n v="0"/>
    <x v="6"/>
    <n v="3"/>
    <n v="9"/>
    <n v="0"/>
    <n v="0"/>
    <n v="0"/>
    <n v="0"/>
    <n v="2"/>
    <n v="0"/>
    <n v="0"/>
    <n v="2"/>
    <s v="Orthodox"/>
    <n v="18542"/>
    <n v="18796"/>
    <n v="205"/>
    <n v="0"/>
    <n v="1"/>
    <n v="0"/>
    <n v="25"/>
    <n v="205"/>
    <n v="0"/>
    <n v="0"/>
    <n v="0"/>
    <n v="1"/>
    <n v="1"/>
    <n v="2"/>
    <n v="0"/>
    <n v="0"/>
    <n v="0"/>
    <n v="0"/>
    <x v="1"/>
    <n v="0"/>
    <n v="0"/>
    <n v="1"/>
    <s v="Orthodox"/>
    <n v="18034"/>
    <n v="18288"/>
    <n v="205"/>
    <x v="0"/>
    <n v="32"/>
    <n v="-1"/>
    <n v="-1"/>
    <n v="1"/>
    <n v="1"/>
    <n v="-2"/>
    <n v="7"/>
    <n v="0"/>
    <n v="1"/>
    <n v="0"/>
    <n v="508"/>
    <n v="508"/>
    <x v="1"/>
    <n v="397"/>
    <n v="4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500"/>
    <n v="6000"/>
    <n v="8000"/>
    <n v="9000"/>
    <n v="-1250"/>
    <n v="2000"/>
  </r>
  <r>
    <x v="911"/>
    <x v="1161"/>
    <n v="-4700"/>
    <n v="3750"/>
    <n v="212766"/>
    <n v="3750"/>
    <d v="2016-06-18T00:00:00"/>
    <s v="Ottawa, Ontario, Canada"/>
    <x v="20"/>
    <x v="0"/>
    <x v="1"/>
    <x v="6"/>
    <x v="0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Orthodox"/>
    <n v="1778"/>
    <n v="18288"/>
    <n v="155"/>
    <n v="1"/>
    <n v="0"/>
    <n v="0"/>
    <n v="354"/>
    <n v="494"/>
    <n v="4"/>
    <n v="28"/>
    <n v="324"/>
    <n v="3"/>
    <n v="2"/>
    <n v="14"/>
    <n v="1"/>
    <n v="0"/>
    <n v="0"/>
    <n v="1"/>
    <x v="3"/>
    <n v="2"/>
    <n v="0"/>
    <n v="3"/>
    <s v="Southpaw"/>
    <n v="17526"/>
    <n v="1778"/>
    <n v="155"/>
    <x v="17"/>
    <n v="29"/>
    <n v="0"/>
    <n v="0"/>
    <n v="-3"/>
    <n v="-3"/>
    <n v="1"/>
    <n v="-13"/>
    <n v="-1"/>
    <n v="0"/>
    <n v="-2"/>
    <n v="254"/>
    <n v="508"/>
    <x v="12"/>
    <n v="-354"/>
    <n v="-4"/>
    <n v="-2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28:00"/>
    <n v="7480"/>
    <n v="2430"/>
    <n v="9170"/>
    <n v="1050"/>
    <n v="12950"/>
    <n v="6000"/>
    <n v="8850"/>
  </r>
  <r>
    <x v="1146"/>
    <x v="795"/>
    <n v="-1500"/>
    <n v="1300"/>
    <n v="666667"/>
    <n v="1300"/>
    <d v="2016-06-18T00:00:00"/>
    <s v="Ottawa, Ontario, Canada"/>
    <x v="20"/>
    <x v="1"/>
    <x v="1"/>
    <x v="9"/>
    <x v="1"/>
    <n v="3"/>
    <n v="0"/>
    <n v="1"/>
    <n v="0"/>
    <n v="700"/>
    <n v="523"/>
    <n v="0"/>
    <n v="16667"/>
    <n v="417"/>
    <x v="3"/>
    <n v="1"/>
    <n v="7"/>
    <n v="0"/>
    <n v="0"/>
    <n v="0"/>
    <n v="2"/>
    <n v="0"/>
    <n v="0"/>
    <n v="0"/>
    <n v="2"/>
    <s v="Orthodox"/>
    <n v="16764"/>
    <n v="1651"/>
    <n v="125"/>
    <n v="1"/>
    <n v="0"/>
    <n v="0"/>
    <n v="785"/>
    <n v="365"/>
    <n v="5"/>
    <n v="10"/>
    <n v="55"/>
    <n v="3"/>
    <n v="1"/>
    <n v="14"/>
    <n v="1"/>
    <n v="0"/>
    <n v="1"/>
    <n v="2"/>
    <x v="3"/>
    <n v="0"/>
    <n v="0"/>
    <n v="3"/>
    <s v="Orthodox"/>
    <n v="17018"/>
    <n v="17272"/>
    <n v="115"/>
    <x v="3"/>
    <n v="30"/>
    <n v="1"/>
    <n v="1"/>
    <n v="-2"/>
    <n v="-1"/>
    <n v="0"/>
    <n v="-7"/>
    <n v="-1"/>
    <n v="0"/>
    <n v="0"/>
    <n v="-254"/>
    <n v="-762"/>
    <x v="14"/>
    <n v="-85"/>
    <n v="-5"/>
    <n v="6667"/>
    <s v="0.0"/>
    <m/>
    <m/>
    <m/>
    <s v=""/>
    <n v="50"/>
    <m/>
    <m/>
    <m/>
    <m/>
    <m/>
    <m/>
    <m/>
    <m/>
    <m/>
    <m/>
    <m/>
    <s v=""/>
    <n v="120"/>
    <m/>
    <m/>
    <m/>
    <m/>
    <m/>
    <m/>
    <m/>
    <m/>
    <m/>
    <m/>
    <s v="neither"/>
    <x v="3"/>
    <x v="7"/>
    <n v="30"/>
    <d v="1899-12-30T02:44:00"/>
    <n v="7640"/>
    <n v="1230"/>
    <n v="2200"/>
    <n v="8060"/>
    <n v="11750"/>
    <n v="7650"/>
    <n v="6750"/>
  </r>
  <r>
    <x v="1100"/>
    <x v="1317"/>
    <n v="-1150"/>
    <n v="-1050"/>
    <n v="869565"/>
    <n v="952381"/>
    <d v="2016-06-18T00:00:00"/>
    <s v="Ottawa, Ontario, Canada"/>
    <x v="20"/>
    <x v="0"/>
    <x v="1"/>
    <x v="6"/>
    <x v="0"/>
    <n v="3"/>
    <n v="0"/>
    <n v="2"/>
    <n v="0"/>
    <n v="280"/>
    <n v="535"/>
    <n v="5"/>
    <n v="16667"/>
    <n v="395"/>
    <x v="6"/>
    <n v="3"/>
    <n v="15"/>
    <n v="0"/>
    <n v="0"/>
    <n v="0"/>
    <n v="2"/>
    <n v="0"/>
    <n v="1"/>
    <n v="0"/>
    <n v="3"/>
    <s v="Orthodox"/>
    <n v="17526"/>
    <n v="18288"/>
    <n v="155"/>
    <n v="0"/>
    <n v="1"/>
    <n v="0"/>
    <n v="196667"/>
    <n v="52"/>
    <n v="0"/>
    <n v="26667"/>
    <n v="343"/>
    <n v="1"/>
    <n v="1"/>
    <n v="5"/>
    <n v="0"/>
    <n v="0"/>
    <n v="0"/>
    <n v="0"/>
    <x v="0"/>
    <n v="0"/>
    <n v="0"/>
    <n v="2"/>
    <s v="Orthodox"/>
    <n v="18034"/>
    <n v="18034"/>
    <n v="155"/>
    <x v="1"/>
    <n v="30"/>
    <n v="0"/>
    <n v="1"/>
    <n v="1"/>
    <n v="1"/>
    <n v="-2"/>
    <n v="10"/>
    <n v="0"/>
    <n v="-2"/>
    <n v="1"/>
    <n v="-508"/>
    <n v="254"/>
    <x v="3"/>
    <n v="83333"/>
    <n v="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90"/>
    <n v="1950"/>
    <n v="5450"/>
    <n v="9500"/>
    <n v="8000"/>
    <n v="5390"/>
  </r>
  <r>
    <x v="582"/>
    <x v="528"/>
    <n v="-2200"/>
    <n v="1800"/>
    <n v="454545"/>
    <n v="1800"/>
    <d v="2016-06-18T00:00:00"/>
    <s v="Ottawa, Ontario, Canada"/>
    <x v="20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905"/>
    <n v="205"/>
    <n v="0"/>
    <n v="2"/>
    <n v="0"/>
    <n v="280"/>
    <n v="66"/>
    <n v="5"/>
    <n v="30"/>
    <n v="625"/>
    <n v="2"/>
    <n v="0"/>
    <n v="3"/>
    <n v="0"/>
    <n v="0"/>
    <n v="0"/>
    <n v="0"/>
    <x v="1"/>
    <n v="1"/>
    <n v="0"/>
    <n v="2"/>
    <s v="Orthodox"/>
    <n v="1905"/>
    <n v="19558"/>
    <n v="205"/>
    <x v="12"/>
    <n v="22"/>
    <n v="0"/>
    <n v="-2"/>
    <n v="-2"/>
    <n v="-2"/>
    <n v="0"/>
    <n v="-3"/>
    <n v="0"/>
    <n v="-1"/>
    <n v="-1"/>
    <n v="-508"/>
    <n v="-508"/>
    <x v="13"/>
    <n v="-280"/>
    <n v="-5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1:22:00"/>
    <n v="6820"/>
    <n v="4500"/>
    <n v="11080"/>
    <n v="2050"/>
    <n v="6550"/>
    <n v="2800"/>
    <n v="2500"/>
  </r>
  <r>
    <x v="1197"/>
    <x v="753"/>
    <n v="-1700"/>
    <n v="1500"/>
    <n v="588235"/>
    <n v="1500"/>
    <d v="2016-06-18T00:00:00"/>
    <s v="Ottawa, Ontario, Canada"/>
    <x v="20"/>
    <x v="1"/>
    <x v="1"/>
    <x v="10"/>
    <x v="0"/>
    <n v="3"/>
    <n v="0"/>
    <n v="3"/>
    <n v="0"/>
    <n v="406"/>
    <n v="484"/>
    <n v="0"/>
    <n v="12"/>
    <n v="382"/>
    <x v="4"/>
    <n v="1"/>
    <n v="14"/>
    <n v="0"/>
    <n v="0"/>
    <n v="1"/>
    <n v="3"/>
    <n v="0"/>
    <n v="0"/>
    <n v="0"/>
    <n v="4"/>
    <s v="Southpaw"/>
    <n v="18542"/>
    <n v="19558"/>
    <n v="185"/>
    <n v="0"/>
    <n v="1"/>
    <n v="0"/>
    <n v="202857"/>
    <n v="524"/>
    <n v="15714"/>
    <n v="15714"/>
    <n v="4"/>
    <n v="1"/>
    <n v="3"/>
    <n v="15"/>
    <n v="0"/>
    <n v="0"/>
    <n v="0"/>
    <n v="1"/>
    <x v="1"/>
    <n v="2"/>
    <n v="0"/>
    <n v="4"/>
    <s v="Switch"/>
    <n v="19304"/>
    <n v="19812"/>
    <n v="185"/>
    <x v="12"/>
    <n v="26"/>
    <n v="0"/>
    <n v="2"/>
    <n v="2"/>
    <n v="0"/>
    <n v="2"/>
    <n v="-1"/>
    <n v="0"/>
    <n v="-1"/>
    <n v="-2"/>
    <n v="-762"/>
    <n v="-254"/>
    <x v="14"/>
    <n v="203143"/>
    <n v="-15714"/>
    <n v="-3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9:00"/>
    <n v="590"/>
    <n v="2750"/>
    <n v="2490"/>
    <n v="2000"/>
    <n v="9830"/>
    <n v="6640"/>
    <n v="11250"/>
  </r>
  <r>
    <x v="1198"/>
    <x v="1166"/>
    <n v="1050"/>
    <n v="-1250"/>
    <n v="1050"/>
    <n v="800"/>
    <d v="2016-06-18T00:00:00"/>
    <s v="Ottawa, Ontario, Canada"/>
    <x v="20"/>
    <x v="1"/>
    <x v="1"/>
    <x v="7"/>
    <x v="0"/>
    <n v="3"/>
    <n v="3"/>
    <n v="0"/>
    <n v="0"/>
    <n v="446667"/>
    <n v="35"/>
    <n v="13333"/>
    <n v="3333"/>
    <n v="11"/>
    <x v="0"/>
    <n v="3"/>
    <n v="9"/>
    <n v="1"/>
    <n v="0"/>
    <n v="0"/>
    <n v="0"/>
    <n v="0"/>
    <n v="0"/>
    <n v="0"/>
    <n v="0"/>
    <s v="Orthodox"/>
    <n v="16764"/>
    <n v="1651"/>
    <n v="135"/>
    <n v="2"/>
    <n v="0"/>
    <n v="0"/>
    <n v="375"/>
    <n v="358"/>
    <n v="25"/>
    <n v="175"/>
    <n v="438"/>
    <n v="2"/>
    <n v="2"/>
    <n v="11"/>
    <n v="0"/>
    <n v="0"/>
    <n v="0"/>
    <n v="1"/>
    <x v="1"/>
    <n v="0"/>
    <n v="0"/>
    <n v="2"/>
    <s v="Orthodox"/>
    <n v="17018"/>
    <n v="17526"/>
    <n v="125"/>
    <x v="1"/>
    <n v="29"/>
    <n v="-1"/>
    <n v="0"/>
    <n v="-2"/>
    <n v="-2"/>
    <n v="-1"/>
    <n v="-2"/>
    <n v="1"/>
    <n v="-1"/>
    <n v="0"/>
    <n v="-254"/>
    <n v="-1016"/>
    <x v="18"/>
    <n v="71667"/>
    <n v="10833"/>
    <n v="-14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3:39:00"/>
    <n v="8190"/>
    <n v="1650"/>
    <n v="2400"/>
    <n v="18250"/>
    <n v="3710"/>
    <n v="4350"/>
    <n v="9250"/>
  </r>
  <r>
    <x v="971"/>
    <x v="932"/>
    <n v="-2350"/>
    <n v="1950"/>
    <n v="425532"/>
    <n v="1950"/>
    <d v="2016-06-18T00:00:00"/>
    <s v="Ottawa, Ontario, Canada"/>
    <x v="20"/>
    <x v="0"/>
    <x v="1"/>
    <x v="10"/>
    <x v="0"/>
    <n v="3"/>
    <n v="1"/>
    <n v="0"/>
    <n v="0"/>
    <n v="208"/>
    <n v="56"/>
    <n v="0"/>
    <n v="0"/>
    <n v="0"/>
    <x v="4"/>
    <n v="2"/>
    <n v="7"/>
    <n v="0"/>
    <n v="0"/>
    <n v="0"/>
    <n v="0"/>
    <n v="3"/>
    <n v="0"/>
    <n v="0"/>
    <n v="3"/>
    <s v="Southpaw"/>
    <n v="18796"/>
    <n v="1905"/>
    <n v="205"/>
    <n v="1"/>
    <n v="0"/>
    <n v="0"/>
    <n v="4575"/>
    <n v="433"/>
    <n v="0"/>
    <n v="225"/>
    <n v="498"/>
    <n v="3"/>
    <n v="1"/>
    <n v="10"/>
    <n v="1"/>
    <n v="0"/>
    <n v="0"/>
    <n v="1"/>
    <x v="0"/>
    <n v="0"/>
    <n v="0"/>
    <n v="3"/>
    <s v="Orthodox"/>
    <n v="18542"/>
    <n v="1905"/>
    <n v="185"/>
    <x v="11"/>
    <n v="30"/>
    <n v="0"/>
    <n v="0"/>
    <n v="0"/>
    <n v="0"/>
    <n v="-1"/>
    <n v="-3"/>
    <n v="-1"/>
    <n v="1"/>
    <n v="0"/>
    <n v="254"/>
    <n v="0"/>
    <x v="12"/>
    <n v="-2495"/>
    <n v="0"/>
    <n v="-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40"/>
    <n v="5360"/>
    <n v="10050"/>
    <n v="16550"/>
    <n v="5100"/>
    <n v="3450"/>
  </r>
  <r>
    <x v="743"/>
    <x v="1353"/>
    <n v="-1150"/>
    <n v="-1050"/>
    <n v="869565"/>
    <n v="952381"/>
    <d v="2016-06-18T00:00:00"/>
    <s v="Ottawa, Ontario, Canada"/>
    <x v="20"/>
    <x v="0"/>
    <x v="1"/>
    <x v="8"/>
    <x v="1"/>
    <n v="3"/>
    <n v="1"/>
    <n v="0"/>
    <n v="0"/>
    <n v="290"/>
    <n v="27"/>
    <n v="0"/>
    <n v="0"/>
    <n v="0"/>
    <x v="0"/>
    <n v="1"/>
    <n v="3"/>
    <n v="0"/>
    <n v="0"/>
    <n v="0"/>
    <n v="0"/>
    <n v="0"/>
    <n v="0"/>
    <n v="0"/>
    <n v="0"/>
    <s v="Orthodox"/>
    <n v="17018"/>
    <n v="16256"/>
    <n v="115"/>
    <n v="1"/>
    <n v="0"/>
    <n v="0"/>
    <n v="356667"/>
    <n v="403"/>
    <n v="3333"/>
    <n v="13333"/>
    <n v="37"/>
    <n v="1"/>
    <n v="2"/>
    <n v="9"/>
    <n v="0"/>
    <n v="0"/>
    <n v="0"/>
    <n v="1"/>
    <x v="3"/>
    <n v="0"/>
    <n v="0"/>
    <n v="1"/>
    <s v="Orthodox"/>
    <n v="16256"/>
    <n v="16002"/>
    <n v="115"/>
    <x v="1"/>
    <n v="30"/>
    <n v="0"/>
    <n v="0"/>
    <n v="-1"/>
    <n v="-1"/>
    <n v="1"/>
    <n v="-6"/>
    <n v="0"/>
    <n v="0"/>
    <n v="0"/>
    <n v="762"/>
    <n v="254"/>
    <x v="3"/>
    <n v="-66667"/>
    <n v="-3333"/>
    <n v="-13333"/>
    <s v="0.0"/>
    <m/>
    <n v="140"/>
    <m/>
    <s v=""/>
    <n v="14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220"/>
    <n v="1850"/>
    <n v="4040"/>
    <n v="17750"/>
    <n v="14500"/>
    <n v="10500"/>
  </r>
  <r>
    <x v="668"/>
    <x v="1286"/>
    <n v="-2350"/>
    <n v="1950"/>
    <n v="425532"/>
    <n v="1950"/>
    <d v="2016-06-18T00:00:00"/>
    <s v="Ottawa, Ontario, Canada"/>
    <x v="20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905"/>
    <n v="1905"/>
    <n v="170"/>
    <n v="1"/>
    <n v="0"/>
    <n v="0"/>
    <n v="155"/>
    <n v="628"/>
    <n v="25"/>
    <n v="25"/>
    <n v="528"/>
    <n v="3"/>
    <n v="1"/>
    <n v="8"/>
    <n v="0"/>
    <n v="0"/>
    <n v="0"/>
    <n v="1"/>
    <x v="1"/>
    <n v="1"/>
    <n v="0"/>
    <n v="3"/>
    <s v="Orthodox"/>
    <n v="18034"/>
    <n v="18288"/>
    <n v="170"/>
    <x v="11"/>
    <n v="28"/>
    <n v="1"/>
    <n v="0"/>
    <n v="-3"/>
    <n v="-3"/>
    <n v="1"/>
    <n v="-8"/>
    <n v="0"/>
    <n v="-1"/>
    <n v="-1"/>
    <n v="1016"/>
    <n v="762"/>
    <x v="3"/>
    <n v="-155"/>
    <n v="-2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0:54:00"/>
    <n v="6540"/>
    <n v="1410"/>
    <n v="4050"/>
    <n v="2700"/>
    <n v="13350"/>
    <n v="6000"/>
    <n v="6700"/>
  </r>
  <r>
    <x v="1199"/>
    <x v="1287"/>
    <n v="-2600"/>
    <n v="2200"/>
    <n v="384615"/>
    <n v="2200"/>
    <d v="2016-06-18T00:00:00"/>
    <s v="Ottawa, Ontario, Canada"/>
    <x v="20"/>
    <x v="0"/>
    <x v="1"/>
    <x v="0"/>
    <x v="0"/>
    <n v="3"/>
    <n v="0"/>
    <n v="1"/>
    <n v="0"/>
    <n v="235"/>
    <n v="43"/>
    <n v="0"/>
    <n v="5"/>
    <n v="5"/>
    <x v="3"/>
    <n v="1"/>
    <n v="5"/>
    <n v="0"/>
    <n v="0"/>
    <n v="0"/>
    <n v="0"/>
    <n v="1"/>
    <n v="0"/>
    <n v="0"/>
    <n v="1"/>
    <s v="Orthodox"/>
    <n v="1651"/>
    <n v="16764"/>
    <n v="125"/>
    <n v="2"/>
    <n v="0"/>
    <n v="0"/>
    <n v="394"/>
    <n v="38"/>
    <n v="4"/>
    <n v="24"/>
    <n v="302"/>
    <n v="3"/>
    <n v="2"/>
    <n v="17"/>
    <n v="1"/>
    <n v="0"/>
    <n v="0"/>
    <n v="2"/>
    <x v="1"/>
    <n v="0"/>
    <n v="0"/>
    <n v="3"/>
    <s v="Orthodox"/>
    <n v="16256"/>
    <n v="1651"/>
    <n v="125"/>
    <x v="8"/>
    <n v="26"/>
    <n v="2"/>
    <n v="1"/>
    <n v="-2"/>
    <n v="-2"/>
    <n v="1"/>
    <n v="-12"/>
    <n v="-1"/>
    <n v="0"/>
    <n v="0"/>
    <n v="254"/>
    <n v="254"/>
    <x v="4"/>
    <n v="-159"/>
    <n v="-4"/>
    <n v="-19"/>
    <s v="0.0"/>
    <m/>
    <n v="100"/>
    <m/>
    <s v=""/>
    <m/>
    <m/>
    <m/>
    <m/>
    <m/>
    <m/>
    <m/>
    <m/>
    <m/>
    <n v="100"/>
    <m/>
    <m/>
    <s v=""/>
    <m/>
    <m/>
    <m/>
    <m/>
    <m/>
    <m/>
    <m/>
    <m/>
    <m/>
    <m/>
    <m/>
    <s v="Red"/>
    <x v="1"/>
    <x v="1"/>
    <n v="30"/>
    <d v="1899-12-30T05:00:00"/>
    <n v="9000"/>
    <n v="-1130"/>
    <n v="4050"/>
    <n v="11150"/>
    <n v="10500"/>
    <n v="3900"/>
    <n v="12000"/>
  </r>
  <r>
    <x v="1098"/>
    <x v="1354"/>
    <n v="-7500"/>
    <n v="5250"/>
    <n v="133333"/>
    <n v="5250"/>
    <d v="2016-06-04T00:00:00"/>
    <s v="Los Angeles, California, USA"/>
    <x v="11"/>
    <x v="1"/>
    <x v="0"/>
    <x v="10"/>
    <x v="0"/>
    <n v="5"/>
    <n v="0"/>
    <n v="3"/>
    <n v="0"/>
    <n v="5572"/>
    <n v="388"/>
    <n v="2"/>
    <n v="104"/>
    <n v="267"/>
    <x v="2"/>
    <n v="7"/>
    <n v="69"/>
    <n v="1"/>
    <n v="0"/>
    <n v="2"/>
    <n v="7"/>
    <n v="9"/>
    <n v="0"/>
    <n v="0"/>
    <n v="18"/>
    <s v="Orthodox"/>
    <n v="18542"/>
    <n v="1905"/>
    <n v="185"/>
    <n v="0"/>
    <n v="5"/>
    <n v="0"/>
    <n v="318333"/>
    <n v="613"/>
    <n v="10"/>
    <n v="5"/>
    <n v="25"/>
    <n v="5"/>
    <n v="1"/>
    <n v="11"/>
    <n v="1"/>
    <n v="0"/>
    <n v="0"/>
    <n v="0"/>
    <x v="0"/>
    <n v="3"/>
    <n v="0"/>
    <n v="5"/>
    <s v="Southpaw"/>
    <n v="1905"/>
    <n v="19558"/>
    <n v="185"/>
    <x v="8"/>
    <n v="37"/>
    <n v="0"/>
    <n v="-2"/>
    <n v="-1"/>
    <n v="13"/>
    <n v="-6"/>
    <n v="58"/>
    <n v="0"/>
    <n v="7"/>
    <n v="-3"/>
    <n v="-508"/>
    <n v="-508"/>
    <x v="8"/>
    <n v="238867"/>
    <n v="-8"/>
    <n v="54"/>
    <s v="0.0"/>
    <n v="40"/>
    <n v="0"/>
    <m/>
    <s v=""/>
    <m/>
    <m/>
    <m/>
    <m/>
    <n v="0"/>
    <m/>
    <m/>
    <m/>
    <m/>
    <m/>
    <n v="30"/>
    <m/>
    <s v=""/>
    <m/>
    <m/>
    <m/>
    <m/>
    <n v="40"/>
    <m/>
    <m/>
    <m/>
    <m/>
    <m/>
    <m/>
    <s v="Red"/>
    <x v="3"/>
    <x v="6"/>
    <n v="10"/>
    <d v="1899-12-30T03:36:00"/>
    <n v="2160"/>
    <n v="8000"/>
    <n v="12000"/>
    <n v="1600"/>
    <n v="22000"/>
    <n v="-1450"/>
    <n v="10000"/>
  </r>
  <r>
    <x v="766"/>
    <x v="958"/>
    <n v="-3800"/>
    <n v="3150"/>
    <n v="263158"/>
    <n v="3150"/>
    <d v="2016-06-04T00:00:00"/>
    <s v="Los Angeles, California, USA"/>
    <x v="11"/>
    <x v="0"/>
    <x v="0"/>
    <x v="7"/>
    <x v="0"/>
    <n v="5"/>
    <n v="0"/>
    <n v="1"/>
    <n v="0"/>
    <n v="429231"/>
    <n v="488"/>
    <n v="6154"/>
    <n v="15385"/>
    <n v="3"/>
    <x v="2"/>
    <n v="4"/>
    <n v="39"/>
    <n v="3"/>
    <n v="0"/>
    <n v="0"/>
    <n v="3"/>
    <n v="0"/>
    <n v="6"/>
    <n v="0"/>
    <n v="9"/>
    <s v="Orthodox"/>
    <n v="16764"/>
    <n v="17018"/>
    <n v="135"/>
    <n v="0"/>
    <n v="4"/>
    <n v="0"/>
    <n v="720"/>
    <n v="495"/>
    <n v="25"/>
    <n v="50"/>
    <n v="545"/>
    <n v="4"/>
    <n v="0"/>
    <n v="16"/>
    <n v="3"/>
    <n v="0"/>
    <n v="1"/>
    <n v="2"/>
    <x v="1"/>
    <n v="0"/>
    <n v="0"/>
    <n v="4"/>
    <s v="Orthodox"/>
    <n v="17272"/>
    <n v="17272"/>
    <n v="135"/>
    <x v="8"/>
    <n v="37"/>
    <n v="0"/>
    <n v="-3"/>
    <n v="0"/>
    <n v="5"/>
    <n v="-4"/>
    <n v="23"/>
    <n v="0"/>
    <n v="-1"/>
    <n v="6"/>
    <n v="-508"/>
    <n v="-254"/>
    <x v="8"/>
    <n v="-290769"/>
    <n v="3654"/>
    <n v="-34615"/>
    <s v="0.0"/>
    <n v="20"/>
    <n v="0"/>
    <m/>
    <s v=""/>
    <m/>
    <m/>
    <m/>
    <m/>
    <m/>
    <m/>
    <m/>
    <m/>
    <n v="0"/>
    <m/>
    <n v="40"/>
    <m/>
    <s v=""/>
    <m/>
    <m/>
    <m/>
    <m/>
    <m/>
    <m/>
    <m/>
    <m/>
    <n v="20"/>
    <m/>
    <m/>
    <s v="Red"/>
    <x v="1"/>
    <x v="1"/>
    <n v="50"/>
    <d v="1899-12-30T05:00:00"/>
    <n v="15000"/>
    <n v="-1750"/>
    <n v="7000"/>
    <n v="12000"/>
    <n v="10000"/>
    <n v="4000"/>
    <n v="11000"/>
  </r>
  <r>
    <x v="437"/>
    <x v="1355"/>
    <n v="-2700"/>
    <n v="2300"/>
    <n v="37037"/>
    <n v="2300"/>
    <d v="2016-06-04T00:00:00"/>
    <s v="Los Angeles, California, USA"/>
    <x v="11"/>
    <x v="0"/>
    <x v="1"/>
    <x v="3"/>
    <x v="0"/>
    <n v="3"/>
    <n v="0"/>
    <n v="1"/>
    <n v="0"/>
    <n v="273333"/>
    <n v="437"/>
    <n v="7778"/>
    <n v="12222"/>
    <n v="213"/>
    <x v="2"/>
    <n v="2"/>
    <n v="21"/>
    <n v="1"/>
    <n v="0"/>
    <n v="0"/>
    <n v="3"/>
    <n v="2"/>
    <n v="2"/>
    <n v="0"/>
    <n v="7"/>
    <s v="Orthodox"/>
    <n v="17272"/>
    <n v="18034"/>
    <n v="145"/>
    <n v="0"/>
    <n v="8"/>
    <n v="0"/>
    <n v="615714"/>
    <n v="421"/>
    <n v="3571"/>
    <n v="1429"/>
    <n v="143"/>
    <n v="8"/>
    <n v="3"/>
    <n v="34"/>
    <n v="0"/>
    <n v="0"/>
    <n v="1"/>
    <n v="3"/>
    <x v="7"/>
    <n v="2"/>
    <n v="0"/>
    <n v="11"/>
    <s v="Orthodox"/>
    <n v="18034"/>
    <n v="17526"/>
    <n v="155"/>
    <x v="14"/>
    <n v="34"/>
    <n v="0"/>
    <n v="-7"/>
    <n v="-4"/>
    <n v="-4"/>
    <n v="1"/>
    <n v="-13"/>
    <n v="1"/>
    <n v="-3"/>
    <n v="0"/>
    <n v="-762"/>
    <n v="508"/>
    <x v="6"/>
    <n v="-342381"/>
    <n v="4206"/>
    <n v="10794"/>
    <s v="0.0"/>
    <n v="50"/>
    <n v="40"/>
    <m/>
    <s v=""/>
    <m/>
    <m/>
    <m/>
    <m/>
    <m/>
    <m/>
    <m/>
    <n v="40"/>
    <m/>
    <m/>
    <m/>
    <m/>
    <s v=""/>
    <m/>
    <m/>
    <m/>
    <m/>
    <m/>
    <m/>
    <m/>
    <n v="50"/>
    <m/>
    <m/>
    <m/>
    <s v="Red"/>
    <x v="1"/>
    <x v="1"/>
    <n v="30"/>
    <d v="1899-12-30T05:00:00"/>
    <n v="9000"/>
    <n v="1050"/>
    <n v="3800"/>
    <n v="8000"/>
    <n v="12500"/>
    <n v="2850"/>
    <n v="12000"/>
  </r>
  <r>
    <x v="1200"/>
    <x v="1101"/>
    <n v="2650"/>
    <n v="-3250"/>
    <n v="2650"/>
    <n v="307692"/>
    <d v="2016-06-04T00:00:00"/>
    <s v="Los Angeles, California, USA"/>
    <x v="11"/>
    <x v="0"/>
    <x v="1"/>
    <x v="10"/>
    <x v="0"/>
    <n v="3"/>
    <n v="2"/>
    <n v="0"/>
    <n v="0"/>
    <n v="350"/>
    <n v="491"/>
    <n v="0"/>
    <n v="14286"/>
    <n v="356"/>
    <x v="6"/>
    <n v="4"/>
    <n v="17"/>
    <n v="0"/>
    <n v="0"/>
    <n v="0"/>
    <n v="1"/>
    <n v="2"/>
    <n v="0"/>
    <n v="0"/>
    <n v="3"/>
    <s v="Southpaw"/>
    <n v="17526"/>
    <n v="18034"/>
    <n v="185"/>
    <n v="1"/>
    <n v="0"/>
    <n v="0"/>
    <n v="270"/>
    <n v="513"/>
    <n v="3125"/>
    <n v="875"/>
    <n v="246"/>
    <n v="4"/>
    <n v="8"/>
    <n v="40"/>
    <n v="3"/>
    <n v="0"/>
    <n v="2"/>
    <n v="3"/>
    <x v="5"/>
    <n v="0"/>
    <n v="0"/>
    <n v="8"/>
    <s v="Orthodox"/>
    <n v="18034"/>
    <n v="18796"/>
    <n v="185"/>
    <x v="22"/>
    <n v="38"/>
    <n v="-1"/>
    <n v="0"/>
    <n v="-2"/>
    <n v="-5"/>
    <n v="4"/>
    <n v="-23"/>
    <n v="-3"/>
    <n v="-1"/>
    <n v="0"/>
    <n v="-508"/>
    <n v="-762"/>
    <x v="13"/>
    <n v="80"/>
    <n v="-3125"/>
    <n v="5536"/>
    <s v="0.0"/>
    <m/>
    <n v="150"/>
    <m/>
    <s v=""/>
    <m/>
    <m/>
    <m/>
    <m/>
    <n v="150"/>
    <m/>
    <m/>
    <m/>
    <m/>
    <m/>
    <m/>
    <m/>
    <s v=""/>
    <m/>
    <m/>
    <m/>
    <m/>
    <m/>
    <n v="140"/>
    <m/>
    <m/>
    <m/>
    <m/>
    <m/>
    <s v="Red"/>
    <x v="3"/>
    <x v="8"/>
    <n v="20"/>
    <d v="1899-12-30T01:27:00"/>
    <n v="3870"/>
    <n v="8000"/>
    <n v="6000"/>
    <n v="12000"/>
    <n v="9000"/>
    <n v="4500"/>
    <n v="-2400"/>
  </r>
  <r>
    <x v="333"/>
    <x v="581"/>
    <n v="-1850"/>
    <n v="1600"/>
    <n v="540541"/>
    <n v="1600"/>
    <d v="2016-06-04T00:00:00"/>
    <s v="Los Angeles, California, USA"/>
    <x v="11"/>
    <x v="0"/>
    <x v="1"/>
    <x v="6"/>
    <x v="0"/>
    <n v="3"/>
    <n v="1"/>
    <n v="0"/>
    <n v="0"/>
    <n v="526"/>
    <n v="47"/>
    <n v="2"/>
    <n v="8"/>
    <n v="3"/>
    <x v="2"/>
    <n v="1"/>
    <n v="13"/>
    <n v="0"/>
    <n v="0"/>
    <n v="1"/>
    <n v="1"/>
    <n v="1"/>
    <n v="1"/>
    <n v="0"/>
    <n v="4"/>
    <s v="Orthodox"/>
    <n v="1778"/>
    <n v="18034"/>
    <n v="155"/>
    <n v="0"/>
    <n v="3"/>
    <n v="0"/>
    <n v="433571"/>
    <n v="501"/>
    <n v="6429"/>
    <n v="11429"/>
    <n v="25"/>
    <n v="4"/>
    <n v="3"/>
    <n v="29"/>
    <n v="0"/>
    <n v="0"/>
    <n v="0"/>
    <n v="4"/>
    <x v="2"/>
    <n v="3"/>
    <n v="0"/>
    <n v="11"/>
    <s v="Southpaw"/>
    <n v="17526"/>
    <n v="18288"/>
    <n v="155"/>
    <x v="17"/>
    <n v="29"/>
    <n v="-1"/>
    <n v="-3"/>
    <n v="0"/>
    <n v="-7"/>
    <n v="2"/>
    <n v="-16"/>
    <n v="0"/>
    <n v="-3"/>
    <n v="-2"/>
    <n v="254"/>
    <n v="-254"/>
    <x v="12"/>
    <n v="92429"/>
    <n v="-4429"/>
    <n v="-3429"/>
    <s v="0.0"/>
    <n v="130"/>
    <n v="110"/>
    <m/>
    <s v=""/>
    <m/>
    <m/>
    <m/>
    <m/>
    <m/>
    <m/>
    <n v="110"/>
    <m/>
    <m/>
    <m/>
    <m/>
    <m/>
    <s v=""/>
    <m/>
    <m/>
    <m/>
    <m/>
    <m/>
    <m/>
    <n v="130"/>
    <m/>
    <m/>
    <m/>
    <m/>
    <s v="Red"/>
    <x v="3"/>
    <x v="6"/>
    <n v="10"/>
    <d v="1899-12-30T02:53:00"/>
    <n v="1730"/>
    <n v="1400"/>
    <n v="3000"/>
    <n v="6750"/>
    <n v="12000"/>
    <n v="3500"/>
    <n v="5000"/>
  </r>
  <r>
    <x v="126"/>
    <x v="839"/>
    <n v="-2350"/>
    <n v="1950"/>
    <n v="425532"/>
    <n v="1950"/>
    <d v="2016-06-04T00:00:00"/>
    <s v="Los Angeles, California, USA"/>
    <x v="11"/>
    <x v="0"/>
    <x v="1"/>
    <x v="3"/>
    <x v="0"/>
    <n v="3"/>
    <n v="1"/>
    <n v="0"/>
    <n v="0"/>
    <n v="272273"/>
    <n v="345"/>
    <n v="6364"/>
    <n v="27727"/>
    <n v="394"/>
    <x v="2"/>
    <n v="10"/>
    <n v="59"/>
    <n v="0"/>
    <n v="0"/>
    <n v="3"/>
    <n v="4"/>
    <n v="1"/>
    <n v="4"/>
    <n v="0"/>
    <n v="12"/>
    <s v="Orthodox"/>
    <n v="17018"/>
    <n v="1778"/>
    <n v="155"/>
    <n v="0"/>
    <n v="2"/>
    <n v="0"/>
    <n v="243333"/>
    <n v="387"/>
    <n v="16667"/>
    <n v="3333"/>
    <n v="11"/>
    <n v="2"/>
    <n v="1"/>
    <n v="7"/>
    <n v="0"/>
    <n v="0"/>
    <n v="0"/>
    <n v="0"/>
    <x v="1"/>
    <n v="1"/>
    <n v="0"/>
    <n v="2"/>
    <s v="Switch"/>
    <n v="17272"/>
    <n v="17526"/>
    <n v="145"/>
    <x v="13"/>
    <n v="34"/>
    <n v="-1"/>
    <n v="-2"/>
    <n v="2"/>
    <n v="10"/>
    <n v="-9"/>
    <n v="52"/>
    <n v="0"/>
    <n v="0"/>
    <n v="3"/>
    <n v="-254"/>
    <n v="254"/>
    <x v="20"/>
    <n v="28939"/>
    <n v="-10303"/>
    <n v="24394"/>
    <s v="0.0"/>
    <m/>
    <n v="120"/>
    <m/>
    <s v=""/>
    <m/>
    <m/>
    <m/>
    <m/>
    <m/>
    <m/>
    <m/>
    <n v="120"/>
    <m/>
    <m/>
    <m/>
    <m/>
    <s v=""/>
    <m/>
    <m/>
    <m/>
    <m/>
    <m/>
    <m/>
    <m/>
    <m/>
    <m/>
    <m/>
    <m/>
    <s v="Red"/>
    <x v="3"/>
    <x v="14"/>
    <n v="30"/>
    <d v="1899-12-30T04:40:00"/>
    <n v="8800"/>
    <n v="3250"/>
    <n v="2600"/>
    <n v="1150"/>
    <n v="15000"/>
    <n v="7500"/>
    <n v="15000"/>
  </r>
  <r>
    <x v="387"/>
    <x v="978"/>
    <n v="-1400"/>
    <n v="1200"/>
    <n v="714286"/>
    <n v="1200"/>
    <d v="2016-06-04T00:00:00"/>
    <s v="Los Angeles, California, USA"/>
    <x v="11"/>
    <x v="0"/>
    <x v="1"/>
    <x v="6"/>
    <x v="0"/>
    <n v="3"/>
    <n v="0"/>
    <n v="5"/>
    <n v="0"/>
    <n v="442"/>
    <n v="308"/>
    <n v="4"/>
    <n v="0"/>
    <n v="0"/>
    <x v="7"/>
    <n v="0"/>
    <n v="11"/>
    <n v="0"/>
    <n v="0"/>
    <n v="0"/>
    <n v="3"/>
    <n v="0"/>
    <n v="2"/>
    <n v="0"/>
    <n v="5"/>
    <s v="Orthodox"/>
    <n v="1905"/>
    <n v="19304"/>
    <n v="155"/>
    <n v="1"/>
    <n v="0"/>
    <n v="0"/>
    <n v="290"/>
    <n v="456"/>
    <n v="625"/>
    <n v="1125"/>
    <n v="364"/>
    <n v="5"/>
    <n v="2"/>
    <n v="17"/>
    <n v="0"/>
    <n v="0"/>
    <n v="1"/>
    <n v="2"/>
    <x v="3"/>
    <n v="3"/>
    <n v="0"/>
    <n v="6"/>
    <s v="Southpaw"/>
    <n v="1778"/>
    <n v="18288"/>
    <n v="155"/>
    <x v="17"/>
    <n v="29"/>
    <n v="1"/>
    <n v="5"/>
    <n v="0"/>
    <n v="-1"/>
    <n v="2"/>
    <n v="-6"/>
    <n v="0"/>
    <n v="0"/>
    <n v="-1"/>
    <n v="127"/>
    <n v="1016"/>
    <x v="12"/>
    <n v="152"/>
    <n v="-225"/>
    <n v="-1125"/>
    <s v="0.0"/>
    <m/>
    <n v="100"/>
    <m/>
    <s v=""/>
    <m/>
    <m/>
    <m/>
    <m/>
    <m/>
    <m/>
    <n v="100"/>
    <m/>
    <m/>
    <m/>
    <m/>
    <m/>
    <s v=""/>
    <m/>
    <m/>
    <m/>
    <m/>
    <m/>
    <m/>
    <m/>
    <m/>
    <m/>
    <m/>
    <m/>
    <s v="Red"/>
    <x v="3"/>
    <x v="6"/>
    <n v="10"/>
    <d v="1899-12-30T04:16:00"/>
    <n v="2560"/>
    <n v="1650"/>
    <n v="2650"/>
    <n v="4250"/>
    <n v="9000"/>
    <n v="6500"/>
    <n v="5000"/>
  </r>
  <r>
    <x v="83"/>
    <x v="575"/>
    <n v="1100"/>
    <n v="-1300"/>
    <n v="1100"/>
    <n v="769231"/>
    <d v="2016-06-04T00:00:00"/>
    <s v="Los Angeles, California, USA"/>
    <x v="11"/>
    <x v="1"/>
    <x v="1"/>
    <x v="8"/>
    <x v="1"/>
    <n v="3"/>
    <n v="1"/>
    <n v="0"/>
    <n v="0"/>
    <n v="568571"/>
    <n v="574"/>
    <n v="5714"/>
    <n v="18571"/>
    <n v="631"/>
    <x v="4"/>
    <n v="3"/>
    <n v="15"/>
    <n v="0"/>
    <n v="0"/>
    <n v="1"/>
    <n v="2"/>
    <n v="0"/>
    <n v="1"/>
    <n v="0"/>
    <n v="4"/>
    <s v="Orthodox"/>
    <n v="15494"/>
    <n v="15748"/>
    <n v="115"/>
    <n v="1"/>
    <n v="0"/>
    <n v="0"/>
    <n v="320"/>
    <n v="335"/>
    <n v="0"/>
    <n v="20"/>
    <n v="25"/>
    <n v="1"/>
    <n v="1"/>
    <n v="6"/>
    <n v="1"/>
    <n v="0"/>
    <n v="1"/>
    <n v="0"/>
    <x v="3"/>
    <n v="0"/>
    <n v="0"/>
    <n v="1"/>
    <s v="Orthodox"/>
    <n v="1651"/>
    <n v="17018"/>
    <n v="115"/>
    <x v="3"/>
    <n v="24"/>
    <n v="0"/>
    <n v="0"/>
    <n v="2"/>
    <n v="3"/>
    <n v="-2"/>
    <n v="9"/>
    <n v="-1"/>
    <n v="0"/>
    <n v="1"/>
    <n v="-1016"/>
    <n v="-127"/>
    <x v="21"/>
    <n v="248571"/>
    <n v="5714"/>
    <n v="-1429"/>
    <s v="0.0"/>
    <m/>
    <n v="60"/>
    <m/>
    <s v=""/>
    <n v="60"/>
    <m/>
    <m/>
    <m/>
    <m/>
    <m/>
    <m/>
    <m/>
    <m/>
    <m/>
    <m/>
    <m/>
    <s v=""/>
    <m/>
    <m/>
    <m/>
    <m/>
    <m/>
    <m/>
    <m/>
    <m/>
    <m/>
    <m/>
    <m/>
    <s v="Red"/>
    <x v="3"/>
    <x v="3"/>
    <n v="20"/>
    <d v="1899-12-30T02:56:00"/>
    <n v="4760"/>
    <n v="2550"/>
    <n v="1400"/>
    <n v="3400"/>
    <n v="10000"/>
    <n v="8000"/>
    <n v="6800"/>
  </r>
  <r>
    <x v="1142"/>
    <x v="456"/>
    <n v="-1650"/>
    <n v="1450"/>
    <n v="606061"/>
    <n v="1450"/>
    <d v="2016-06-04T00:00:00"/>
    <s v="Los Angeles, California, USA"/>
    <x v="11"/>
    <x v="1"/>
    <x v="1"/>
    <x v="3"/>
    <x v="0"/>
    <n v="3"/>
    <n v="0"/>
    <n v="1"/>
    <n v="0"/>
    <n v="424615"/>
    <n v="462"/>
    <n v="9231"/>
    <n v="2308"/>
    <n v="179"/>
    <x v="6"/>
    <n v="7"/>
    <n v="33"/>
    <n v="0"/>
    <n v="0"/>
    <n v="2"/>
    <n v="2"/>
    <n v="0"/>
    <n v="2"/>
    <n v="0"/>
    <n v="6"/>
    <s v="Southpaw"/>
    <n v="1778"/>
    <n v="18542"/>
    <n v="145"/>
    <n v="2"/>
    <n v="0"/>
    <n v="0"/>
    <n v="306111"/>
    <n v="324"/>
    <n v="12778"/>
    <n v="2778"/>
    <n v="136"/>
    <n v="2"/>
    <n v="8"/>
    <n v="39"/>
    <n v="0"/>
    <n v="0"/>
    <n v="0"/>
    <n v="2"/>
    <x v="1"/>
    <n v="7"/>
    <n v="0"/>
    <n v="10"/>
    <s v="Orthodox"/>
    <n v="18542"/>
    <n v="18796"/>
    <n v="145"/>
    <x v="7"/>
    <n v="27"/>
    <n v="2"/>
    <n v="1"/>
    <n v="0"/>
    <n v="-4"/>
    <n v="1"/>
    <n v="-6"/>
    <n v="0"/>
    <n v="-1"/>
    <n v="-5"/>
    <n v="-762"/>
    <n v="-254"/>
    <x v="4"/>
    <n v="118504"/>
    <n v="-3547"/>
    <n v="-4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60"/>
    <n v="2530"/>
    <n v="2250"/>
    <n v="16000"/>
    <n v="6000"/>
    <n v="9510"/>
  </r>
  <r>
    <x v="258"/>
    <x v="844"/>
    <n v="-1100"/>
    <n v="-1100"/>
    <n v="909091"/>
    <n v="909091"/>
    <d v="2016-06-04T00:00:00"/>
    <s v="Los Angeles, California, USA"/>
    <x v="11"/>
    <x v="0"/>
    <x v="1"/>
    <x v="1"/>
    <x v="0"/>
    <n v="3"/>
    <n v="0"/>
    <n v="3"/>
    <n v="0"/>
    <n v="270"/>
    <n v="6"/>
    <n v="3333"/>
    <n v="0"/>
    <n v="0"/>
    <x v="4"/>
    <n v="0"/>
    <n v="5"/>
    <n v="0"/>
    <n v="0"/>
    <n v="0"/>
    <n v="1"/>
    <n v="2"/>
    <n v="0"/>
    <n v="0"/>
    <n v="3"/>
    <s v="Southpaw"/>
    <n v="1905"/>
    <n v="18542"/>
    <n v="185"/>
    <n v="0"/>
    <n v="2"/>
    <n v="0"/>
    <n v="534"/>
    <n v="404"/>
    <n v="6"/>
    <n v="16"/>
    <n v="566"/>
    <n v="2"/>
    <n v="1"/>
    <n v="13"/>
    <n v="0"/>
    <n v="0"/>
    <n v="1"/>
    <n v="1"/>
    <x v="1"/>
    <n v="1"/>
    <n v="0"/>
    <n v="4"/>
    <s v="Orthodox"/>
    <n v="18542"/>
    <n v="19304"/>
    <n v="170"/>
    <x v="13"/>
    <n v="24"/>
    <n v="0"/>
    <n v="1"/>
    <n v="1"/>
    <n v="-1"/>
    <n v="1"/>
    <n v="-8"/>
    <n v="0"/>
    <n v="1"/>
    <n v="-1"/>
    <n v="508"/>
    <n v="-762"/>
    <x v="18"/>
    <n v="-264"/>
    <n v="-2667"/>
    <n v="-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90"/>
    <n v="2050"/>
    <n v="8400"/>
    <n v="6700"/>
    <n v="5000"/>
    <n v="6000"/>
  </r>
  <r>
    <x v="1169"/>
    <x v="1199"/>
    <n v="-1650"/>
    <n v="1450"/>
    <n v="606061"/>
    <n v="1450"/>
    <d v="2016-06-04T00:00:00"/>
    <s v="Los Angeles, California, USA"/>
    <x v="11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304"/>
    <n v="205"/>
    <n v="0"/>
    <n v="1"/>
    <n v="0"/>
    <n v="40"/>
    <n v="5"/>
    <n v="0"/>
    <n v="0"/>
    <n v="0"/>
    <n v="1"/>
    <n v="0"/>
    <n v="1"/>
    <n v="0"/>
    <n v="0"/>
    <n v="0"/>
    <n v="0"/>
    <x v="1"/>
    <n v="0"/>
    <n v="0"/>
    <n v="1"/>
    <s v="Southpaw"/>
    <n v="18796"/>
    <n v="1905"/>
    <n v="205"/>
    <x v="11"/>
    <n v="26"/>
    <n v="0"/>
    <n v="-1"/>
    <n v="-1"/>
    <n v="-1"/>
    <n v="0"/>
    <n v="-1"/>
    <n v="0"/>
    <n v="-1"/>
    <n v="0"/>
    <n v="254"/>
    <n v="254"/>
    <x v="1"/>
    <n v="-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11:00"/>
    <n v="5510"/>
    <n v="5060"/>
    <n v="8500"/>
    <n v="11000"/>
    <n v="6490"/>
    <n v="1140"/>
    <n v="3050"/>
  </r>
  <r>
    <x v="1167"/>
    <x v="1006"/>
    <n v="-1150"/>
    <n v="-1050"/>
    <n v="869565"/>
    <n v="952381"/>
    <d v="2016-06-04T00:00:00"/>
    <s v="Los Angeles, California, USA"/>
    <x v="11"/>
    <x v="0"/>
    <x v="1"/>
    <x v="6"/>
    <x v="0"/>
    <n v="3"/>
    <n v="1"/>
    <n v="0"/>
    <n v="0"/>
    <n v="190"/>
    <n v="45"/>
    <n v="0"/>
    <n v="0"/>
    <n v="0"/>
    <x v="0"/>
    <n v="1"/>
    <n v="3"/>
    <n v="0"/>
    <n v="0"/>
    <n v="0"/>
    <n v="0"/>
    <n v="0"/>
    <n v="0"/>
    <n v="0"/>
    <n v="0"/>
    <s v="Orthodox"/>
    <n v="18034"/>
    <n v="1778"/>
    <n v="155"/>
    <n v="0"/>
    <n v="1"/>
    <n v="0"/>
    <n v="100"/>
    <n v="32"/>
    <n v="0"/>
    <n v="0"/>
    <n v="0"/>
    <n v="1"/>
    <n v="0"/>
    <n v="1"/>
    <n v="0"/>
    <n v="0"/>
    <n v="0"/>
    <n v="0"/>
    <x v="1"/>
    <n v="0"/>
    <n v="0"/>
    <n v="1"/>
    <s v="Orthodox"/>
    <n v="18034"/>
    <n v="18034"/>
    <n v="155"/>
    <x v="8"/>
    <n v="27"/>
    <n v="-1"/>
    <n v="-1"/>
    <n v="-1"/>
    <n v="-1"/>
    <n v="-1"/>
    <n v="2"/>
    <n v="0"/>
    <n v="-1"/>
    <n v="0"/>
    <n v="0"/>
    <n v="-254"/>
    <x v="16"/>
    <n v="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130"/>
    <n v="4250"/>
    <n v="18000"/>
    <n v="2840"/>
    <n v="2040"/>
    <n v="5050"/>
  </r>
  <r>
    <x v="796"/>
    <x v="300"/>
    <n v="-2000"/>
    <n v="1700"/>
    <n v="500"/>
    <n v="1700"/>
    <d v="2016-05-29T00:00:00"/>
    <s v="Las Vegas, Nevada, USA"/>
    <x v="11"/>
    <x v="1"/>
    <x v="1"/>
    <x v="7"/>
    <x v="0"/>
    <n v="5"/>
    <n v="0"/>
    <n v="3"/>
    <n v="0"/>
    <n v="413333"/>
    <n v="34"/>
    <n v="0"/>
    <n v="13333"/>
    <n v="277"/>
    <x v="4"/>
    <n v="0"/>
    <n v="7"/>
    <n v="0"/>
    <n v="0"/>
    <n v="0"/>
    <n v="1"/>
    <n v="2"/>
    <n v="0"/>
    <n v="0"/>
    <n v="3"/>
    <s v="Orthodox"/>
    <n v="17272"/>
    <n v="1651"/>
    <n v="135"/>
    <n v="0"/>
    <n v="4"/>
    <n v="0"/>
    <n v="4975"/>
    <n v="468"/>
    <n v="0"/>
    <n v="0"/>
    <n v="0"/>
    <n v="4"/>
    <n v="0"/>
    <n v="7"/>
    <n v="0"/>
    <n v="0"/>
    <n v="0"/>
    <n v="1"/>
    <x v="5"/>
    <n v="0"/>
    <n v="0"/>
    <n v="4"/>
    <s v="Southpaw"/>
    <n v="17018"/>
    <n v="1778"/>
    <n v="135"/>
    <x v="14"/>
    <n v="24"/>
    <n v="0"/>
    <n v="-1"/>
    <n v="-1"/>
    <n v="-1"/>
    <n v="0"/>
    <n v="0"/>
    <n v="0"/>
    <n v="-1"/>
    <n v="0"/>
    <n v="254"/>
    <n v="-127"/>
    <x v="3"/>
    <n v="-84167"/>
    <n v="0"/>
    <n v="13333"/>
    <s v="0.0"/>
    <m/>
    <n v="70"/>
    <m/>
    <s v=""/>
    <m/>
    <m/>
    <m/>
    <m/>
    <m/>
    <m/>
    <m/>
    <m/>
    <n v="70"/>
    <m/>
    <m/>
    <m/>
    <s v=""/>
    <m/>
    <m/>
    <m/>
    <m/>
    <m/>
    <m/>
    <m/>
    <m/>
    <m/>
    <m/>
    <m/>
    <s v="Red"/>
    <x v="3"/>
    <x v="3"/>
    <n v="10"/>
    <d v="1899-12-30T02:53:00"/>
    <n v="1730"/>
    <n v="5350"/>
    <n v="6000"/>
    <n v="10000"/>
    <n v="16000"/>
    <n v="1050"/>
    <n v="2400"/>
  </r>
  <r>
    <x v="955"/>
    <x v="975"/>
    <n v="-1500"/>
    <n v="1300"/>
    <n v="666667"/>
    <n v="1300"/>
    <d v="2016-05-29T00:00:00"/>
    <s v="Las Vegas, Nevada, USA"/>
    <x v="11"/>
    <x v="1"/>
    <x v="1"/>
    <x v="3"/>
    <x v="0"/>
    <n v="3"/>
    <n v="1"/>
    <n v="0"/>
    <n v="0"/>
    <n v="342273"/>
    <n v="469"/>
    <n v="4091"/>
    <n v="12273"/>
    <n v="321"/>
    <x v="4"/>
    <n v="11"/>
    <n v="59"/>
    <n v="0"/>
    <n v="0"/>
    <n v="1"/>
    <n v="4"/>
    <n v="5"/>
    <n v="0"/>
    <n v="1"/>
    <n v="11"/>
    <s v="Orthodox"/>
    <n v="17272"/>
    <n v="18034"/>
    <n v="145"/>
    <n v="1"/>
    <n v="0"/>
    <n v="0"/>
    <n v="538"/>
    <n v="381"/>
    <n v="3"/>
    <n v="12"/>
    <n v="175"/>
    <n v="7"/>
    <n v="2"/>
    <n v="31"/>
    <n v="6"/>
    <n v="0"/>
    <n v="0"/>
    <n v="3"/>
    <x v="0"/>
    <n v="3"/>
    <n v="0"/>
    <n v="8"/>
    <s v="Orthodox"/>
    <n v="16764"/>
    <n v="1778"/>
    <n v="135"/>
    <x v="12"/>
    <n v="30"/>
    <n v="0"/>
    <n v="0"/>
    <n v="-4"/>
    <n v="3"/>
    <n v="-9"/>
    <n v="28"/>
    <n v="-6"/>
    <n v="4"/>
    <n v="-3"/>
    <n v="508"/>
    <n v="254"/>
    <x v="9"/>
    <n v="-195727"/>
    <n v="1091"/>
    <n v="273"/>
    <s v="0.0"/>
    <n v="90"/>
    <m/>
    <m/>
    <s v=""/>
    <m/>
    <m/>
    <m/>
    <m/>
    <m/>
    <m/>
    <m/>
    <m/>
    <n v="20"/>
    <m/>
    <m/>
    <m/>
    <s v=""/>
    <m/>
    <m/>
    <m/>
    <m/>
    <m/>
    <m/>
    <m/>
    <n v="90"/>
    <m/>
    <m/>
    <m/>
    <s v="Blue"/>
    <x v="1"/>
    <x v="1"/>
    <n v="30"/>
    <d v="1899-12-30T05:00:00"/>
    <n v="9000"/>
    <n v="2050"/>
    <n v="3750"/>
    <n v="3500"/>
    <n v="16000"/>
    <n v="3750"/>
    <n v="3250"/>
  </r>
  <r>
    <x v="1115"/>
    <x v="1356"/>
    <n v="1150"/>
    <n v="-1350"/>
    <n v="1150"/>
    <n v="740741"/>
    <d v="2016-05-29T00:00:00"/>
    <s v="Las Vegas, Nevada, USA"/>
    <x v="11"/>
    <x v="1"/>
    <x v="1"/>
    <x v="1"/>
    <x v="0"/>
    <n v="3"/>
    <n v="0"/>
    <n v="2"/>
    <n v="0"/>
    <n v="485882"/>
    <n v="422"/>
    <n v="8235"/>
    <n v="22941"/>
    <n v="601"/>
    <x v="8"/>
    <n v="6"/>
    <n v="46"/>
    <n v="0"/>
    <n v="0"/>
    <n v="3"/>
    <n v="4"/>
    <n v="2"/>
    <n v="2"/>
    <n v="0"/>
    <n v="11"/>
    <s v="Southpaw"/>
    <n v="17526"/>
    <n v="18034"/>
    <n v="170"/>
    <n v="0"/>
    <n v="1"/>
    <n v="0"/>
    <n v="720"/>
    <n v="433"/>
    <n v="3333"/>
    <n v="3333"/>
    <n v="11"/>
    <n v="1"/>
    <n v="1"/>
    <n v="11"/>
    <n v="0"/>
    <n v="0"/>
    <n v="0"/>
    <n v="2"/>
    <x v="3"/>
    <n v="0"/>
    <n v="0"/>
    <n v="2"/>
    <s v="Switch"/>
    <n v="1778"/>
    <n v="1778"/>
    <n v="170"/>
    <x v="12"/>
    <n v="31"/>
    <n v="0"/>
    <n v="1"/>
    <n v="5"/>
    <n v="9"/>
    <n v="-5"/>
    <n v="35"/>
    <n v="0"/>
    <n v="2"/>
    <n v="2"/>
    <n v="-254"/>
    <n v="254"/>
    <x v="12"/>
    <n v="-234118"/>
    <n v="4902"/>
    <n v="19608"/>
    <s v="0.0"/>
    <n v="110"/>
    <n v="100"/>
    <m/>
    <s v=""/>
    <m/>
    <m/>
    <m/>
    <m/>
    <m/>
    <n v="100"/>
    <m/>
    <m/>
    <m/>
    <m/>
    <m/>
    <m/>
    <s v=""/>
    <m/>
    <m/>
    <m/>
    <m/>
    <m/>
    <n v="110"/>
    <m/>
    <m/>
    <m/>
    <m/>
    <m/>
    <s v="Red"/>
    <x v="1"/>
    <x v="1"/>
    <n v="30"/>
    <d v="1899-12-30T05:00:00"/>
    <n v="9000"/>
    <n v="1350"/>
    <n v="2000"/>
    <n v="16500"/>
    <n v="10000"/>
    <n v="6250"/>
    <n v="4250"/>
  </r>
  <r>
    <x v="1201"/>
    <x v="1357"/>
    <n v="1250"/>
    <n v="-1450"/>
    <n v="1250"/>
    <n v="689655"/>
    <d v="2016-05-29T00:00:00"/>
    <s v="Las Vegas, Nevada, USA"/>
    <x v="11"/>
    <x v="0"/>
    <x v="1"/>
    <x v="10"/>
    <x v="0"/>
    <n v="3"/>
    <n v="0"/>
    <n v="3"/>
    <n v="0"/>
    <n v="345"/>
    <n v="625"/>
    <n v="0"/>
    <n v="25"/>
    <n v="25"/>
    <x v="4"/>
    <n v="1"/>
    <n v="8"/>
    <n v="1"/>
    <n v="0"/>
    <n v="0"/>
    <n v="0"/>
    <n v="3"/>
    <n v="0"/>
    <n v="0"/>
    <n v="3"/>
    <s v="Orthodox"/>
    <n v="18542"/>
    <n v="19558"/>
    <n v="185"/>
    <n v="0"/>
    <n v="2"/>
    <n v="0"/>
    <n v="455333"/>
    <n v="487"/>
    <n v="4"/>
    <n v="2"/>
    <n v="5"/>
    <n v="4"/>
    <n v="7"/>
    <n v="37"/>
    <n v="0"/>
    <n v="0"/>
    <n v="2"/>
    <n v="3"/>
    <x v="1"/>
    <n v="1"/>
    <n v="1"/>
    <n v="8"/>
    <s v="Orthodox"/>
    <n v="18796"/>
    <n v="19304"/>
    <n v="185"/>
    <x v="12"/>
    <n v="37"/>
    <n v="0"/>
    <n v="1"/>
    <n v="-1"/>
    <n v="-5"/>
    <n v="6"/>
    <n v="-29"/>
    <n v="1"/>
    <n v="1"/>
    <n v="-1"/>
    <n v="-254"/>
    <n v="254"/>
    <x v="11"/>
    <n v="-110333"/>
    <n v="-4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2000"/>
    <n v="12500"/>
    <n v="10500"/>
    <n v="11000"/>
    <n v="2000"/>
  </r>
  <r>
    <x v="878"/>
    <x v="1322"/>
    <n v="-1150"/>
    <n v="-1050"/>
    <n v="869565"/>
    <n v="952381"/>
    <d v="2016-05-29T00:00:00"/>
    <s v="Las Vegas, Nevada, USA"/>
    <x v="11"/>
    <x v="1"/>
    <x v="1"/>
    <x v="1"/>
    <x v="0"/>
    <n v="3"/>
    <n v="1"/>
    <n v="0"/>
    <n v="0"/>
    <n v="39375"/>
    <n v="464"/>
    <n v="0"/>
    <n v="0"/>
    <n v="0"/>
    <x v="6"/>
    <n v="5"/>
    <n v="19"/>
    <n v="0"/>
    <n v="0"/>
    <n v="0"/>
    <n v="1"/>
    <n v="2"/>
    <n v="0"/>
    <n v="0"/>
    <n v="3"/>
    <s v="Orthodox"/>
    <n v="18034"/>
    <n v="18288"/>
    <n v="170"/>
    <n v="1"/>
    <n v="0"/>
    <n v="0"/>
    <n v="525556"/>
    <n v="51"/>
    <n v="5556"/>
    <n v="14444"/>
    <n v="383"/>
    <n v="3"/>
    <n v="3"/>
    <n v="26"/>
    <n v="0"/>
    <n v="0"/>
    <n v="0"/>
    <n v="4"/>
    <x v="1"/>
    <n v="1"/>
    <n v="0"/>
    <n v="6"/>
    <s v="Orthodox"/>
    <n v="18034"/>
    <n v="18796"/>
    <n v="170"/>
    <x v="8"/>
    <n v="29"/>
    <n v="0"/>
    <n v="0"/>
    <n v="-1"/>
    <n v="-3"/>
    <n v="-2"/>
    <n v="-7"/>
    <n v="0"/>
    <n v="1"/>
    <n v="-1"/>
    <n v="0"/>
    <n v="-508"/>
    <x v="1"/>
    <n v="-131806"/>
    <n v="-5556"/>
    <n v="-144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50"/>
    <n v="1550"/>
    <n v="10500"/>
    <n v="18000"/>
    <n v="7000"/>
    <n v="4000"/>
  </r>
  <r>
    <x v="1057"/>
    <x v="993"/>
    <n v="2450"/>
    <n v="-2900"/>
    <n v="2450"/>
    <n v="344828"/>
    <d v="2016-05-29T00:00:00"/>
    <s v="Las Vegas, Nevada, USA"/>
    <x v="11"/>
    <x v="1"/>
    <x v="1"/>
    <x v="6"/>
    <x v="0"/>
    <n v="3"/>
    <n v="0"/>
    <n v="1"/>
    <n v="0"/>
    <n v="474"/>
    <n v="434"/>
    <n v="6"/>
    <n v="6"/>
    <n v="3"/>
    <x v="6"/>
    <n v="2"/>
    <n v="14"/>
    <n v="0"/>
    <n v="0"/>
    <n v="1"/>
    <n v="0"/>
    <n v="1"/>
    <n v="1"/>
    <n v="0"/>
    <n v="3"/>
    <s v="Orthodox"/>
    <n v="18034"/>
    <n v="1778"/>
    <n v="155"/>
    <n v="0"/>
    <n v="1"/>
    <n v="0"/>
    <n v="314286"/>
    <n v="499"/>
    <n v="2857"/>
    <n v="21429"/>
    <n v="436"/>
    <n v="2"/>
    <n v="8"/>
    <n v="36"/>
    <n v="0"/>
    <n v="0"/>
    <n v="1"/>
    <n v="3"/>
    <x v="1"/>
    <n v="1"/>
    <n v="0"/>
    <n v="6"/>
    <s v="Orthodox"/>
    <n v="1778"/>
    <n v="18288"/>
    <n v="170"/>
    <x v="2"/>
    <n v="32"/>
    <n v="0"/>
    <n v="0"/>
    <n v="0"/>
    <n v="-3"/>
    <n v="6"/>
    <n v="-22"/>
    <n v="0"/>
    <n v="0"/>
    <n v="0"/>
    <n v="254"/>
    <n v="-508"/>
    <x v="16"/>
    <n v="159714"/>
    <n v="3143"/>
    <n v="-15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1100"/>
    <n v="7000"/>
    <n v="6750"/>
    <n v="8500"/>
    <n v="3000"/>
  </r>
  <r>
    <x v="658"/>
    <x v="786"/>
    <n v="-1250"/>
    <n v="1050"/>
    <n v="800"/>
    <n v="1050"/>
    <d v="2016-05-29T00:00:00"/>
    <s v="Las Vegas, Nevada, USA"/>
    <x v="11"/>
    <x v="0"/>
    <x v="1"/>
    <x v="11"/>
    <x v="1"/>
    <n v="3"/>
    <n v="2"/>
    <n v="0"/>
    <n v="0"/>
    <n v="556"/>
    <n v="42"/>
    <n v="2"/>
    <n v="2"/>
    <n v="2"/>
    <x v="3"/>
    <n v="4"/>
    <n v="14"/>
    <n v="0"/>
    <n v="0"/>
    <n v="0"/>
    <n v="0"/>
    <n v="0"/>
    <n v="0"/>
    <n v="1"/>
    <n v="1"/>
    <s v="Orthodox"/>
    <n v="16764"/>
    <n v="16764"/>
    <n v="125"/>
    <n v="2"/>
    <n v="0"/>
    <n v="0"/>
    <n v="190"/>
    <n v="488"/>
    <n v="0"/>
    <n v="16"/>
    <n v="41"/>
    <n v="1"/>
    <n v="3"/>
    <n v="9"/>
    <n v="1"/>
    <n v="0"/>
    <n v="1"/>
    <n v="0"/>
    <x v="1"/>
    <n v="0"/>
    <n v="0"/>
    <n v="2"/>
    <s v="Orthodox"/>
    <n v="16764"/>
    <n v="16764"/>
    <n v="135"/>
    <x v="9"/>
    <n v="29"/>
    <n v="0"/>
    <n v="0"/>
    <n v="0"/>
    <n v="-1"/>
    <n v="-1"/>
    <n v="5"/>
    <n v="-1"/>
    <n v="0"/>
    <n v="0"/>
    <n v="0"/>
    <n v="0"/>
    <x v="2"/>
    <n v="366"/>
    <n v="2"/>
    <n v="-14"/>
    <s v="0.0"/>
    <n v="70"/>
    <n v="60"/>
    <m/>
    <s v=""/>
    <m/>
    <n v="60"/>
    <m/>
    <m/>
    <m/>
    <m/>
    <m/>
    <m/>
    <m/>
    <m/>
    <m/>
    <m/>
    <s v=""/>
    <m/>
    <n v="70"/>
    <m/>
    <m/>
    <m/>
    <m/>
    <m/>
    <m/>
    <m/>
    <m/>
    <m/>
    <s v="Red"/>
    <x v="1"/>
    <x v="1"/>
    <n v="30"/>
    <d v="1899-12-30T05:00:00"/>
    <n v="9000"/>
    <n v="1250"/>
    <n v="2420"/>
    <n v="10700"/>
    <n v="9000"/>
    <n v="8750"/>
    <n v="4350"/>
  </r>
  <r>
    <x v="1134"/>
    <x v="1054"/>
    <n v="-3200"/>
    <n v="2600"/>
    <n v="3125"/>
    <n v="2600"/>
    <d v="2016-05-29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45"/>
    <n v="0"/>
    <n v="2"/>
    <n v="0"/>
    <n v="2475"/>
    <n v="37"/>
    <n v="375"/>
    <n v="125"/>
    <n v="529"/>
    <n v="2"/>
    <n v="3"/>
    <n v="15"/>
    <n v="0"/>
    <n v="0"/>
    <n v="0"/>
    <n v="0"/>
    <x v="5"/>
    <n v="1"/>
    <n v="0"/>
    <n v="5"/>
    <s v="Orthodox"/>
    <n v="17272"/>
    <n v="1778"/>
    <n v="155"/>
    <x v="7"/>
    <n v="28"/>
    <n v="0"/>
    <n v="-2"/>
    <n v="-2"/>
    <n v="-5"/>
    <n v="3"/>
    <n v="-15"/>
    <n v="0"/>
    <n v="-3"/>
    <n v="-1"/>
    <n v="508"/>
    <n v="508"/>
    <x v="16"/>
    <n v="-2475"/>
    <n v="-37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90"/>
    <n v="5250"/>
    <n v="5140"/>
    <n v="5950"/>
    <n v="-1200"/>
    <n v="13950"/>
  </r>
  <r>
    <x v="598"/>
    <x v="1358"/>
    <n v="1100"/>
    <n v="-1300"/>
    <n v="1100"/>
    <n v="769231"/>
    <d v="2016-05-29T00:00:00"/>
    <s v="Las Vegas, Neva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558"/>
    <n v="185"/>
    <n v="1"/>
    <n v="0"/>
    <n v="0"/>
    <n v="346667"/>
    <n v="42"/>
    <n v="3333"/>
    <n v="6667"/>
    <n v="22"/>
    <n v="1"/>
    <n v="2"/>
    <n v="6"/>
    <n v="0"/>
    <n v="0"/>
    <n v="1"/>
    <n v="0"/>
    <x v="3"/>
    <n v="0"/>
    <n v="0"/>
    <n v="1"/>
    <s v="Orthodox"/>
    <n v="1905"/>
    <n v="19812"/>
    <n v="205"/>
    <x v="17"/>
    <n v="31"/>
    <n v="1"/>
    <n v="0"/>
    <n v="-1"/>
    <n v="-1"/>
    <n v="2"/>
    <n v="-6"/>
    <n v="0"/>
    <n v="0"/>
    <n v="0"/>
    <n v="0"/>
    <n v="-254"/>
    <x v="5"/>
    <n v="-346667"/>
    <n v="-3333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9"/>
    <n v="20"/>
    <d v="1899-12-30T01:06:00"/>
    <n v="3660"/>
    <n v="2850"/>
    <m/>
    <n v="4560"/>
    <m/>
    <n v="4350"/>
    <m/>
  </r>
  <r>
    <x v="912"/>
    <x v="1359"/>
    <n v="1200"/>
    <n v="-1400"/>
    <n v="1200"/>
    <n v="714286"/>
    <d v="2016-05-29T00:00:00"/>
    <s v="Las Vegas, Nevada, USA"/>
    <x v="11"/>
    <x v="0"/>
    <x v="1"/>
    <x v="6"/>
    <x v="0"/>
    <n v="3"/>
    <n v="1"/>
    <n v="0"/>
    <n v="0"/>
    <n v="503333"/>
    <n v="563"/>
    <n v="0"/>
    <n v="13333"/>
    <n v="353"/>
    <x v="3"/>
    <n v="2"/>
    <n v="7"/>
    <n v="0"/>
    <n v="0"/>
    <n v="0"/>
    <n v="1"/>
    <n v="0"/>
    <n v="0"/>
    <n v="0"/>
    <n v="1"/>
    <s v="Orthodox"/>
    <n v="18288"/>
    <n v="18034"/>
    <n v="155"/>
    <n v="1"/>
    <n v="0"/>
    <n v="0"/>
    <n v="191667"/>
    <n v="383"/>
    <n v="8333"/>
    <n v="0"/>
    <n v="0"/>
    <n v="2"/>
    <n v="3"/>
    <n v="11"/>
    <n v="0"/>
    <n v="0"/>
    <n v="0"/>
    <n v="1"/>
    <x v="0"/>
    <n v="0"/>
    <n v="0"/>
    <n v="3"/>
    <s v="Southpaw"/>
    <n v="1778"/>
    <n v="18034"/>
    <n v="155"/>
    <x v="17"/>
    <n v="29"/>
    <n v="0"/>
    <n v="0"/>
    <n v="-1"/>
    <n v="-2"/>
    <n v="1"/>
    <n v="-4"/>
    <n v="0"/>
    <n v="-2"/>
    <n v="0"/>
    <n v="508"/>
    <n v="0"/>
    <x v="12"/>
    <n v="311667"/>
    <n v="-8333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02:00"/>
    <n v="4820"/>
    <n v="3850"/>
    <n v="2810"/>
    <n v="5440"/>
    <n v="14000"/>
    <n v="4300"/>
    <n v="2160"/>
  </r>
  <r>
    <x v="441"/>
    <x v="1081"/>
    <n v="-3100"/>
    <n v="2550"/>
    <n v="322581"/>
    <n v="2550"/>
    <d v="2016-05-29T00:00:00"/>
    <s v="Las Vegas, Nevada, USA"/>
    <x v="11"/>
    <x v="1"/>
    <x v="1"/>
    <x v="7"/>
    <x v="0"/>
    <n v="3"/>
    <n v="0"/>
    <n v="1"/>
    <n v="0"/>
    <n v="315714"/>
    <n v="327"/>
    <n v="8571"/>
    <n v="21429"/>
    <n v="38"/>
    <x v="6"/>
    <n v="2"/>
    <n v="19"/>
    <n v="0"/>
    <n v="0"/>
    <n v="0"/>
    <n v="1"/>
    <n v="0"/>
    <n v="4"/>
    <n v="0"/>
    <n v="5"/>
    <s v="Orthodox"/>
    <n v="17272"/>
    <n v="17272"/>
    <n v="135"/>
    <n v="0"/>
    <n v="4"/>
    <n v="0"/>
    <n v="4075"/>
    <n v="525"/>
    <n v="125"/>
    <n v="30"/>
    <n v="7"/>
    <n v="4"/>
    <n v="0"/>
    <n v="11"/>
    <n v="0"/>
    <n v="0"/>
    <n v="0"/>
    <n v="1"/>
    <x v="1"/>
    <n v="2"/>
    <n v="0"/>
    <n v="4"/>
    <s v="Orthodox"/>
    <n v="17018"/>
    <n v="18034"/>
    <n v="135"/>
    <x v="10"/>
    <n v="31"/>
    <n v="0"/>
    <n v="-3"/>
    <n v="-2"/>
    <n v="1"/>
    <n v="-2"/>
    <n v="8"/>
    <n v="0"/>
    <n v="-1"/>
    <n v="2"/>
    <n v="254"/>
    <n v="-762"/>
    <x v="17"/>
    <n v="-91786"/>
    <n v="-3929"/>
    <n v="-8571"/>
    <s v="0.0"/>
    <n v="80"/>
    <n v="40"/>
    <m/>
    <s v=""/>
    <m/>
    <m/>
    <m/>
    <m/>
    <m/>
    <m/>
    <m/>
    <m/>
    <n v="40"/>
    <m/>
    <m/>
    <m/>
    <s v=""/>
    <m/>
    <m/>
    <m/>
    <m/>
    <m/>
    <m/>
    <m/>
    <m/>
    <n v="80"/>
    <m/>
    <m/>
    <s v="Red"/>
    <x v="2"/>
    <x v="1"/>
    <n v="30"/>
    <d v="1899-12-30T05:00:00"/>
    <n v="9000"/>
    <n v="-1100"/>
    <n v="6000"/>
    <n v="5020"/>
    <n v="4750"/>
    <n v="4850"/>
    <n v="16750"/>
  </r>
  <r>
    <x v="970"/>
    <x v="1158"/>
    <n v="2450"/>
    <n v="-2900"/>
    <n v="2450"/>
    <n v="344828"/>
    <d v="2016-05-29T00:00:00"/>
    <s v="Las Vegas, Nevada, USA"/>
    <x v="11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304"/>
    <n v="205"/>
    <n v="1"/>
    <n v="0"/>
    <n v="0"/>
    <n v="10"/>
    <n v="8"/>
    <n v="0"/>
    <n v="0"/>
    <n v="0"/>
    <n v="0"/>
    <n v="1"/>
    <n v="1"/>
    <n v="0"/>
    <n v="0"/>
    <n v="0"/>
    <n v="0"/>
    <x v="3"/>
    <n v="0"/>
    <n v="0"/>
    <n v="0"/>
    <s v="Orthodox"/>
    <n v="1905"/>
    <n v="2032"/>
    <n v="250"/>
    <x v="5"/>
    <n v="28"/>
    <n v="1"/>
    <n v="0"/>
    <n v="0"/>
    <n v="0"/>
    <n v="1"/>
    <n v="-1"/>
    <n v="0"/>
    <n v="0"/>
    <n v="0"/>
    <n v="0"/>
    <n v="-1016"/>
    <x v="21"/>
    <n v="-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01:00"/>
    <n v="5410"/>
    <m/>
    <n v="9040"/>
    <m/>
    <n v="10950"/>
    <m/>
    <n v="-1600"/>
  </r>
  <r>
    <x v="826"/>
    <x v="27"/>
    <n v="-1850"/>
    <n v="1600"/>
    <n v="540541"/>
    <n v="1600"/>
    <d v="2016-05-14T00:00:00"/>
    <s v="Curitiba, Parana, Brazil"/>
    <x v="14"/>
    <x v="1"/>
    <x v="0"/>
    <x v="2"/>
    <x v="0"/>
    <n v="5"/>
    <n v="0"/>
    <n v="2"/>
    <n v="0"/>
    <n v="546"/>
    <n v="514"/>
    <n v="0"/>
    <n v="16"/>
    <n v="382"/>
    <x v="4"/>
    <n v="2"/>
    <n v="26"/>
    <n v="0"/>
    <n v="0"/>
    <n v="0"/>
    <n v="3"/>
    <n v="5"/>
    <n v="0"/>
    <n v="0"/>
    <n v="8"/>
    <s v="Orthodox"/>
    <n v="19304"/>
    <n v="2032"/>
    <n v="240"/>
    <n v="0"/>
    <n v="6"/>
    <n v="0"/>
    <n v="482"/>
    <n v="598"/>
    <n v="2"/>
    <n v="6"/>
    <n v="166"/>
    <n v="6"/>
    <n v="2"/>
    <n v="23"/>
    <n v="2"/>
    <n v="0"/>
    <n v="0"/>
    <n v="2"/>
    <x v="2"/>
    <n v="2"/>
    <n v="0"/>
    <n v="8"/>
    <s v="Orthodox"/>
    <n v="19304"/>
    <n v="19558"/>
    <n v="231"/>
    <x v="18"/>
    <n v="33"/>
    <n v="0"/>
    <n v="-4"/>
    <n v="-3"/>
    <n v="0"/>
    <n v="0"/>
    <n v="3"/>
    <n v="-2"/>
    <n v="1"/>
    <n v="-2"/>
    <n v="0"/>
    <n v="762"/>
    <x v="4"/>
    <n v="64"/>
    <n v="-2"/>
    <n v="10"/>
    <s v="0.0"/>
    <n v="30"/>
    <n v="0"/>
    <m/>
    <s v=""/>
    <m/>
    <m/>
    <n v="0"/>
    <m/>
    <m/>
    <m/>
    <m/>
    <m/>
    <m/>
    <m/>
    <n v="40"/>
    <m/>
    <s v=""/>
    <m/>
    <m/>
    <n v="30"/>
    <m/>
    <m/>
    <m/>
    <m/>
    <m/>
    <m/>
    <m/>
    <m/>
    <s v="Red"/>
    <x v="3"/>
    <x v="6"/>
    <n v="10"/>
    <d v="1899-12-30T02:47:00"/>
    <n v="1670"/>
    <n v="3250"/>
    <n v="5080"/>
    <n v="2500"/>
    <n v="30000"/>
    <n v="3050"/>
    <n v="2600"/>
  </r>
  <r>
    <x v="737"/>
    <x v="1360"/>
    <n v="-2800"/>
    <n v="2400"/>
    <n v="357143"/>
    <n v="2400"/>
    <d v="2016-05-14T00:00:00"/>
    <s v="Curitiba, Parana, Brazil"/>
    <x v="14"/>
    <x v="0"/>
    <x v="1"/>
    <x v="10"/>
    <x v="0"/>
    <n v="3"/>
    <n v="0"/>
    <n v="1"/>
    <n v="0"/>
    <n v="107619"/>
    <n v="512"/>
    <n v="381"/>
    <n v="2857"/>
    <n v="131"/>
    <x v="4"/>
    <n v="7"/>
    <n v="31"/>
    <n v="6"/>
    <n v="0"/>
    <n v="0"/>
    <n v="0"/>
    <n v="11"/>
    <n v="2"/>
    <n v="1"/>
    <n v="14"/>
    <s v="Southpaw"/>
    <n v="18288"/>
    <n v="18796"/>
    <n v="185"/>
    <n v="1"/>
    <n v="0"/>
    <n v="0"/>
    <n v="200"/>
    <n v="537"/>
    <n v="10"/>
    <n v="15"/>
    <n v="395"/>
    <n v="5"/>
    <n v="1"/>
    <n v="12"/>
    <n v="0"/>
    <n v="0"/>
    <n v="0"/>
    <n v="1"/>
    <x v="1"/>
    <n v="3"/>
    <n v="0"/>
    <n v="5"/>
    <s v="Orthodox"/>
    <n v="18542"/>
    <n v="18288"/>
    <n v="185"/>
    <x v="2"/>
    <n v="39"/>
    <n v="1"/>
    <n v="1"/>
    <n v="-2"/>
    <n v="9"/>
    <n v="-6"/>
    <n v="19"/>
    <n v="6"/>
    <n v="11"/>
    <n v="-1"/>
    <n v="-254"/>
    <n v="508"/>
    <x v="0"/>
    <n v="-92381"/>
    <n v="-619"/>
    <n v="-12143"/>
    <s v="0.0"/>
    <n v="30"/>
    <m/>
    <m/>
    <s v=""/>
    <m/>
    <m/>
    <m/>
    <m/>
    <m/>
    <m/>
    <m/>
    <m/>
    <m/>
    <m/>
    <m/>
    <m/>
    <s v=""/>
    <m/>
    <m/>
    <m/>
    <m/>
    <n v="30"/>
    <m/>
    <m/>
    <m/>
    <m/>
    <m/>
    <m/>
    <s v="Blue"/>
    <x v="3"/>
    <x v="3"/>
    <n v="10"/>
    <d v="1899-12-30T04:38:00"/>
    <n v="2780"/>
    <n v="5490"/>
    <n v="14500"/>
    <n v="-1050"/>
    <n v="27000"/>
    <n v="3750"/>
    <n v="3200"/>
  </r>
  <r>
    <x v="910"/>
    <x v="1361"/>
    <n v="-15000"/>
    <n v="12000"/>
    <n v="66667"/>
    <n v="12000"/>
    <d v="2016-05-14T00:00:00"/>
    <s v="Curitiba, Parana, Brazil"/>
    <x v="14"/>
    <x v="0"/>
    <x v="1"/>
    <x v="5"/>
    <x v="0"/>
    <n v="3"/>
    <n v="0"/>
    <n v="1"/>
    <n v="0"/>
    <n v="5125"/>
    <n v="388"/>
    <n v="0"/>
    <n v="0"/>
    <n v="0"/>
    <x v="3"/>
    <n v="2"/>
    <n v="9"/>
    <n v="0"/>
    <n v="0"/>
    <n v="0"/>
    <n v="1"/>
    <n v="1"/>
    <n v="0"/>
    <n v="0"/>
    <n v="2"/>
    <s v="Orthodox"/>
    <n v="17526"/>
    <n v="1676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272"/>
    <n v="145"/>
    <x v="1"/>
    <n v="33"/>
    <n v="0"/>
    <n v="1"/>
    <n v="1"/>
    <n v="2"/>
    <n v="-2"/>
    <n v="9"/>
    <n v="0"/>
    <n v="1"/>
    <n v="0"/>
    <n v="254"/>
    <n v="-508"/>
    <x v="0"/>
    <n v="512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20000"/>
    <m/>
    <n v="29500"/>
    <m/>
    <n v="20000"/>
  </r>
  <r>
    <x v="554"/>
    <x v="1073"/>
    <n v="1400"/>
    <n v="-1600"/>
    <n v="1400"/>
    <n v="625"/>
    <d v="2016-05-14T00:00:00"/>
    <s v="Curitiba, Parana, Brazil"/>
    <x v="14"/>
    <x v="0"/>
    <x v="1"/>
    <x v="4"/>
    <x v="0"/>
    <n v="3"/>
    <n v="0"/>
    <n v="3"/>
    <n v="0"/>
    <n v="631667"/>
    <n v="48"/>
    <n v="0"/>
    <n v="33333"/>
    <n v="53"/>
    <x v="4"/>
    <n v="1"/>
    <n v="16"/>
    <n v="1"/>
    <n v="0"/>
    <n v="0"/>
    <n v="4"/>
    <n v="1"/>
    <n v="0"/>
    <n v="0"/>
    <n v="5"/>
    <s v="Orthodox"/>
    <n v="1905"/>
    <n v="20066"/>
    <n v="205"/>
    <n v="0"/>
    <n v="1"/>
    <n v="0"/>
    <n v="368"/>
    <n v="51"/>
    <n v="2667"/>
    <n v="12667"/>
    <n v="214"/>
    <n v="2"/>
    <n v="8"/>
    <n v="38"/>
    <n v="3"/>
    <n v="0"/>
    <n v="0"/>
    <n v="1"/>
    <x v="6"/>
    <n v="0"/>
    <n v="0"/>
    <n v="7"/>
    <s v="Orthodox"/>
    <n v="18542"/>
    <n v="19304"/>
    <n v="205"/>
    <x v="0"/>
    <n v="26"/>
    <n v="0"/>
    <n v="2"/>
    <n v="1"/>
    <n v="-2"/>
    <n v="7"/>
    <n v="-22"/>
    <n v="-2"/>
    <n v="-5"/>
    <n v="0"/>
    <n v="508"/>
    <n v="762"/>
    <x v="10"/>
    <n v="263667"/>
    <n v="-2667"/>
    <n v="20667"/>
    <s v="0.0"/>
    <n v="120"/>
    <n v="80"/>
    <m/>
    <s v=""/>
    <m/>
    <m/>
    <m/>
    <n v="80"/>
    <m/>
    <m/>
    <m/>
    <m/>
    <m/>
    <m/>
    <m/>
    <m/>
    <s v=""/>
    <m/>
    <m/>
    <m/>
    <n v="120"/>
    <m/>
    <m/>
    <m/>
    <m/>
    <m/>
    <m/>
    <m/>
    <s v="Red"/>
    <x v="2"/>
    <x v="1"/>
    <n v="30"/>
    <d v="1899-12-30T05:00:00"/>
    <n v="9000"/>
    <n v="4360"/>
    <n v="1210"/>
    <n v="8220"/>
    <n v="8000"/>
    <n v="3000"/>
    <n v="4000"/>
  </r>
  <r>
    <x v="557"/>
    <x v="324"/>
    <n v="-6000"/>
    <n v="4500"/>
    <n v="166667"/>
    <n v="4500"/>
    <d v="2016-05-14T00:00:00"/>
    <s v="Curitiba, Parana, Brazil"/>
    <x v="14"/>
    <x v="1"/>
    <x v="1"/>
    <x v="1"/>
    <x v="0"/>
    <n v="3"/>
    <n v="0"/>
    <n v="1"/>
    <n v="0"/>
    <n v="610"/>
    <n v="503"/>
    <n v="3333"/>
    <n v="6667"/>
    <n v="443"/>
    <x v="3"/>
    <n v="1"/>
    <n v="8"/>
    <n v="0"/>
    <n v="0"/>
    <n v="0"/>
    <n v="0"/>
    <n v="1"/>
    <n v="1"/>
    <n v="0"/>
    <n v="2"/>
    <s v="Southpaw"/>
    <n v="18288"/>
    <n v="18288"/>
    <n v="170"/>
    <n v="0"/>
    <n v="4"/>
    <n v="0"/>
    <n v="2125"/>
    <n v="465"/>
    <n v="10"/>
    <n v="125"/>
    <n v="58"/>
    <n v="4"/>
    <n v="0"/>
    <n v="9"/>
    <n v="1"/>
    <n v="0"/>
    <n v="0"/>
    <n v="1"/>
    <x v="3"/>
    <n v="3"/>
    <n v="0"/>
    <n v="4"/>
    <s v="Orthodox"/>
    <n v="18034"/>
    <n v="18288"/>
    <n v="170"/>
    <x v="13"/>
    <n v="27"/>
    <n v="0"/>
    <n v="-3"/>
    <n v="-3"/>
    <n v="-2"/>
    <n v="-1"/>
    <n v="-1"/>
    <n v="-1"/>
    <n v="1"/>
    <n v="-2"/>
    <n v="254"/>
    <n v="0"/>
    <x v="12"/>
    <n v="3975"/>
    <n v="-6667"/>
    <n v="-5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60"/>
    <n v="8250"/>
    <n v="1150"/>
    <n v="16650"/>
    <n v="5050"/>
    <n v="11750"/>
  </r>
  <r>
    <x v="733"/>
    <x v="848"/>
    <n v="-3500"/>
    <n v="2900"/>
    <n v="285714"/>
    <n v="2900"/>
    <d v="2016-05-14T00:00:00"/>
    <s v="Curitiba, Parana, Brazil"/>
    <x v="14"/>
    <x v="0"/>
    <x v="1"/>
    <x v="1"/>
    <x v="0"/>
    <n v="3"/>
    <n v="0"/>
    <n v="1"/>
    <n v="0"/>
    <n v="362"/>
    <n v="573"/>
    <n v="115"/>
    <n v="115"/>
    <n v="436"/>
    <x v="10"/>
    <n v="7"/>
    <n v="46"/>
    <n v="0"/>
    <n v="0"/>
    <n v="0"/>
    <n v="2"/>
    <n v="9"/>
    <n v="2"/>
    <n v="0"/>
    <n v="13"/>
    <s v="Orthodox"/>
    <n v="18288"/>
    <n v="1905"/>
    <n v="170"/>
    <n v="0"/>
    <n v="4"/>
    <n v="0"/>
    <n v="224091"/>
    <n v="517"/>
    <n v="9545"/>
    <n v="23636"/>
    <n v="386"/>
    <n v="5"/>
    <n v="6"/>
    <n v="58"/>
    <n v="1"/>
    <n v="0"/>
    <n v="0"/>
    <n v="8"/>
    <x v="1"/>
    <n v="7"/>
    <n v="0"/>
    <n v="16"/>
    <s v="Southpaw"/>
    <n v="18542"/>
    <n v="18288"/>
    <n v="170"/>
    <x v="18"/>
    <n v="35"/>
    <n v="0"/>
    <n v="-3"/>
    <n v="2"/>
    <n v="-3"/>
    <n v="-1"/>
    <n v="-12"/>
    <n v="-1"/>
    <n v="8"/>
    <n v="-5"/>
    <n v="-254"/>
    <n v="762"/>
    <x v="14"/>
    <n v="137909"/>
    <n v="1955"/>
    <n v="-12136"/>
    <s v="0.0"/>
    <n v="80"/>
    <n v="60"/>
    <m/>
    <s v=""/>
    <m/>
    <m/>
    <m/>
    <m/>
    <m/>
    <n v="60"/>
    <m/>
    <m/>
    <m/>
    <m/>
    <m/>
    <m/>
    <s v=""/>
    <m/>
    <m/>
    <m/>
    <m/>
    <m/>
    <n v="80"/>
    <m/>
    <m/>
    <m/>
    <m/>
    <m/>
    <s v="Red"/>
    <x v="0"/>
    <x v="0"/>
    <n v="30"/>
    <d v="1899-12-30T04:31:00"/>
    <n v="8710"/>
    <n v="2300"/>
    <n v="5200"/>
    <n v="1210"/>
    <n v="20500"/>
    <n v="9250"/>
    <n v="5500"/>
  </r>
  <r>
    <x v="610"/>
    <x v="1237"/>
    <n v="-3600"/>
    <n v="3000"/>
    <n v="277778"/>
    <n v="3000"/>
    <d v="2016-05-14T00:00:00"/>
    <s v="Curitiba, Parana, Brazil"/>
    <x v="14"/>
    <x v="0"/>
    <x v="1"/>
    <x v="10"/>
    <x v="0"/>
    <n v="3"/>
    <n v="0"/>
    <n v="1"/>
    <n v="0"/>
    <n v="2415"/>
    <n v="519"/>
    <n v="7"/>
    <n v="145"/>
    <n v="448"/>
    <x v="2"/>
    <n v="8"/>
    <n v="42"/>
    <n v="1"/>
    <n v="0"/>
    <n v="0"/>
    <n v="4"/>
    <n v="5"/>
    <n v="3"/>
    <n v="0"/>
    <n v="12"/>
    <s v="Orthodox"/>
    <n v="18288"/>
    <n v="18796"/>
    <n v="185"/>
    <n v="0"/>
    <n v="3"/>
    <n v="0"/>
    <n v="210"/>
    <n v="447"/>
    <n v="0"/>
    <n v="1667"/>
    <n v="83"/>
    <n v="3"/>
    <n v="2"/>
    <n v="10"/>
    <n v="0"/>
    <n v="0"/>
    <n v="0"/>
    <n v="1"/>
    <x v="5"/>
    <n v="0"/>
    <n v="0"/>
    <n v="4"/>
    <s v="Orthodox"/>
    <n v="18796"/>
    <n v="19304"/>
    <n v="205"/>
    <x v="7"/>
    <n v="37"/>
    <n v="0"/>
    <n v="-2"/>
    <n v="1"/>
    <n v="8"/>
    <n v="-6"/>
    <n v="32"/>
    <n v="1"/>
    <n v="2"/>
    <n v="3"/>
    <n v="-508"/>
    <n v="-508"/>
    <x v="17"/>
    <n v="315"/>
    <n v="7"/>
    <n v="12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9:00"/>
    <n v="2190"/>
    <n v="5060"/>
    <n v="8500"/>
    <n v="12530"/>
    <n v="8150"/>
    <n v="-1650"/>
    <n v="7870"/>
  </r>
  <r>
    <x v="640"/>
    <x v="943"/>
    <n v="-2750"/>
    <n v="2350"/>
    <n v="363636"/>
    <n v="2350"/>
    <d v="2016-05-14T00:00:00"/>
    <s v="Curitiba, Parana, Brazil"/>
    <x v="14"/>
    <x v="0"/>
    <x v="1"/>
    <x v="6"/>
    <x v="0"/>
    <n v="3"/>
    <n v="0"/>
    <n v="1"/>
    <n v="0"/>
    <n v="254286"/>
    <n v="364"/>
    <n v="4286"/>
    <n v="0"/>
    <n v="0"/>
    <x v="6"/>
    <n v="4"/>
    <n v="10"/>
    <n v="0"/>
    <n v="0"/>
    <n v="1"/>
    <n v="0"/>
    <n v="0"/>
    <n v="2"/>
    <n v="0"/>
    <n v="3"/>
    <s v="Orthodox"/>
    <n v="1778"/>
    <n v="1905"/>
    <n v="155"/>
    <n v="0"/>
    <n v="5"/>
    <n v="0"/>
    <n v="318333"/>
    <n v="502"/>
    <n v="4167"/>
    <n v="75"/>
    <n v="269"/>
    <n v="5"/>
    <n v="3"/>
    <n v="28"/>
    <n v="0"/>
    <n v="0"/>
    <n v="1"/>
    <n v="4"/>
    <x v="0"/>
    <n v="2"/>
    <n v="0"/>
    <n v="9"/>
    <s v="Southpaw"/>
    <n v="17526"/>
    <n v="1778"/>
    <n v="155"/>
    <x v="5"/>
    <n v="28"/>
    <n v="0"/>
    <n v="-4"/>
    <n v="-3"/>
    <n v="-6"/>
    <n v="-1"/>
    <n v="-18"/>
    <n v="0"/>
    <n v="-2"/>
    <n v="0"/>
    <n v="254"/>
    <n v="127"/>
    <x v="21"/>
    <n v="-64048"/>
    <n v="119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90"/>
    <n v="4050"/>
    <n v="3900"/>
    <n v="9250"/>
    <n v="3400"/>
    <n v="8150"/>
  </r>
  <r>
    <x v="937"/>
    <x v="469"/>
    <n v="-1450"/>
    <n v="1250"/>
    <n v="689655"/>
    <n v="1250"/>
    <d v="2016-05-14T00:00:00"/>
    <s v="Curitiba, Parana, Brazil"/>
    <x v="14"/>
    <x v="0"/>
    <x v="1"/>
    <x v="7"/>
    <x v="0"/>
    <n v="3"/>
    <n v="0"/>
    <n v="2"/>
    <n v="0"/>
    <n v="320"/>
    <n v="495"/>
    <n v="0"/>
    <n v="5"/>
    <n v="1"/>
    <x v="6"/>
    <n v="0"/>
    <n v="3"/>
    <n v="0"/>
    <n v="0"/>
    <n v="0"/>
    <n v="0"/>
    <n v="2"/>
    <n v="0"/>
    <n v="0"/>
    <n v="2"/>
    <s v="Orthodox"/>
    <n v="17272"/>
    <n v="18034"/>
    <n v="135"/>
    <n v="0"/>
    <n v="3"/>
    <n v="0"/>
    <n v="542222"/>
    <n v="414"/>
    <n v="6667"/>
    <n v="4444"/>
    <n v="167"/>
    <n v="4"/>
    <n v="2"/>
    <n v="20"/>
    <n v="0"/>
    <n v="0"/>
    <n v="0"/>
    <n v="2"/>
    <x v="2"/>
    <n v="1"/>
    <n v="0"/>
    <n v="7"/>
    <s v="Orthodox"/>
    <n v="16002"/>
    <n v="17018"/>
    <n v="135"/>
    <x v="13"/>
    <n v="28"/>
    <n v="0"/>
    <n v="-1"/>
    <n v="-2"/>
    <n v="-5"/>
    <n v="2"/>
    <n v="-17"/>
    <n v="0"/>
    <n v="-2"/>
    <n v="-1"/>
    <n v="127"/>
    <n v="1016"/>
    <x v="0"/>
    <n v="-222222"/>
    <n v="-6667"/>
    <n v="556"/>
    <s v="0.0"/>
    <m/>
    <n v="120"/>
    <m/>
    <s v=""/>
    <m/>
    <m/>
    <m/>
    <m/>
    <m/>
    <m/>
    <m/>
    <m/>
    <n v="120"/>
    <m/>
    <m/>
    <m/>
    <s v=""/>
    <m/>
    <m/>
    <m/>
    <m/>
    <m/>
    <m/>
    <m/>
    <m/>
    <m/>
    <m/>
    <m/>
    <s v="Red"/>
    <x v="1"/>
    <x v="1"/>
    <n v="30"/>
    <d v="1899-12-30T05:00:00"/>
    <n v="9000"/>
    <n v="3500"/>
    <n v="3500"/>
    <n v="6250"/>
    <n v="5500"/>
    <n v="2600"/>
    <n v="3100"/>
  </r>
  <r>
    <x v="932"/>
    <x v="1094"/>
    <n v="1950"/>
    <n v="-2350"/>
    <n v="1950"/>
    <n v="425532"/>
    <d v="2016-05-14T00:00:00"/>
    <s v="Curitiba, Parana, Brazil"/>
    <x v="14"/>
    <x v="0"/>
    <x v="1"/>
    <x v="4"/>
    <x v="0"/>
    <n v="3"/>
    <n v="1"/>
    <n v="0"/>
    <n v="0"/>
    <n v="387143"/>
    <n v="52"/>
    <n v="1429"/>
    <n v="42857"/>
    <n v="463"/>
    <x v="4"/>
    <n v="3"/>
    <n v="15"/>
    <n v="0"/>
    <n v="0"/>
    <n v="0"/>
    <n v="2"/>
    <n v="2"/>
    <n v="0"/>
    <n v="0"/>
    <n v="4"/>
    <s v="Orthodox"/>
    <n v="18796"/>
    <n v="19304"/>
    <n v="205"/>
    <n v="2"/>
    <n v="0"/>
    <n v="0"/>
    <n v="2875"/>
    <n v="304"/>
    <n v="25"/>
    <n v="125"/>
    <n v="125"/>
    <n v="2"/>
    <n v="4"/>
    <n v="18"/>
    <n v="0"/>
    <n v="0"/>
    <n v="1"/>
    <n v="1"/>
    <x v="0"/>
    <n v="0"/>
    <n v="0"/>
    <n v="4"/>
    <s v="Southpaw"/>
    <n v="18796"/>
    <n v="1905"/>
    <n v="205"/>
    <x v="16"/>
    <n v="35"/>
    <n v="1"/>
    <n v="0"/>
    <n v="1"/>
    <n v="0"/>
    <n v="1"/>
    <n v="-3"/>
    <n v="0"/>
    <n v="0"/>
    <n v="0"/>
    <n v="0"/>
    <n v="254"/>
    <x v="16"/>
    <n v="99643"/>
    <n v="-1071"/>
    <n v="41607"/>
    <s v="0.0"/>
    <n v="110"/>
    <n v="100"/>
    <m/>
    <s v=""/>
    <m/>
    <m/>
    <m/>
    <n v="100"/>
    <m/>
    <m/>
    <m/>
    <m/>
    <m/>
    <m/>
    <m/>
    <m/>
    <s v=""/>
    <m/>
    <m/>
    <m/>
    <n v="110"/>
    <m/>
    <m/>
    <m/>
    <m/>
    <m/>
    <m/>
    <m/>
    <s v="Red"/>
    <x v="3"/>
    <x v="3"/>
    <n v="10"/>
    <d v="1899-12-30T04:52:00"/>
    <n v="2920"/>
    <n v="5600"/>
    <n v="1150"/>
    <n v="6340"/>
    <n v="13750"/>
    <n v="5300"/>
    <n v="2500"/>
  </r>
  <r>
    <x v="110"/>
    <x v="746"/>
    <n v="1000"/>
    <n v="-1200"/>
    <n v="1000"/>
    <n v="833333"/>
    <d v="2016-05-14T00:00:00"/>
    <s v="Curitiba, Parana, Brazil"/>
    <x v="14"/>
    <x v="0"/>
    <x v="1"/>
    <x v="3"/>
    <x v="0"/>
    <n v="3"/>
    <n v="0"/>
    <n v="3"/>
    <n v="0"/>
    <n v="320"/>
    <n v="4"/>
    <n v="0"/>
    <n v="13333"/>
    <n v="5"/>
    <x v="4"/>
    <n v="0"/>
    <n v="7"/>
    <n v="0"/>
    <n v="0"/>
    <n v="1"/>
    <n v="1"/>
    <n v="1"/>
    <n v="0"/>
    <n v="0"/>
    <n v="3"/>
    <s v="Orthodox"/>
    <n v="17272"/>
    <n v="17272"/>
    <n v="145"/>
    <n v="0"/>
    <n v="1"/>
    <n v="0"/>
    <n v="480"/>
    <n v="43"/>
    <n v="10"/>
    <n v="10"/>
    <n v="5"/>
    <n v="1"/>
    <n v="0"/>
    <n v="2"/>
    <n v="0"/>
    <n v="0"/>
    <n v="0"/>
    <n v="0"/>
    <x v="3"/>
    <n v="1"/>
    <n v="0"/>
    <n v="1"/>
    <s v="Orthodox"/>
    <n v="18034"/>
    <n v="18288"/>
    <n v="145"/>
    <x v="10"/>
    <n v="25"/>
    <n v="0"/>
    <n v="2"/>
    <n v="2"/>
    <n v="2"/>
    <n v="0"/>
    <n v="5"/>
    <n v="0"/>
    <n v="1"/>
    <n v="-1"/>
    <n v="-762"/>
    <n v="-1016"/>
    <x v="18"/>
    <n v="-160"/>
    <n v="-1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50"/>
    <n v="3320"/>
    <n v="6550"/>
    <n v="12500"/>
    <n v="9100"/>
    <n v="2430"/>
  </r>
  <r>
    <x v="772"/>
    <x v="1157"/>
    <n v="-2400"/>
    <n v="2000"/>
    <n v="416667"/>
    <n v="2000"/>
    <d v="2016-05-08T00:00:00"/>
    <s v="Rotterdam, Zuid-Holland, Netherlands"/>
    <x v="32"/>
    <x v="0"/>
    <x v="1"/>
    <x v="2"/>
    <x v="0"/>
    <n v="5"/>
    <n v="1"/>
    <n v="0"/>
    <n v="0"/>
    <n v="217368"/>
    <n v="455"/>
    <n v="2632"/>
    <n v="1053"/>
    <n v="105"/>
    <x v="10"/>
    <n v="5"/>
    <n v="35"/>
    <n v="5"/>
    <n v="0"/>
    <n v="1"/>
    <n v="2"/>
    <n v="9"/>
    <n v="2"/>
    <n v="0"/>
    <n v="14"/>
    <s v="Orthodox"/>
    <n v="1905"/>
    <n v="19558"/>
    <n v="240"/>
    <n v="0"/>
    <n v="3"/>
    <n v="0"/>
    <n v="380"/>
    <n v="756"/>
    <n v="0"/>
    <n v="25"/>
    <n v="188"/>
    <n v="3"/>
    <n v="3"/>
    <n v="15"/>
    <n v="0"/>
    <n v="0"/>
    <n v="0"/>
    <n v="2"/>
    <x v="5"/>
    <n v="0"/>
    <n v="0"/>
    <n v="5"/>
    <s v="Orthodox"/>
    <n v="19304"/>
    <n v="2032"/>
    <n v="265"/>
    <x v="9"/>
    <n v="37"/>
    <n v="-1"/>
    <n v="-3"/>
    <n v="4"/>
    <n v="9"/>
    <n v="-2"/>
    <n v="20"/>
    <n v="5"/>
    <n v="6"/>
    <n v="2"/>
    <n v="-254"/>
    <n v="-762"/>
    <x v="12"/>
    <n v="-162632"/>
    <n v="2632"/>
    <n v="-1447"/>
    <s v="0.0"/>
    <n v="50"/>
    <n v="30"/>
    <m/>
    <s v=""/>
    <m/>
    <m/>
    <n v="30"/>
    <m/>
    <m/>
    <m/>
    <m/>
    <m/>
    <m/>
    <m/>
    <m/>
    <m/>
    <s v=""/>
    <m/>
    <m/>
    <n v="50"/>
    <m/>
    <m/>
    <m/>
    <m/>
    <m/>
    <m/>
    <m/>
    <m/>
    <s v="Red"/>
    <x v="3"/>
    <x v="6"/>
    <n v="20"/>
    <d v="1899-12-30T01:12:00"/>
    <n v="3720"/>
    <n v="7500"/>
    <n v="11500"/>
    <n v="8000"/>
    <n v="25000"/>
    <n v="-1250"/>
    <n v="2250"/>
  </r>
  <r>
    <x v="1202"/>
    <x v="1123"/>
    <n v="1850"/>
    <n v="-2250"/>
    <n v="1850"/>
    <n v="444444"/>
    <d v="2016-05-08T00:00:00"/>
    <s v="Rotterdam, Zuid-Holland, Netherlands"/>
    <x v="32"/>
    <x v="1"/>
    <x v="1"/>
    <x v="2"/>
    <x v="0"/>
    <n v="3"/>
    <n v="1"/>
    <n v="0"/>
    <n v="0"/>
    <n v="244375"/>
    <n v="446"/>
    <n v="11875"/>
    <n v="25"/>
    <n v="25"/>
    <x v="2"/>
    <n v="6"/>
    <n v="29"/>
    <n v="0"/>
    <n v="1"/>
    <n v="0"/>
    <n v="1"/>
    <n v="4"/>
    <n v="4"/>
    <n v="0"/>
    <n v="10"/>
    <s v="Orthodox"/>
    <n v="21082"/>
    <n v="21336"/>
    <n v="265"/>
    <n v="1"/>
    <n v="0"/>
    <n v="0"/>
    <n v="185556"/>
    <n v="49"/>
    <n v="0"/>
    <n v="0"/>
    <n v="0"/>
    <n v="2"/>
    <n v="6"/>
    <n v="16"/>
    <n v="1"/>
    <n v="0"/>
    <n v="0"/>
    <n v="0"/>
    <x v="5"/>
    <n v="0"/>
    <n v="0"/>
    <n v="3"/>
    <s v="Orthodox"/>
    <n v="19304"/>
    <n v="2032"/>
    <n v="264"/>
    <x v="2"/>
    <n v="28"/>
    <n v="0"/>
    <n v="0"/>
    <n v="2"/>
    <n v="7"/>
    <n v="0"/>
    <n v="13"/>
    <n v="-1"/>
    <n v="1"/>
    <n v="4"/>
    <n v="1778"/>
    <n v="1016"/>
    <x v="10"/>
    <n v="58819"/>
    <n v="11875"/>
    <n v="25"/>
    <s v="0.0"/>
    <m/>
    <n v="120"/>
    <m/>
    <s v=""/>
    <m/>
    <m/>
    <n v="120"/>
    <m/>
    <m/>
    <m/>
    <m/>
    <m/>
    <m/>
    <m/>
    <m/>
    <m/>
    <s v=""/>
    <m/>
    <m/>
    <m/>
    <m/>
    <m/>
    <m/>
    <m/>
    <m/>
    <m/>
    <m/>
    <m/>
    <s v="Red"/>
    <x v="3"/>
    <x v="6"/>
    <n v="10"/>
    <d v="1899-12-30T00:16:00"/>
    <n v="160"/>
    <n v="8850"/>
    <n v="5750"/>
    <n v="7770"/>
    <n v="5000"/>
    <n v="3250"/>
    <n v="1150"/>
  </r>
  <r>
    <x v="1203"/>
    <x v="1053"/>
    <n v="-1550"/>
    <n v="1350"/>
    <n v="645161"/>
    <n v="1350"/>
    <d v="2016-05-08T00:00:00"/>
    <s v="Rotterdam, Zuid-Holland, Netherlands"/>
    <x v="32"/>
    <x v="1"/>
    <x v="1"/>
    <x v="1"/>
    <x v="0"/>
    <n v="3"/>
    <n v="1"/>
    <n v="0"/>
    <n v="0"/>
    <n v="201429"/>
    <n v="643"/>
    <n v="7143"/>
    <n v="10"/>
    <n v="679"/>
    <x v="2"/>
    <n v="2"/>
    <n v="16"/>
    <n v="0"/>
    <n v="0"/>
    <n v="0"/>
    <n v="1"/>
    <n v="0"/>
    <n v="4"/>
    <n v="0"/>
    <n v="5"/>
    <s v="Switch"/>
    <n v="18034"/>
    <n v="18288"/>
    <n v="170"/>
    <n v="0"/>
    <n v="5"/>
    <n v="0"/>
    <n v="373333"/>
    <n v="39"/>
    <n v="0"/>
    <n v="1667"/>
    <n v="167"/>
    <n v="5"/>
    <n v="1"/>
    <n v="12"/>
    <n v="0"/>
    <n v="0"/>
    <n v="1"/>
    <n v="1"/>
    <x v="5"/>
    <n v="0"/>
    <n v="0"/>
    <n v="5"/>
    <s v="Orthodox"/>
    <n v="18034"/>
    <n v="18542"/>
    <n v="170"/>
    <x v="14"/>
    <n v="27"/>
    <n v="-1"/>
    <n v="-5"/>
    <n v="-1"/>
    <n v="0"/>
    <n v="-1"/>
    <n v="4"/>
    <n v="0"/>
    <n v="-3"/>
    <n v="4"/>
    <n v="0"/>
    <n v="-254"/>
    <x v="0"/>
    <n v="-171905"/>
    <n v="7143"/>
    <n v="8333"/>
    <s v="0.0"/>
    <m/>
    <n v="130"/>
    <m/>
    <s v=""/>
    <m/>
    <m/>
    <m/>
    <m/>
    <m/>
    <n v="130"/>
    <m/>
    <m/>
    <m/>
    <m/>
    <m/>
    <m/>
    <s v=""/>
    <m/>
    <m/>
    <m/>
    <m/>
    <m/>
    <m/>
    <m/>
    <m/>
    <m/>
    <m/>
    <m/>
    <s v="Red"/>
    <x v="0"/>
    <x v="0"/>
    <n v="20"/>
    <d v="1899-12-30T03:15:00"/>
    <n v="4950"/>
    <n v="1970"/>
    <n v="4650"/>
    <n v="19200"/>
    <n v="3300"/>
    <n v="2350"/>
    <n v="14750"/>
  </r>
  <r>
    <x v="802"/>
    <x v="1362"/>
    <n v="-4000"/>
    <n v="3250"/>
    <n v="250"/>
    <n v="3250"/>
    <d v="2016-05-08T00:00:00"/>
    <s v="Rotterdam, Zuid-Holland, Netherlands"/>
    <x v="32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651"/>
    <n v="115"/>
    <n v="0"/>
    <n v="1"/>
    <n v="0"/>
    <n v="266667"/>
    <n v="367"/>
    <n v="0"/>
    <n v="0"/>
    <n v="0"/>
    <n v="1"/>
    <n v="1"/>
    <n v="6"/>
    <n v="0"/>
    <n v="0"/>
    <n v="1"/>
    <n v="0"/>
    <x v="1"/>
    <n v="0"/>
    <n v="0"/>
    <n v="2"/>
    <s v="Orthodox"/>
    <n v="17526"/>
    <n v="18034"/>
    <n v="135"/>
    <x v="7"/>
    <n v="31"/>
    <n v="0"/>
    <n v="-1"/>
    <n v="-1"/>
    <n v="-2"/>
    <n v="1"/>
    <n v="-6"/>
    <n v="0"/>
    <n v="-1"/>
    <n v="0"/>
    <n v="-1524"/>
    <n v="-1524"/>
    <x v="18"/>
    <n v="-266667"/>
    <n v="0"/>
    <n v="0"/>
    <s v="0.0"/>
    <m/>
    <n v="140"/>
    <m/>
    <s v=""/>
    <m/>
    <n v="140"/>
    <m/>
    <m/>
    <m/>
    <m/>
    <m/>
    <m/>
    <m/>
    <m/>
    <m/>
    <m/>
    <s v=""/>
    <m/>
    <m/>
    <m/>
    <m/>
    <m/>
    <m/>
    <m/>
    <m/>
    <m/>
    <m/>
    <m/>
    <s v="Red"/>
    <x v="3"/>
    <x v="14"/>
    <n v="10"/>
    <d v="1899-12-30T03:46:00"/>
    <n v="2260"/>
    <n v="1800"/>
    <n v="5450"/>
    <n v="10000"/>
    <n v="16700"/>
    <n v="1050"/>
    <n v="10500"/>
  </r>
  <r>
    <x v="528"/>
    <x v="1170"/>
    <n v="-2000"/>
    <n v="1700"/>
    <n v="500"/>
    <n v="1700"/>
    <d v="2016-05-08T00:00:00"/>
    <s v="Rotterdam, Zuid-Holland, Netherlands"/>
    <x v="32"/>
    <x v="0"/>
    <x v="1"/>
    <x v="4"/>
    <x v="0"/>
    <n v="3"/>
    <n v="0"/>
    <n v="2"/>
    <n v="0"/>
    <n v="425"/>
    <n v="523"/>
    <n v="0"/>
    <n v="15"/>
    <n v="218"/>
    <x v="6"/>
    <n v="1"/>
    <n v="12"/>
    <n v="0"/>
    <n v="0"/>
    <n v="0"/>
    <n v="3"/>
    <n v="0"/>
    <n v="0"/>
    <n v="0"/>
    <n v="3"/>
    <s v="Orthodox"/>
    <n v="18542"/>
    <n v="1905"/>
    <n v="205"/>
    <n v="0"/>
    <n v="3"/>
    <n v="0"/>
    <n v="221667"/>
    <n v="62"/>
    <n v="6667"/>
    <n v="0"/>
    <n v="0"/>
    <n v="3"/>
    <n v="2"/>
    <n v="8"/>
    <n v="0"/>
    <n v="0"/>
    <n v="0"/>
    <n v="0"/>
    <x v="0"/>
    <n v="2"/>
    <n v="0"/>
    <n v="4"/>
    <s v="Orthodox"/>
    <n v="1905"/>
    <n v="19558"/>
    <n v="205"/>
    <x v="14"/>
    <n v="36"/>
    <n v="0"/>
    <n v="-1"/>
    <n v="-1"/>
    <n v="-1"/>
    <n v="1"/>
    <n v="4"/>
    <n v="0"/>
    <n v="-2"/>
    <n v="-2"/>
    <n v="-508"/>
    <n v="-508"/>
    <x v="24"/>
    <n v="203333"/>
    <n v="-6667"/>
    <n v="15"/>
    <s v="0.0"/>
    <m/>
    <n v="140"/>
    <m/>
    <s v=""/>
    <m/>
    <m/>
    <m/>
    <n v="140"/>
    <m/>
    <m/>
    <m/>
    <m/>
    <m/>
    <m/>
    <m/>
    <m/>
    <s v=""/>
    <m/>
    <m/>
    <m/>
    <m/>
    <m/>
    <m/>
    <m/>
    <m/>
    <m/>
    <m/>
    <m/>
    <s v="Red"/>
    <x v="0"/>
    <x v="0"/>
    <n v="20"/>
    <d v="1899-12-30T03:11:00"/>
    <n v="4910"/>
    <n v="5000"/>
    <n v="3700"/>
    <n v="3310"/>
    <n v="7000"/>
    <n v="1650"/>
    <n v="5500"/>
  </r>
  <r>
    <x v="44"/>
    <x v="1295"/>
    <n v="-3200"/>
    <n v="2600"/>
    <n v="3125"/>
    <n v="2600"/>
    <d v="2016-05-08T00:00:00"/>
    <s v="Rotterdam, Zuid-Holland, Netherlands"/>
    <x v="32"/>
    <x v="0"/>
    <x v="1"/>
    <x v="8"/>
    <x v="1"/>
    <n v="3"/>
    <n v="0"/>
    <n v="1"/>
    <n v="0"/>
    <n v="560"/>
    <n v="56"/>
    <n v="10"/>
    <n v="10"/>
    <n v="2"/>
    <x v="3"/>
    <n v="0"/>
    <n v="3"/>
    <n v="0"/>
    <n v="0"/>
    <n v="0"/>
    <n v="1"/>
    <n v="0"/>
    <n v="0"/>
    <n v="0"/>
    <n v="1"/>
    <s v="Orthodox"/>
    <n v="16764"/>
    <n v="16256"/>
    <n v="115"/>
    <n v="0"/>
    <n v="1"/>
    <n v="0"/>
    <n v="660"/>
    <n v="39"/>
    <n v="0"/>
    <n v="0"/>
    <n v="0"/>
    <n v="1"/>
    <n v="0"/>
    <n v="3"/>
    <n v="0"/>
    <n v="0"/>
    <n v="0"/>
    <n v="1"/>
    <x v="3"/>
    <n v="0"/>
    <n v="0"/>
    <n v="1"/>
    <s v="Orthodox"/>
    <n v="16002"/>
    <n v="16256"/>
    <n v="115"/>
    <x v="1"/>
    <n v="35"/>
    <n v="0"/>
    <n v="0"/>
    <n v="0"/>
    <n v="0"/>
    <n v="0"/>
    <n v="0"/>
    <n v="0"/>
    <n v="0"/>
    <n v="0"/>
    <n v="762"/>
    <n v="0"/>
    <x v="17"/>
    <n v="-100"/>
    <n v="10"/>
    <n v="10"/>
    <s v="0.0"/>
    <m/>
    <n v="100"/>
    <m/>
    <s v=""/>
    <n v="100"/>
    <m/>
    <m/>
    <m/>
    <m/>
    <m/>
    <m/>
    <m/>
    <m/>
    <m/>
    <m/>
    <m/>
    <s v=""/>
    <m/>
    <m/>
    <m/>
    <m/>
    <m/>
    <m/>
    <m/>
    <m/>
    <m/>
    <m/>
    <m/>
    <s v="Red"/>
    <x v="6"/>
    <x v="1"/>
    <m/>
    <m/>
    <m/>
    <n v="-1280"/>
    <n v="4420"/>
    <n v="8270"/>
    <n v="12350"/>
    <n v="4500"/>
    <n v="8550"/>
  </r>
  <r>
    <x v="875"/>
    <x v="1221"/>
    <n v="-1650"/>
    <n v="1450"/>
    <n v="606061"/>
    <n v="1450"/>
    <d v="2016-05-08T00:00:00"/>
    <s v="Rotterdam, Zuid-Holland, Netherlands"/>
    <x v="32"/>
    <x v="0"/>
    <x v="1"/>
    <x v="6"/>
    <x v="0"/>
    <n v="3"/>
    <n v="0"/>
    <n v="4"/>
    <n v="0"/>
    <n v="210"/>
    <n v="415"/>
    <n v="5"/>
    <n v="275"/>
    <n v="753"/>
    <x v="2"/>
    <n v="0"/>
    <n v="8"/>
    <n v="0"/>
    <n v="0"/>
    <n v="0"/>
    <n v="2"/>
    <n v="0"/>
    <n v="2"/>
    <n v="0"/>
    <n v="4"/>
    <s v="Orthodox"/>
    <n v="1778"/>
    <n v="1778"/>
    <n v="155"/>
    <n v="0"/>
    <n v="1"/>
    <n v="0"/>
    <n v="195"/>
    <n v="333"/>
    <n v="1667"/>
    <n v="33333"/>
    <n v="465"/>
    <n v="3"/>
    <n v="2"/>
    <n v="15"/>
    <n v="0"/>
    <n v="0"/>
    <n v="0"/>
    <n v="2"/>
    <x v="1"/>
    <n v="0"/>
    <n v="1"/>
    <n v="4"/>
    <s v="Orthodox"/>
    <n v="17272"/>
    <n v="18542"/>
    <n v="155"/>
    <x v="12"/>
    <n v="28"/>
    <n v="0"/>
    <n v="3"/>
    <n v="1"/>
    <n v="0"/>
    <n v="2"/>
    <n v="-7"/>
    <n v="0"/>
    <n v="-2"/>
    <n v="2"/>
    <n v="508"/>
    <n v="-762"/>
    <x v="18"/>
    <n v="15"/>
    <n v="3333"/>
    <n v="-5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50"/>
    <n v="2300"/>
    <n v="5350"/>
    <n v="8750"/>
    <n v="3850"/>
    <n v="16750"/>
  </r>
  <r>
    <x v="1161"/>
    <x v="1363"/>
    <n v="-2500"/>
    <n v="2100"/>
    <n v="400"/>
    <n v="2100"/>
    <d v="2016-05-08T00:00:00"/>
    <s v="Rotterdam, Zuid-Holland, Netherlands"/>
    <x v="32"/>
    <x v="0"/>
    <x v="1"/>
    <x v="10"/>
    <x v="0"/>
    <n v="3"/>
    <n v="0"/>
    <n v="1"/>
    <n v="0"/>
    <n v="550"/>
    <n v="665"/>
    <n v="15"/>
    <n v="10"/>
    <n v="2"/>
    <x v="3"/>
    <n v="1"/>
    <n v="6"/>
    <n v="0"/>
    <n v="0"/>
    <n v="0"/>
    <n v="0"/>
    <n v="1"/>
    <n v="0"/>
    <n v="0"/>
    <n v="1"/>
    <s v="Southpaw"/>
    <n v="18542"/>
    <n v="18288"/>
    <n v="185"/>
    <n v="0"/>
    <n v="3"/>
    <n v="0"/>
    <n v="1375"/>
    <n v="573"/>
    <n v="75"/>
    <n v="15"/>
    <n v="275"/>
    <n v="3"/>
    <n v="1"/>
    <n v="8"/>
    <n v="0"/>
    <n v="0"/>
    <n v="0"/>
    <n v="1"/>
    <x v="3"/>
    <n v="2"/>
    <n v="0"/>
    <n v="3"/>
    <s v="Orthodox"/>
    <n v="19558"/>
    <n v="20066"/>
    <n v="185"/>
    <x v="0"/>
    <n v="33"/>
    <n v="0"/>
    <n v="-2"/>
    <n v="-2"/>
    <n v="-2"/>
    <n v="0"/>
    <n v="-2"/>
    <n v="0"/>
    <n v="1"/>
    <n v="-2"/>
    <n v="-1016"/>
    <n v="-1778"/>
    <x v="18"/>
    <n v="4125"/>
    <n v="7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0:47:00"/>
    <n v="3470"/>
    <n v="2210"/>
    <n v="5150"/>
    <n v="1650"/>
    <n v="9530"/>
    <n v="4880"/>
    <n v="9100"/>
  </r>
  <r>
    <x v="1204"/>
    <x v="567"/>
    <n v="-1100"/>
    <n v="-1100"/>
    <n v="909091"/>
    <n v="909091"/>
    <d v="2016-05-08T00:00:00"/>
    <s v="Rotterdam, Zuid-Holland, Netherlands"/>
    <x v="32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78"/>
    <n v="145"/>
    <n v="0"/>
    <n v="1"/>
    <n v="0"/>
    <n v="384"/>
    <n v="426"/>
    <n v="10"/>
    <n v="6"/>
    <n v="12"/>
    <n v="1"/>
    <n v="2"/>
    <n v="13"/>
    <n v="0"/>
    <n v="0"/>
    <n v="0"/>
    <n v="1"/>
    <x v="1"/>
    <n v="1"/>
    <n v="0"/>
    <n v="3"/>
    <s v="Orthodox"/>
    <n v="18034"/>
    <n v="18542"/>
    <n v="155"/>
    <x v="8"/>
    <n v="31"/>
    <n v="0"/>
    <n v="-1"/>
    <n v="-1"/>
    <n v="-3"/>
    <n v="2"/>
    <n v="-13"/>
    <n v="0"/>
    <n v="-1"/>
    <n v="-1"/>
    <n v="-127"/>
    <n v="-762"/>
    <x v="3"/>
    <n v="-384"/>
    <n v="-10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960"/>
    <n v="2400"/>
    <n v="4880"/>
    <n v="5650"/>
    <n v="4500"/>
    <n v="5150"/>
  </r>
  <r>
    <x v="1205"/>
    <x v="1258"/>
    <n v="-1600"/>
    <n v="1400"/>
    <n v="625"/>
    <n v="1400"/>
    <d v="2016-05-08T00:00:00"/>
    <s v="Rotterdam, Zuid-Holland, Netherlands"/>
    <x v="32"/>
    <x v="1"/>
    <x v="1"/>
    <x v="6"/>
    <x v="0"/>
    <n v="3"/>
    <n v="1"/>
    <n v="0"/>
    <n v="0"/>
    <n v="3625"/>
    <n v="643"/>
    <n v="75"/>
    <n v="275"/>
    <n v="478"/>
    <x v="3"/>
    <n v="2"/>
    <n v="11"/>
    <n v="0"/>
    <n v="0"/>
    <n v="0"/>
    <n v="0"/>
    <n v="0"/>
    <n v="2"/>
    <n v="0"/>
    <n v="2"/>
    <s v="Orthodox"/>
    <n v="18034"/>
    <n v="18288"/>
    <n v="155"/>
    <n v="1"/>
    <n v="0"/>
    <n v="0"/>
    <n v="2075"/>
    <n v="51"/>
    <n v="10"/>
    <n v="25"/>
    <n v="418"/>
    <n v="1"/>
    <n v="2"/>
    <n v="11"/>
    <n v="0"/>
    <n v="0"/>
    <n v="0"/>
    <n v="1"/>
    <x v="3"/>
    <n v="1"/>
    <n v="0"/>
    <n v="2"/>
    <s v="Orthodox"/>
    <n v="18034"/>
    <n v="18542"/>
    <n v="155"/>
    <x v="7"/>
    <n v="37"/>
    <n v="0"/>
    <n v="0"/>
    <n v="0"/>
    <n v="0"/>
    <n v="0"/>
    <n v="0"/>
    <n v="0"/>
    <n v="0"/>
    <n v="1"/>
    <n v="0"/>
    <n v="-254"/>
    <x v="17"/>
    <n v="155"/>
    <n v="-2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56:00"/>
    <n v="7160"/>
    <n v="1740"/>
    <n v="2400"/>
    <n v="3300"/>
    <n v="9100"/>
    <n v="7990"/>
    <n v="7500"/>
  </r>
  <r>
    <x v="1162"/>
    <x v="1222"/>
    <n v="-6000"/>
    <n v="4500"/>
    <n v="166667"/>
    <n v="4500"/>
    <d v="2016-05-08T00:00:00"/>
    <s v="Rotterdam, Zuid-Holland, Netherlands"/>
    <x v="32"/>
    <x v="0"/>
    <x v="1"/>
    <x v="0"/>
    <x v="0"/>
    <n v="3"/>
    <n v="0"/>
    <n v="1"/>
    <n v="0"/>
    <n v="444"/>
    <n v="41"/>
    <n v="18"/>
    <n v="10"/>
    <n v="346"/>
    <x v="6"/>
    <n v="2"/>
    <n v="14"/>
    <n v="0"/>
    <n v="0"/>
    <n v="0"/>
    <n v="2"/>
    <n v="0"/>
    <n v="1"/>
    <n v="0"/>
    <n v="3"/>
    <s v="Orthodox"/>
    <n v="16256"/>
    <n v="16256"/>
    <n v="125"/>
    <n v="0"/>
    <n v="1"/>
    <n v="0"/>
    <n v="465"/>
    <n v="473"/>
    <n v="0"/>
    <n v="8333"/>
    <n v="338"/>
    <n v="4"/>
    <n v="1"/>
    <n v="17"/>
    <n v="1"/>
    <n v="0"/>
    <n v="0"/>
    <n v="3"/>
    <x v="0"/>
    <n v="0"/>
    <n v="0"/>
    <n v="5"/>
    <s v="Orthodox"/>
    <n v="1651"/>
    <n v="16764"/>
    <n v="125"/>
    <x v="13"/>
    <n v="36"/>
    <n v="0"/>
    <n v="0"/>
    <n v="-2"/>
    <n v="-2"/>
    <n v="-1"/>
    <n v="-3"/>
    <n v="-1"/>
    <n v="-2"/>
    <n v="1"/>
    <n v="-254"/>
    <n v="-508"/>
    <x v="22"/>
    <n v="-21"/>
    <n v="18"/>
    <n v="1667"/>
    <s v="0.0"/>
    <m/>
    <n v="50"/>
    <m/>
    <s v=""/>
    <m/>
    <m/>
    <m/>
    <m/>
    <m/>
    <m/>
    <m/>
    <m/>
    <m/>
    <n v="50"/>
    <m/>
    <m/>
    <s v=""/>
    <m/>
    <m/>
    <m/>
    <m/>
    <m/>
    <m/>
    <m/>
    <m/>
    <m/>
    <m/>
    <m/>
    <s v="Red"/>
    <x v="1"/>
    <x v="1"/>
    <n v="30"/>
    <d v="1899-12-30T05:00:00"/>
    <n v="9000"/>
    <n v="-1600"/>
    <n v="6500"/>
    <n v="5240"/>
    <n v="13700"/>
    <n v="3450"/>
    <n v="16000"/>
  </r>
  <r>
    <x v="186"/>
    <x v="1364"/>
    <n v="-2700"/>
    <n v="2300"/>
    <n v="37037"/>
    <n v="2300"/>
    <d v="2016-05-08T00:00:00"/>
    <s v="Rotterdam, Zuid-Holland, Netherlands"/>
    <x v="32"/>
    <x v="0"/>
    <x v="1"/>
    <x v="1"/>
    <x v="0"/>
    <n v="3"/>
    <n v="2"/>
    <n v="0"/>
    <n v="0"/>
    <n v="65"/>
    <n v="12"/>
    <n v="0"/>
    <n v="25"/>
    <n v="5"/>
    <x v="0"/>
    <n v="2"/>
    <n v="4"/>
    <n v="0"/>
    <n v="0"/>
    <n v="0"/>
    <n v="0"/>
    <n v="0"/>
    <n v="0"/>
    <n v="0"/>
    <n v="0"/>
    <s v="Orthodox"/>
    <n v="18542"/>
    <n v="20066"/>
    <n v="170"/>
    <n v="1"/>
    <n v="0"/>
    <n v="0"/>
    <n v="245"/>
    <n v="623"/>
    <n v="0"/>
    <n v="0"/>
    <n v="0"/>
    <n v="2"/>
    <n v="2"/>
    <n v="10"/>
    <n v="0"/>
    <n v="0"/>
    <n v="0"/>
    <n v="1"/>
    <x v="1"/>
    <n v="0"/>
    <n v="0"/>
    <n v="2"/>
    <s v="Southpaw"/>
    <n v="18288"/>
    <n v="18796"/>
    <n v="170"/>
    <x v="14"/>
    <n v="27"/>
    <n v="-1"/>
    <n v="0"/>
    <n v="-2"/>
    <n v="-2"/>
    <n v="0"/>
    <n v="-6"/>
    <n v="0"/>
    <n v="-1"/>
    <n v="0"/>
    <n v="254"/>
    <n v="127"/>
    <x v="0"/>
    <n v="-180"/>
    <n v="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70"/>
    <n v="4500"/>
    <n v="7540"/>
    <n v="9850"/>
    <n v="1750"/>
    <n v="5200"/>
  </r>
  <r>
    <x v="1206"/>
    <x v="1365"/>
    <n v="-1350"/>
    <n v="1150"/>
    <n v="740741"/>
    <n v="1150"/>
    <d v="2016-05-08T00:00:00"/>
    <s v="Rotterdam, Zuid-Holland, Netherlands"/>
    <x v="32"/>
    <x v="0"/>
    <x v="1"/>
    <x v="0"/>
    <x v="0"/>
    <n v="3"/>
    <n v="1"/>
    <n v="0"/>
    <n v="0"/>
    <n v="180"/>
    <n v="42"/>
    <n v="3333"/>
    <n v="0"/>
    <n v="0"/>
    <x v="3"/>
    <n v="2"/>
    <n v="7"/>
    <n v="0"/>
    <n v="0"/>
    <n v="0"/>
    <n v="0"/>
    <n v="1"/>
    <n v="0"/>
    <n v="0"/>
    <n v="1"/>
    <s v="Orthodox"/>
    <n v="17272"/>
    <n v="1778"/>
    <n v="125"/>
    <n v="2"/>
    <n v="0"/>
    <n v="0"/>
    <n v="96667"/>
    <n v="477"/>
    <n v="6667"/>
    <n v="6667"/>
    <n v="22"/>
    <n v="1"/>
    <n v="2"/>
    <n v="5"/>
    <n v="0"/>
    <n v="0"/>
    <n v="0"/>
    <n v="0"/>
    <x v="3"/>
    <n v="1"/>
    <n v="0"/>
    <n v="1"/>
    <s v="Southpaw"/>
    <n v="1778"/>
    <n v="18034"/>
    <n v="125"/>
    <x v="10"/>
    <n v="29"/>
    <n v="1"/>
    <n v="0"/>
    <n v="0"/>
    <n v="0"/>
    <n v="0"/>
    <n v="2"/>
    <n v="0"/>
    <n v="1"/>
    <n v="-1"/>
    <n v="-508"/>
    <n v="-254"/>
    <x v="0"/>
    <n v="83333"/>
    <n v="-3333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7870"/>
    <n v="2860"/>
    <n v="1800"/>
    <n v="9450"/>
    <n v="10800"/>
    <n v="2350"/>
  </r>
  <r>
    <x v="27"/>
    <x v="108"/>
    <n v="-7200"/>
    <n v="5100"/>
    <n v="138889"/>
    <n v="5100"/>
    <d v="2016-04-23T00:00:00"/>
    <s v="Las Vegas, Nevada, USA"/>
    <x v="11"/>
    <x v="0"/>
    <x v="0"/>
    <x v="4"/>
    <x v="0"/>
    <n v="5"/>
    <n v="0"/>
    <n v="1"/>
    <n v="0"/>
    <n v="222222"/>
    <n v="538"/>
    <n v="2222"/>
    <n v="6667"/>
    <n v="333"/>
    <x v="2"/>
    <n v="2"/>
    <n v="20"/>
    <n v="0"/>
    <n v="1"/>
    <n v="0"/>
    <n v="1"/>
    <n v="4"/>
    <n v="1"/>
    <n v="0"/>
    <n v="7"/>
    <s v="Southpaw"/>
    <n v="1905"/>
    <n v="2032"/>
    <n v="205"/>
    <n v="0"/>
    <n v="12"/>
    <n v="0"/>
    <n v="5725"/>
    <n v="569"/>
    <n v="625"/>
    <n v="20625"/>
    <n v="611"/>
    <n v="12"/>
    <n v="1"/>
    <n v="47"/>
    <n v="9"/>
    <n v="0"/>
    <n v="0"/>
    <n v="6"/>
    <x v="2"/>
    <n v="5"/>
    <n v="0"/>
    <n v="15"/>
    <s v="Orthodox"/>
    <n v="19304"/>
    <n v="21336"/>
    <n v="205"/>
    <x v="11"/>
    <n v="33"/>
    <n v="0"/>
    <n v="-11"/>
    <n v="-8"/>
    <n v="-8"/>
    <n v="-1"/>
    <n v="-27"/>
    <n v="-9"/>
    <n v="0"/>
    <n v="-4"/>
    <n v="-254"/>
    <n v="-1016"/>
    <x v="17"/>
    <n v="-350278"/>
    <n v="-4028"/>
    <n v="-13958"/>
    <s v="0.0"/>
    <n v="60"/>
    <n v="10"/>
    <m/>
    <s v=""/>
    <m/>
    <m/>
    <m/>
    <n v="10"/>
    <m/>
    <m/>
    <m/>
    <m/>
    <m/>
    <m/>
    <n v="10"/>
    <m/>
    <s v=""/>
    <m/>
    <m/>
    <m/>
    <n v="60"/>
    <m/>
    <m/>
    <m/>
    <m/>
    <m/>
    <m/>
    <m/>
    <s v="Red"/>
    <x v="1"/>
    <x v="1"/>
    <n v="50"/>
    <d v="1899-12-30T05:00:00"/>
    <n v="15000"/>
    <n v="5690"/>
    <n v="16000"/>
    <n v="1750"/>
    <n v="26750"/>
    <n v="1050"/>
    <n v="6500"/>
  </r>
  <r>
    <x v="1006"/>
    <x v="358"/>
    <n v="-3400"/>
    <n v="2800"/>
    <n v="294118"/>
    <n v="2800"/>
    <d v="2016-04-23T00:00:00"/>
    <s v="Las Vegas, Nevada, USA"/>
    <x v="11"/>
    <x v="0"/>
    <x v="0"/>
    <x v="0"/>
    <x v="0"/>
    <n v="5"/>
    <n v="0"/>
    <n v="4"/>
    <n v="0"/>
    <n v="5675"/>
    <n v="46"/>
    <n v="25"/>
    <n v="225"/>
    <n v="393"/>
    <x v="2"/>
    <n v="0"/>
    <n v="12"/>
    <n v="0"/>
    <n v="0"/>
    <n v="1"/>
    <n v="3"/>
    <n v="0"/>
    <n v="0"/>
    <n v="0"/>
    <n v="4"/>
    <s v="Orthodox"/>
    <n v="16256"/>
    <n v="16256"/>
    <n v="135"/>
    <n v="0"/>
    <n v="9"/>
    <n v="0"/>
    <n v="670"/>
    <n v="527"/>
    <n v="4615"/>
    <n v="45385"/>
    <n v="448"/>
    <n v="9"/>
    <n v="2"/>
    <n v="50"/>
    <n v="9"/>
    <n v="0"/>
    <n v="1"/>
    <n v="6"/>
    <x v="1"/>
    <n v="3"/>
    <n v="0"/>
    <n v="11"/>
    <s v="Orthodox"/>
    <n v="16002"/>
    <n v="16764"/>
    <n v="125"/>
    <x v="12"/>
    <n v="29"/>
    <n v="0"/>
    <n v="-5"/>
    <n v="-5"/>
    <n v="-7"/>
    <n v="2"/>
    <n v="-38"/>
    <n v="-9"/>
    <n v="-1"/>
    <n v="-3"/>
    <n v="254"/>
    <n v="-508"/>
    <x v="3"/>
    <n v="-1025"/>
    <n v="-2115"/>
    <n v="-22885"/>
    <s v="0.0"/>
    <n v="20"/>
    <n v="0"/>
    <m/>
    <s v=""/>
    <m/>
    <m/>
    <m/>
    <m/>
    <m/>
    <m/>
    <m/>
    <m/>
    <m/>
    <n v="0"/>
    <n v="20"/>
    <m/>
    <s v=""/>
    <m/>
    <m/>
    <m/>
    <m/>
    <m/>
    <m/>
    <m/>
    <m/>
    <m/>
    <n v="20"/>
    <m/>
    <s v="Red"/>
    <x v="3"/>
    <x v="17"/>
    <n v="10"/>
    <d v="1899-12-30T02:49:00"/>
    <n v="1690"/>
    <n v="1090"/>
    <n v="4000"/>
    <n v="4100"/>
    <n v="24000"/>
    <n v="4450"/>
    <n v="13400"/>
  </r>
  <r>
    <x v="779"/>
    <x v="426"/>
    <n v="-1900"/>
    <n v="1650"/>
    <n v="526316"/>
    <n v="1650"/>
    <d v="2016-04-23T00:00:00"/>
    <s v="Las Vegas, Nevada, USA"/>
    <x v="11"/>
    <x v="1"/>
    <x v="1"/>
    <x v="6"/>
    <x v="0"/>
    <n v="3"/>
    <n v="1"/>
    <n v="0"/>
    <n v="0"/>
    <n v="391429"/>
    <n v="458"/>
    <n v="714"/>
    <n v="4286"/>
    <n v="19"/>
    <x v="2"/>
    <n v="4"/>
    <n v="32"/>
    <n v="0"/>
    <n v="1"/>
    <n v="1"/>
    <n v="3"/>
    <n v="5"/>
    <n v="0"/>
    <n v="0"/>
    <n v="10"/>
    <s v="Orthodox"/>
    <n v="18034"/>
    <n v="1905"/>
    <n v="155"/>
    <n v="2"/>
    <n v="0"/>
    <n v="0"/>
    <n v="26375"/>
    <n v="464"/>
    <n v="375"/>
    <n v="75"/>
    <n v="83"/>
    <n v="5"/>
    <n v="3"/>
    <n v="19"/>
    <n v="3"/>
    <n v="0"/>
    <n v="1"/>
    <n v="0"/>
    <x v="0"/>
    <n v="2"/>
    <n v="0"/>
    <n v="5"/>
    <s v="Orthodox"/>
    <n v="1778"/>
    <n v="18288"/>
    <n v="170"/>
    <x v="12"/>
    <n v="30"/>
    <n v="1"/>
    <n v="0"/>
    <n v="-1"/>
    <n v="5"/>
    <n v="-1"/>
    <n v="13"/>
    <n v="-3"/>
    <n v="3"/>
    <n v="-2"/>
    <n v="254"/>
    <n v="762"/>
    <x v="9"/>
    <n v="127679"/>
    <n v="-3036"/>
    <n v="-3214"/>
    <s v="0.0"/>
    <n v="80"/>
    <n v="30"/>
    <m/>
    <s v=""/>
    <m/>
    <m/>
    <m/>
    <m/>
    <m/>
    <m/>
    <n v="30"/>
    <m/>
    <m/>
    <m/>
    <m/>
    <m/>
    <s v=""/>
    <m/>
    <m/>
    <m/>
    <m/>
    <m/>
    <m/>
    <n v="80"/>
    <m/>
    <m/>
    <m/>
    <m/>
    <s v="Red"/>
    <x v="1"/>
    <x v="1"/>
    <n v="30"/>
    <d v="1899-12-30T05:00:00"/>
    <n v="9000"/>
    <n v="2550"/>
    <n v="2650"/>
    <n v="3500"/>
    <n v="22000"/>
    <n v="3650"/>
    <n v="5000"/>
  </r>
  <r>
    <x v="64"/>
    <x v="1366"/>
    <n v="-3250"/>
    <n v="2650"/>
    <n v="307692"/>
    <n v="2650"/>
    <d v="2016-04-23T00:00:00"/>
    <s v="Las Vegas, Nevada, USA"/>
    <x v="11"/>
    <x v="0"/>
    <x v="1"/>
    <x v="10"/>
    <x v="0"/>
    <n v="3"/>
    <n v="0"/>
    <n v="4"/>
    <n v="0"/>
    <n v="410714"/>
    <n v="484"/>
    <n v="5"/>
    <n v="25714"/>
    <n v="311"/>
    <x v="2"/>
    <n v="5"/>
    <n v="39"/>
    <n v="0"/>
    <n v="0"/>
    <n v="2"/>
    <n v="5"/>
    <n v="1"/>
    <n v="1"/>
    <n v="0"/>
    <n v="9"/>
    <s v="Orthodox"/>
    <n v="18288"/>
    <n v="19304"/>
    <n v="185"/>
    <n v="0"/>
    <n v="4"/>
    <n v="0"/>
    <n v="49375"/>
    <n v="426"/>
    <n v="0"/>
    <n v="5"/>
    <n v="375"/>
    <n v="4"/>
    <n v="2"/>
    <n v="19"/>
    <n v="1"/>
    <n v="0"/>
    <n v="0"/>
    <n v="3"/>
    <x v="5"/>
    <n v="0"/>
    <n v="0"/>
    <n v="6"/>
    <s v="Orthodox"/>
    <n v="18288"/>
    <n v="18542"/>
    <n v="185"/>
    <x v="13"/>
    <n v="33"/>
    <n v="0"/>
    <n v="0"/>
    <n v="0"/>
    <n v="3"/>
    <n v="-3"/>
    <n v="20"/>
    <n v="-1"/>
    <n v="-2"/>
    <n v="1"/>
    <n v="0"/>
    <n v="762"/>
    <x v="11"/>
    <n v="-83036"/>
    <n v="5"/>
    <n v="20714"/>
    <s v="0.0"/>
    <n v="130"/>
    <n v="70"/>
    <m/>
    <s v=""/>
    <m/>
    <m/>
    <m/>
    <m/>
    <n v="70"/>
    <m/>
    <m/>
    <m/>
    <m/>
    <m/>
    <m/>
    <m/>
    <s v=""/>
    <m/>
    <m/>
    <m/>
    <m/>
    <n v="130"/>
    <m/>
    <m/>
    <m/>
    <m/>
    <m/>
    <m/>
    <s v="Red"/>
    <x v="1"/>
    <x v="1"/>
    <n v="30"/>
    <d v="1899-12-30T05:00:00"/>
    <n v="9000"/>
    <n v="2600"/>
    <n v="3750"/>
    <n v="23000"/>
    <n v="13000"/>
    <n v="1050"/>
    <n v="12750"/>
  </r>
  <r>
    <x v="345"/>
    <x v="220"/>
    <n v="-1100"/>
    <n v="-1100"/>
    <n v="909091"/>
    <n v="909091"/>
    <d v="2016-04-23T00:00:00"/>
    <s v="Las Vegas, Nevada, USA"/>
    <x v="11"/>
    <x v="0"/>
    <x v="1"/>
    <x v="3"/>
    <x v="0"/>
    <n v="3"/>
    <n v="0"/>
    <n v="1"/>
    <n v="0"/>
    <n v="316"/>
    <n v="356"/>
    <n v="2"/>
    <n v="20"/>
    <n v="574"/>
    <x v="3"/>
    <n v="2"/>
    <n v="10"/>
    <n v="0"/>
    <n v="0"/>
    <n v="0"/>
    <n v="1"/>
    <n v="2"/>
    <n v="0"/>
    <n v="0"/>
    <n v="3"/>
    <s v="Orthodox"/>
    <n v="18034"/>
    <n v="18796"/>
    <n v="145"/>
    <n v="0"/>
    <n v="3"/>
    <n v="0"/>
    <n v="473333"/>
    <n v="487"/>
    <n v="23333"/>
    <n v="16667"/>
    <n v="517"/>
    <n v="3"/>
    <n v="0"/>
    <n v="9"/>
    <n v="1"/>
    <n v="0"/>
    <n v="1"/>
    <n v="2"/>
    <x v="3"/>
    <n v="0"/>
    <n v="0"/>
    <n v="3"/>
    <s v="Orthodox"/>
    <n v="18034"/>
    <n v="18034"/>
    <n v="145"/>
    <x v="20"/>
    <n v="25"/>
    <n v="0"/>
    <n v="-2"/>
    <n v="-2"/>
    <n v="0"/>
    <n v="-2"/>
    <n v="1"/>
    <n v="-1"/>
    <n v="2"/>
    <n v="0"/>
    <n v="0"/>
    <n v="762"/>
    <x v="12"/>
    <n v="-157333"/>
    <n v="-213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2:15:00"/>
    <n v="4350"/>
    <n v="2050"/>
    <n v="2600"/>
    <n v="5000"/>
    <n v="8000"/>
    <n v="12000"/>
    <n v="4100"/>
  </r>
  <r>
    <x v="897"/>
    <x v="1367"/>
    <n v="-2250"/>
    <n v="1850"/>
    <n v="444444"/>
    <n v="1850"/>
    <d v="2016-04-23T00:00:00"/>
    <s v="Las Vegas, Nevada, USA"/>
    <x v="11"/>
    <x v="0"/>
    <x v="1"/>
    <x v="0"/>
    <x v="0"/>
    <n v="3"/>
    <n v="0"/>
    <n v="1"/>
    <n v="0"/>
    <n v="346667"/>
    <n v="453"/>
    <n v="3333"/>
    <n v="10"/>
    <n v="17"/>
    <x v="3"/>
    <n v="1"/>
    <n v="9"/>
    <n v="0"/>
    <n v="0"/>
    <n v="1"/>
    <n v="1"/>
    <n v="0"/>
    <n v="0"/>
    <n v="0"/>
    <n v="2"/>
    <s v="Orthodox"/>
    <n v="17018"/>
    <n v="17272"/>
    <n v="125"/>
    <n v="0"/>
    <n v="1"/>
    <n v="0"/>
    <n v="563333"/>
    <n v="39"/>
    <n v="8333"/>
    <n v="11667"/>
    <n v="347"/>
    <n v="2"/>
    <n v="2"/>
    <n v="17"/>
    <n v="0"/>
    <n v="0"/>
    <n v="0"/>
    <n v="4"/>
    <x v="3"/>
    <n v="0"/>
    <n v="0"/>
    <n v="4"/>
    <s v="Orthodox"/>
    <n v="16764"/>
    <n v="17526"/>
    <n v="135"/>
    <x v="21"/>
    <n v="35"/>
    <n v="0"/>
    <n v="0"/>
    <n v="-1"/>
    <n v="-2"/>
    <n v="1"/>
    <n v="-8"/>
    <n v="0"/>
    <n v="0"/>
    <n v="0"/>
    <n v="254"/>
    <n v="-254"/>
    <x v="28"/>
    <n v="-216667"/>
    <n v="-5"/>
    <n v="-1667"/>
    <s v="0.0"/>
    <m/>
    <n v="140"/>
    <m/>
    <s v=""/>
    <m/>
    <m/>
    <m/>
    <m/>
    <m/>
    <m/>
    <m/>
    <m/>
    <m/>
    <n v="140"/>
    <m/>
    <m/>
    <s v=""/>
    <m/>
    <m/>
    <m/>
    <m/>
    <m/>
    <m/>
    <m/>
    <m/>
    <m/>
    <m/>
    <m/>
    <s v="Red"/>
    <x v="1"/>
    <x v="1"/>
    <n v="30"/>
    <d v="1899-12-30T05:00:00"/>
    <n v="9000"/>
    <n v="2550"/>
    <n v="2850"/>
    <n v="3500"/>
    <n v="13500"/>
    <n v="3650"/>
    <n v="10250"/>
  </r>
  <r>
    <x v="461"/>
    <x v="1236"/>
    <n v="-3550"/>
    <n v="2950"/>
    <n v="28169"/>
    <n v="2950"/>
    <d v="2016-04-23T00:00:00"/>
    <s v="Las Vegas, Nevada, USA"/>
    <x v="11"/>
    <x v="0"/>
    <x v="1"/>
    <x v="1"/>
    <x v="0"/>
    <n v="3"/>
    <n v="0"/>
    <n v="1"/>
    <n v="0"/>
    <n v="190"/>
    <n v="795"/>
    <n v="0"/>
    <n v="20"/>
    <n v="5"/>
    <x v="3"/>
    <n v="1"/>
    <n v="4"/>
    <n v="0"/>
    <n v="0"/>
    <n v="0"/>
    <n v="0"/>
    <n v="1"/>
    <n v="0"/>
    <n v="0"/>
    <n v="1"/>
    <s v="Orthodox"/>
    <n v="1778"/>
    <n v="18796"/>
    <n v="170"/>
    <n v="0"/>
    <n v="1"/>
    <n v="0"/>
    <n v="60"/>
    <n v="31"/>
    <n v="10"/>
    <n v="0"/>
    <n v="0"/>
    <n v="1"/>
    <n v="0"/>
    <n v="1"/>
    <n v="0"/>
    <n v="0"/>
    <n v="0"/>
    <n v="0"/>
    <x v="3"/>
    <n v="1"/>
    <n v="0"/>
    <n v="1"/>
    <s v="Southpaw"/>
    <n v="18542"/>
    <n v="18796"/>
    <n v="170"/>
    <x v="11"/>
    <n v="28"/>
    <n v="0"/>
    <n v="0"/>
    <n v="0"/>
    <n v="0"/>
    <n v="-1"/>
    <n v="3"/>
    <n v="0"/>
    <n v="1"/>
    <n v="-1"/>
    <n v="-762"/>
    <n v="0"/>
    <x v="3"/>
    <n v="130"/>
    <n v="-1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40"/>
    <n v="4500"/>
    <n v="3100"/>
    <n v="14650"/>
    <n v="1650"/>
    <n v="14100"/>
  </r>
  <r>
    <x v="108"/>
    <x v="1169"/>
    <n v="-1900"/>
    <n v="1650"/>
    <n v="526316"/>
    <n v="1650"/>
    <d v="2016-04-23T00:00:00"/>
    <s v="Las Vegas, Nevada, USA"/>
    <x v="11"/>
    <x v="0"/>
    <x v="1"/>
    <x v="8"/>
    <x v="1"/>
    <n v="3"/>
    <n v="0"/>
    <n v="2"/>
    <n v="0"/>
    <n v="266667"/>
    <n v="447"/>
    <n v="0"/>
    <n v="16667"/>
    <n v="44"/>
    <x v="6"/>
    <n v="1"/>
    <n v="9"/>
    <n v="0"/>
    <n v="0"/>
    <n v="0"/>
    <n v="2"/>
    <n v="0"/>
    <n v="0"/>
    <n v="0"/>
    <n v="2"/>
    <s v="Orthodox"/>
    <n v="1651"/>
    <n v="1651"/>
    <n v="115"/>
    <n v="1"/>
    <n v="0"/>
    <n v="0"/>
    <n v="230"/>
    <n v="32"/>
    <n v="5"/>
    <n v="30"/>
    <n v="38"/>
    <n v="1"/>
    <n v="1"/>
    <n v="5"/>
    <n v="2"/>
    <n v="0"/>
    <n v="0"/>
    <n v="0"/>
    <x v="3"/>
    <n v="1"/>
    <n v="0"/>
    <n v="1"/>
    <s v="Orthodox"/>
    <n v="15494"/>
    <n v="16002"/>
    <n v="115"/>
    <x v="11"/>
    <n v="34"/>
    <n v="1"/>
    <n v="2"/>
    <n v="1"/>
    <n v="1"/>
    <n v="0"/>
    <n v="4"/>
    <n v="-2"/>
    <n v="0"/>
    <n v="-1"/>
    <n v="1016"/>
    <n v="508"/>
    <x v="8"/>
    <n v="36667"/>
    <n v="-5"/>
    <n v="-13333"/>
    <s v="0.0"/>
    <n v="140"/>
    <n v="20"/>
    <m/>
    <s v=""/>
    <n v="20"/>
    <m/>
    <m/>
    <m/>
    <m/>
    <m/>
    <m/>
    <m/>
    <m/>
    <m/>
    <m/>
    <m/>
    <s v=""/>
    <n v="140"/>
    <m/>
    <m/>
    <m/>
    <m/>
    <m/>
    <m/>
    <m/>
    <m/>
    <m/>
    <m/>
    <s v="Red"/>
    <x v="1"/>
    <x v="1"/>
    <n v="30"/>
    <d v="1899-12-30T05:00:00"/>
    <n v="9000"/>
    <n v="1370"/>
    <n v="2430"/>
    <n v="3650"/>
    <n v="13000"/>
    <n v="10000"/>
    <n v="9750"/>
  </r>
  <r>
    <x v="1174"/>
    <x v="978"/>
    <n v="1700"/>
    <n v="-2000"/>
    <n v="1700"/>
    <n v="500"/>
    <d v="2016-04-23T00:00:00"/>
    <s v="Las Vegas, Nevada, USA"/>
    <x v="11"/>
    <x v="1"/>
    <x v="1"/>
    <x v="6"/>
    <x v="0"/>
    <n v="3"/>
    <n v="0"/>
    <n v="4"/>
    <n v="0"/>
    <n v="3175"/>
    <n v="25"/>
    <n v="5"/>
    <n v="0"/>
    <n v="0"/>
    <x v="2"/>
    <n v="0"/>
    <n v="8"/>
    <n v="0"/>
    <n v="0"/>
    <n v="0"/>
    <n v="2"/>
    <n v="0"/>
    <n v="2"/>
    <n v="0"/>
    <n v="4"/>
    <s v="Orthodox"/>
    <n v="1905"/>
    <n v="19304"/>
    <n v="155"/>
    <n v="0"/>
    <n v="1"/>
    <n v="0"/>
    <n v="230"/>
    <n v="74"/>
    <n v="10"/>
    <n v="40"/>
    <n v="44"/>
    <n v="1"/>
    <n v="0"/>
    <n v="3"/>
    <n v="1"/>
    <n v="0"/>
    <n v="0"/>
    <n v="0"/>
    <x v="3"/>
    <n v="1"/>
    <n v="0"/>
    <n v="1"/>
    <s v="Orthodox"/>
    <n v="18288"/>
    <n v="19558"/>
    <n v="155"/>
    <x v="13"/>
    <n v="29"/>
    <n v="0"/>
    <n v="3"/>
    <n v="3"/>
    <n v="3"/>
    <n v="0"/>
    <n v="5"/>
    <n v="-1"/>
    <n v="0"/>
    <n v="1"/>
    <n v="762"/>
    <n v="-254"/>
    <x v="5"/>
    <n v="875"/>
    <n v="-5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960"/>
    <n v="2400"/>
    <n v="7100"/>
    <n v="2750"/>
    <n v="12000"/>
    <n v="4640"/>
  </r>
  <r>
    <x v="735"/>
    <x v="1368"/>
    <n v="1600"/>
    <n v="-1850"/>
    <n v="1600"/>
    <n v="540541"/>
    <d v="2016-04-23T00:00:00"/>
    <s v="Las Vegas, Nevad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8796"/>
    <n v="245"/>
    <n v="3"/>
    <n v="0"/>
    <n v="0"/>
    <n v="136667"/>
    <n v="25"/>
    <n v="0"/>
    <n v="0"/>
    <n v="0"/>
    <n v="0"/>
    <n v="3"/>
    <n v="6"/>
    <n v="0"/>
    <n v="0"/>
    <n v="0"/>
    <n v="0"/>
    <x v="3"/>
    <n v="0"/>
    <n v="0"/>
    <n v="0"/>
    <s v="Southpaw"/>
    <n v="19558"/>
    <n v="19558"/>
    <n v="250"/>
    <x v="7"/>
    <n v="27"/>
    <n v="3"/>
    <n v="0"/>
    <n v="0"/>
    <n v="0"/>
    <n v="3"/>
    <n v="-6"/>
    <n v="0"/>
    <n v="0"/>
    <n v="0"/>
    <n v="-508"/>
    <n v="-762"/>
    <x v="4"/>
    <n v="-136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8:00"/>
    <n v="2580"/>
    <n v="11900"/>
    <n v="5500"/>
    <n v="22000"/>
    <n v="10150"/>
    <n v="1780"/>
    <n v="1150"/>
  </r>
  <r>
    <x v="353"/>
    <x v="1369"/>
    <n v="-1200"/>
    <n v="1000"/>
    <n v="833333"/>
    <n v="1000"/>
    <d v="2016-04-23T00:00:00"/>
    <s v="Las Vegas, Nevada, USA"/>
    <x v="11"/>
    <x v="0"/>
    <x v="1"/>
    <x v="4"/>
    <x v="0"/>
    <n v="3"/>
    <n v="2"/>
    <n v="0"/>
    <n v="0"/>
    <n v="413333"/>
    <n v="447"/>
    <n v="0"/>
    <n v="8333"/>
    <n v="477"/>
    <x v="2"/>
    <n v="2"/>
    <n v="15"/>
    <n v="0"/>
    <n v="0"/>
    <n v="1"/>
    <n v="1"/>
    <n v="1"/>
    <n v="0"/>
    <n v="1"/>
    <n v="4"/>
    <s v="Orthodox"/>
    <n v="18796"/>
    <n v="19558"/>
    <n v="205"/>
    <n v="1"/>
    <n v="0"/>
    <n v="0"/>
    <n v="100"/>
    <n v="683"/>
    <n v="6667"/>
    <n v="0"/>
    <n v="0"/>
    <n v="2"/>
    <n v="1"/>
    <n v="3"/>
    <n v="0"/>
    <n v="0"/>
    <n v="0"/>
    <n v="0"/>
    <x v="0"/>
    <n v="0"/>
    <n v="0"/>
    <n v="2"/>
    <s v="Orthodox"/>
    <n v="18542"/>
    <n v="1905"/>
    <n v="253"/>
    <x v="1"/>
    <n v="29"/>
    <n v="-1"/>
    <n v="0"/>
    <n v="2"/>
    <n v="2"/>
    <n v="-1"/>
    <n v="12"/>
    <n v="0"/>
    <n v="0"/>
    <n v="0"/>
    <n v="254"/>
    <n v="508"/>
    <x v="18"/>
    <n v="313333"/>
    <n v="-6667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4:35:00"/>
    <n v="2750"/>
    <n v="2430"/>
    <n v="4460"/>
    <n v="13000"/>
    <n v="8660"/>
    <n v="9750"/>
    <n v="2400"/>
  </r>
  <r>
    <x v="1207"/>
    <x v="1035"/>
    <n v="3000"/>
    <n v="-3600"/>
    <n v="3000"/>
    <n v="277778"/>
    <d v="2016-04-23T00:00:00"/>
    <s v="Las Vegas, Nevada, USA"/>
    <x v="11"/>
    <x v="1"/>
    <x v="1"/>
    <x v="6"/>
    <x v="0"/>
    <n v="3"/>
    <n v="1"/>
    <n v="0"/>
    <n v="0"/>
    <n v="405"/>
    <n v="352"/>
    <n v="10"/>
    <n v="23333"/>
    <n v="365"/>
    <x v="2"/>
    <n v="2"/>
    <n v="14"/>
    <n v="0"/>
    <n v="0"/>
    <n v="1"/>
    <n v="2"/>
    <n v="0"/>
    <n v="1"/>
    <n v="0"/>
    <n v="4"/>
    <s v="Orthodox"/>
    <n v="17526"/>
    <n v="19558"/>
    <n v="170"/>
    <n v="1"/>
    <n v="0"/>
    <n v="0"/>
    <n v="331818"/>
    <n v="463"/>
    <n v="7273"/>
    <n v="10909"/>
    <n v="286"/>
    <n v="2"/>
    <n v="6"/>
    <n v="29"/>
    <n v="1"/>
    <n v="0"/>
    <n v="0"/>
    <n v="3"/>
    <x v="1"/>
    <n v="1"/>
    <n v="0"/>
    <n v="5"/>
    <s v="Orthodox"/>
    <n v="17526"/>
    <n v="1778"/>
    <n v="155"/>
    <x v="1"/>
    <n v="23"/>
    <n v="0"/>
    <n v="0"/>
    <n v="2"/>
    <n v="-1"/>
    <n v="4"/>
    <n v="-15"/>
    <n v="-1"/>
    <n v="-1"/>
    <n v="0"/>
    <n v="0"/>
    <n v="1778"/>
    <x v="13"/>
    <n v="73182"/>
    <n v="2727"/>
    <n v="124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770"/>
    <n v="1080"/>
    <n v="13500"/>
    <n v="4320"/>
    <n v="12200"/>
    <n v="4000"/>
  </r>
  <r>
    <x v="552"/>
    <x v="1213"/>
    <n v="-2250"/>
    <n v="1850"/>
    <n v="444444"/>
    <n v="1850"/>
    <d v="2016-04-16T00:00:00"/>
    <s v="Tampa, Florida, USA"/>
    <x v="11"/>
    <x v="0"/>
    <x v="1"/>
    <x v="4"/>
    <x v="0"/>
    <n v="5"/>
    <n v="1"/>
    <n v="0"/>
    <n v="0"/>
    <n v="282105"/>
    <n v="383"/>
    <n v="0"/>
    <n v="26316"/>
    <n v="378"/>
    <x v="7"/>
    <n v="5"/>
    <n v="54"/>
    <n v="4"/>
    <n v="1"/>
    <n v="4"/>
    <n v="3"/>
    <n v="6"/>
    <n v="0"/>
    <n v="0"/>
    <n v="14"/>
    <s v="Orthodox"/>
    <n v="18288"/>
    <n v="1905"/>
    <n v="205"/>
    <n v="0"/>
    <n v="2"/>
    <n v="0"/>
    <n v="416667"/>
    <n v="477"/>
    <n v="4444"/>
    <n v="16667"/>
    <n v="367"/>
    <n v="5"/>
    <n v="2"/>
    <n v="21"/>
    <n v="1"/>
    <n v="0"/>
    <n v="0"/>
    <n v="1"/>
    <x v="0"/>
    <n v="3"/>
    <n v="1"/>
    <n v="7"/>
    <s v="Orthodox"/>
    <n v="18796"/>
    <n v="19304"/>
    <n v="205"/>
    <x v="2"/>
    <n v="36"/>
    <n v="-1"/>
    <n v="-2"/>
    <n v="0"/>
    <n v="7"/>
    <n v="-3"/>
    <n v="33"/>
    <n v="3"/>
    <n v="3"/>
    <n v="-3"/>
    <n v="-508"/>
    <n v="-254"/>
    <x v="3"/>
    <n v="-134561"/>
    <n v="-4444"/>
    <n v="9649"/>
    <s v="0.0"/>
    <n v="70"/>
    <n v="40"/>
    <m/>
    <s v=""/>
    <m/>
    <m/>
    <m/>
    <n v="40"/>
    <m/>
    <m/>
    <m/>
    <m/>
    <m/>
    <m/>
    <m/>
    <m/>
    <s v=""/>
    <m/>
    <m/>
    <m/>
    <n v="70"/>
    <m/>
    <m/>
    <m/>
    <m/>
    <m/>
    <m/>
    <m/>
    <s v="Red"/>
    <x v="3"/>
    <x v="6"/>
    <n v="10"/>
    <d v="1899-12-30T01:48:00"/>
    <n v="1080"/>
    <n v="2250"/>
    <n v="2500"/>
    <n v="7250"/>
    <n v="15500"/>
    <n v="1750"/>
    <n v="8000"/>
  </r>
  <r>
    <x v="208"/>
    <x v="699"/>
    <n v="-1600"/>
    <n v="1400"/>
    <n v="625"/>
    <n v="1400"/>
    <d v="2016-04-16T00:00:00"/>
    <s v="Tampa, Florida, USA"/>
    <x v="11"/>
    <x v="0"/>
    <x v="1"/>
    <x v="8"/>
    <x v="1"/>
    <n v="3"/>
    <n v="0"/>
    <n v="3"/>
    <n v="0"/>
    <n v="683333"/>
    <n v="483"/>
    <n v="0"/>
    <n v="10"/>
    <n v="387"/>
    <x v="4"/>
    <n v="0"/>
    <n v="9"/>
    <n v="0"/>
    <n v="0"/>
    <n v="0"/>
    <n v="3"/>
    <n v="0"/>
    <n v="0"/>
    <n v="0"/>
    <n v="3"/>
    <s v="Orthodox"/>
    <n v="15494"/>
    <n v="1524"/>
    <n v="115"/>
    <n v="0"/>
    <n v="2"/>
    <n v="0"/>
    <n v="326667"/>
    <n v="447"/>
    <n v="16667"/>
    <n v="33333"/>
    <n v="71"/>
    <n v="2"/>
    <n v="1"/>
    <n v="9"/>
    <n v="1"/>
    <n v="0"/>
    <n v="0"/>
    <n v="0"/>
    <x v="3"/>
    <n v="2"/>
    <n v="0"/>
    <n v="2"/>
    <s v="Orthodox"/>
    <n v="1651"/>
    <n v="1651"/>
    <n v="115"/>
    <x v="20"/>
    <n v="26"/>
    <n v="0"/>
    <n v="1"/>
    <n v="1"/>
    <n v="1"/>
    <n v="1"/>
    <n v="0"/>
    <n v="-1"/>
    <n v="0"/>
    <n v="-2"/>
    <n v="-1016"/>
    <n v="-127"/>
    <x v="0"/>
    <n v="356667"/>
    <n v="-16667"/>
    <n v="-23333"/>
    <s v="0.0"/>
    <n v="40"/>
    <n v="30"/>
    <m/>
    <s v=""/>
    <n v="30"/>
    <m/>
    <m/>
    <m/>
    <m/>
    <m/>
    <m/>
    <m/>
    <m/>
    <m/>
    <m/>
    <m/>
    <s v=""/>
    <n v="40"/>
    <m/>
    <m/>
    <m/>
    <m/>
    <m/>
    <m/>
    <m/>
    <m/>
    <m/>
    <m/>
    <s v="Red"/>
    <x v="1"/>
    <x v="1"/>
    <n v="30"/>
    <d v="1899-12-30T05:00:00"/>
    <n v="9000"/>
    <n v="1900"/>
    <n v="2000"/>
    <n v="2100"/>
    <n v="15000"/>
    <n v="10000"/>
    <n v="12000"/>
  </r>
  <r>
    <x v="793"/>
    <x v="1083"/>
    <n v="-10000"/>
    <n v="6500"/>
    <n v="100"/>
    <n v="6500"/>
    <d v="2016-04-16T00:00:00"/>
    <s v="Tampa, Florida, USA"/>
    <x v="11"/>
    <x v="0"/>
    <x v="1"/>
    <x v="5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778"/>
    <n v="155"/>
    <n v="0"/>
    <n v="6"/>
    <n v="0"/>
    <n v="325"/>
    <n v="457"/>
    <n v="5"/>
    <n v="58333"/>
    <n v="342"/>
    <n v="6"/>
    <n v="0"/>
    <n v="16"/>
    <n v="0"/>
    <n v="0"/>
    <n v="0"/>
    <n v="4"/>
    <x v="1"/>
    <n v="1"/>
    <n v="0"/>
    <n v="6"/>
    <s v="Orthodox"/>
    <n v="1778"/>
    <n v="1778"/>
    <n v="155"/>
    <x v="17"/>
    <n v="28"/>
    <n v="0"/>
    <n v="-6"/>
    <n v="-6"/>
    <n v="-6"/>
    <n v="0"/>
    <n v="-16"/>
    <n v="0"/>
    <n v="-1"/>
    <n v="-1"/>
    <n v="0"/>
    <n v="0"/>
    <x v="9"/>
    <n v="-325"/>
    <n v="-5"/>
    <n v="-58333"/>
    <s v="0.0"/>
    <m/>
    <m/>
    <m/>
    <s v=""/>
    <m/>
    <m/>
    <m/>
    <m/>
    <m/>
    <m/>
    <n v="20"/>
    <m/>
    <m/>
    <m/>
    <m/>
    <m/>
    <s v=""/>
    <m/>
    <m/>
    <m/>
    <m/>
    <m/>
    <m/>
    <m/>
    <m/>
    <m/>
    <m/>
    <m/>
    <s v="neither"/>
    <x v="3"/>
    <x v="3"/>
    <n v="20"/>
    <d v="1899-12-30T03:38:00"/>
    <n v="5180"/>
    <n v="1500"/>
    <n v="9000"/>
    <n v="2650"/>
    <n v="20000"/>
    <n v="2000"/>
    <n v="9000"/>
  </r>
  <r>
    <x v="224"/>
    <x v="1370"/>
    <n v="-1150"/>
    <n v="-1050"/>
    <n v="869565"/>
    <n v="952381"/>
    <d v="2016-04-16T00:00:00"/>
    <s v="Tampa, Florida, USA"/>
    <x v="11"/>
    <x v="0"/>
    <x v="1"/>
    <x v="3"/>
    <x v="0"/>
    <n v="3"/>
    <n v="0"/>
    <n v="2"/>
    <n v="0"/>
    <n v="274"/>
    <n v="476"/>
    <n v="4"/>
    <n v="32"/>
    <n v="472"/>
    <x v="6"/>
    <n v="2"/>
    <n v="15"/>
    <n v="0"/>
    <n v="0"/>
    <n v="1"/>
    <n v="2"/>
    <n v="0"/>
    <n v="0"/>
    <n v="0"/>
    <n v="3"/>
    <s v="Orthodox"/>
    <n v="17272"/>
    <n v="17526"/>
    <n v="155"/>
    <n v="2"/>
    <n v="0"/>
    <n v="0"/>
    <n v="432222"/>
    <n v="437"/>
    <n v="1111"/>
    <n v="6667"/>
    <n v="444"/>
    <n v="6"/>
    <n v="3"/>
    <n v="26"/>
    <n v="0"/>
    <n v="0"/>
    <n v="0"/>
    <n v="2"/>
    <x v="2"/>
    <n v="0"/>
    <n v="0"/>
    <n v="6"/>
    <s v="Orthodox"/>
    <n v="17272"/>
    <n v="1778"/>
    <n v="145"/>
    <x v="7"/>
    <n v="31"/>
    <n v="2"/>
    <n v="2"/>
    <n v="-4"/>
    <n v="-3"/>
    <n v="1"/>
    <n v="-11"/>
    <n v="0"/>
    <n v="-4"/>
    <n v="0"/>
    <n v="0"/>
    <n v="-254"/>
    <x v="18"/>
    <n v="-158222"/>
    <n v="2889"/>
    <n v="25333"/>
    <s v="0.0"/>
    <n v="100"/>
    <n v="60"/>
    <m/>
    <s v=""/>
    <m/>
    <m/>
    <m/>
    <m/>
    <m/>
    <m/>
    <m/>
    <n v="60"/>
    <m/>
    <m/>
    <m/>
    <m/>
    <s v=""/>
    <m/>
    <m/>
    <m/>
    <m/>
    <m/>
    <m/>
    <m/>
    <n v="100"/>
    <m/>
    <m/>
    <m/>
    <s v="Red"/>
    <x v="1"/>
    <x v="1"/>
    <n v="30"/>
    <d v="1899-12-30T05:00:00"/>
    <n v="9000"/>
    <n v="2250"/>
    <n v="1700"/>
    <n v="8250"/>
    <n v="8750"/>
    <n v="2850"/>
    <n v="11500"/>
  </r>
  <r>
    <x v="387"/>
    <x v="176"/>
    <n v="-1650"/>
    <n v="1450"/>
    <n v="606061"/>
    <n v="1450"/>
    <d v="2016-04-16T00:00:00"/>
    <s v="Tampa, Florida, USA"/>
    <x v="11"/>
    <x v="1"/>
    <x v="1"/>
    <x v="6"/>
    <x v="0"/>
    <n v="3"/>
    <n v="0"/>
    <n v="2"/>
    <n v="0"/>
    <n v="2075"/>
    <n v="399"/>
    <n v="75"/>
    <n v="175"/>
    <n v="441"/>
    <x v="6"/>
    <n v="2"/>
    <n v="17"/>
    <n v="1"/>
    <n v="0"/>
    <n v="0"/>
    <n v="2"/>
    <n v="0"/>
    <n v="4"/>
    <n v="0"/>
    <n v="6"/>
    <s v="Southpaw"/>
    <n v="18542"/>
    <n v="1905"/>
    <n v="170"/>
    <n v="0"/>
    <n v="5"/>
    <n v="0"/>
    <n v="292857"/>
    <n v="45"/>
    <n v="7143"/>
    <n v="11429"/>
    <n v="38"/>
    <n v="5"/>
    <n v="1"/>
    <n v="15"/>
    <n v="0"/>
    <n v="0"/>
    <n v="1"/>
    <n v="2"/>
    <x v="3"/>
    <n v="3"/>
    <n v="0"/>
    <n v="6"/>
    <s v="Southpaw"/>
    <n v="1778"/>
    <n v="18288"/>
    <n v="155"/>
    <x v="10"/>
    <n v="28"/>
    <n v="0"/>
    <n v="-3"/>
    <n v="-3"/>
    <n v="0"/>
    <n v="-1"/>
    <n v="2"/>
    <n v="1"/>
    <n v="0"/>
    <n v="1"/>
    <n v="762"/>
    <n v="762"/>
    <x v="12"/>
    <n v="-85357"/>
    <n v="357"/>
    <n v="6071"/>
    <s v="0.0"/>
    <n v="140"/>
    <n v="70"/>
    <m/>
    <s v=""/>
    <m/>
    <m/>
    <m/>
    <m/>
    <m/>
    <m/>
    <n v="70"/>
    <m/>
    <m/>
    <m/>
    <m/>
    <m/>
    <s v=""/>
    <m/>
    <m/>
    <m/>
    <m/>
    <m/>
    <m/>
    <n v="140"/>
    <m/>
    <m/>
    <m/>
    <m/>
    <s v="Red"/>
    <x v="0"/>
    <x v="0"/>
    <n v="20"/>
    <d v="1899-12-30T01:20:00"/>
    <n v="3800"/>
    <n v="1300"/>
    <n v="2800"/>
    <n v="4100"/>
    <n v="7050"/>
    <n v="9000"/>
    <n v="10500"/>
  </r>
  <r>
    <x v="705"/>
    <x v="579"/>
    <n v="1800"/>
    <n v="-2200"/>
    <n v="1800"/>
    <n v="454545"/>
    <d v="2016-04-16T00:00:00"/>
    <s v="Tampa, Florida, USA"/>
    <x v="11"/>
    <x v="1"/>
    <x v="1"/>
    <x v="11"/>
    <x v="1"/>
    <n v="3"/>
    <n v="0"/>
    <n v="1"/>
    <n v="0"/>
    <n v="496"/>
    <n v="494"/>
    <n v="10"/>
    <n v="12"/>
    <n v="632"/>
    <x v="3"/>
    <n v="2"/>
    <n v="12"/>
    <n v="0"/>
    <n v="0"/>
    <n v="0"/>
    <n v="1"/>
    <n v="0"/>
    <n v="2"/>
    <n v="0"/>
    <n v="3"/>
    <s v="Orthodox"/>
    <n v="17018"/>
    <n v="17018"/>
    <n v="135"/>
    <n v="1"/>
    <n v="0"/>
    <n v="0"/>
    <n v="5825"/>
    <n v="583"/>
    <n v="0"/>
    <n v="25"/>
    <n v="63"/>
    <n v="3"/>
    <n v="1"/>
    <n v="9"/>
    <n v="1"/>
    <n v="0"/>
    <n v="1"/>
    <n v="1"/>
    <x v="1"/>
    <n v="0"/>
    <n v="0"/>
    <n v="3"/>
    <s v="Orthodox"/>
    <n v="1651"/>
    <n v="16256"/>
    <n v="135"/>
    <x v="7"/>
    <n v="27"/>
    <n v="1"/>
    <n v="1"/>
    <n v="-2"/>
    <n v="0"/>
    <n v="-1"/>
    <n v="3"/>
    <n v="-1"/>
    <n v="-1"/>
    <n v="2"/>
    <n v="508"/>
    <n v="762"/>
    <x v="4"/>
    <n v="-865"/>
    <n v="10"/>
    <n v="95"/>
    <s v="0.0"/>
    <n v="110"/>
    <n v="80"/>
    <m/>
    <s v=""/>
    <m/>
    <n v="80"/>
    <m/>
    <m/>
    <m/>
    <m/>
    <m/>
    <m/>
    <m/>
    <m/>
    <m/>
    <m/>
    <s v=""/>
    <m/>
    <n v="110"/>
    <m/>
    <m/>
    <m/>
    <m/>
    <m/>
    <m/>
    <m/>
    <m/>
    <m/>
    <s v="Red"/>
    <x v="2"/>
    <x v="1"/>
    <n v="30"/>
    <d v="1899-12-30T05:00:00"/>
    <n v="9000"/>
    <n v="2440"/>
    <n v="1600"/>
    <n v="20050"/>
    <n v="2500"/>
    <n v="13250"/>
    <n v="7270"/>
  </r>
  <r>
    <x v="109"/>
    <x v="534"/>
    <n v="1000"/>
    <n v="-1200"/>
    <n v="1000"/>
    <n v="833333"/>
    <d v="2016-04-16T00:00:00"/>
    <s v="Tampa, Florida, USA"/>
    <x v="11"/>
    <x v="1"/>
    <x v="1"/>
    <x v="1"/>
    <x v="0"/>
    <n v="3"/>
    <n v="0"/>
    <n v="1"/>
    <n v="0"/>
    <n v="332"/>
    <n v="384"/>
    <n v="0"/>
    <n v="2"/>
    <n v="66"/>
    <x v="6"/>
    <n v="2"/>
    <n v="10"/>
    <n v="0"/>
    <n v="0"/>
    <n v="0"/>
    <n v="1"/>
    <n v="2"/>
    <n v="0"/>
    <n v="0"/>
    <n v="3"/>
    <s v="Orthodox"/>
    <n v="18288"/>
    <n v="18542"/>
    <n v="170"/>
    <n v="0"/>
    <n v="1"/>
    <n v="0"/>
    <n v="751111"/>
    <n v="373"/>
    <n v="5556"/>
    <n v="20"/>
    <n v="313"/>
    <n v="3"/>
    <n v="3"/>
    <n v="26"/>
    <n v="1"/>
    <n v="0"/>
    <n v="1"/>
    <n v="3"/>
    <x v="3"/>
    <n v="2"/>
    <n v="0"/>
    <n v="6"/>
    <s v="Orthodox"/>
    <n v="18034"/>
    <n v="1905"/>
    <n v="170"/>
    <x v="8"/>
    <n v="29"/>
    <n v="0"/>
    <n v="0"/>
    <n v="-1"/>
    <n v="-3"/>
    <n v="1"/>
    <n v="-16"/>
    <n v="-1"/>
    <n v="2"/>
    <n v="-2"/>
    <n v="254"/>
    <n v="-508"/>
    <x v="1"/>
    <n v="-419111"/>
    <n v="-5556"/>
    <n v="-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15:00"/>
    <n v="2550"/>
    <n v="2750"/>
    <n v="1650"/>
    <n v="6650"/>
    <n v="12600"/>
    <n v="7310"/>
    <n v="3350"/>
  </r>
  <r>
    <x v="8"/>
    <x v="1371"/>
    <n v="1250"/>
    <n v="-1450"/>
    <n v="1250"/>
    <n v="689655"/>
    <d v="2016-04-16T00:00:00"/>
    <s v="Tampa, Florida, USA"/>
    <x v="11"/>
    <x v="1"/>
    <x v="1"/>
    <x v="1"/>
    <x v="0"/>
    <n v="3"/>
    <n v="0"/>
    <n v="1"/>
    <n v="0"/>
    <n v="270"/>
    <n v="6"/>
    <n v="0"/>
    <n v="70"/>
    <n v="7"/>
    <x v="3"/>
    <n v="0"/>
    <n v="3"/>
    <n v="0"/>
    <n v="0"/>
    <n v="0"/>
    <n v="1"/>
    <n v="0"/>
    <n v="0"/>
    <n v="0"/>
    <n v="1"/>
    <s v="Orthodox"/>
    <n v="1778"/>
    <n v="18034"/>
    <n v="170"/>
    <n v="0"/>
    <n v="1"/>
    <n v="0"/>
    <n v="480"/>
    <n v="44"/>
    <n v="10"/>
    <n v="10"/>
    <n v="25"/>
    <n v="1"/>
    <n v="0"/>
    <n v="3"/>
    <n v="0"/>
    <n v="0"/>
    <n v="0"/>
    <n v="1"/>
    <x v="3"/>
    <n v="0"/>
    <n v="0"/>
    <n v="1"/>
    <s v="Orthodox"/>
    <n v="1905"/>
    <n v="19812"/>
    <n v="170"/>
    <x v="13"/>
    <n v="25"/>
    <n v="0"/>
    <n v="0"/>
    <n v="0"/>
    <n v="0"/>
    <n v="0"/>
    <n v="0"/>
    <n v="0"/>
    <n v="0"/>
    <n v="0"/>
    <n v="-127"/>
    <n v="-1778"/>
    <x v="3"/>
    <n v="-210"/>
    <n v="-10"/>
    <n v="6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31:00"/>
    <n v="4510"/>
    <n v="2840"/>
    <n v="1830"/>
    <n v="7080"/>
    <n v="3750"/>
    <n v="4650"/>
    <n v="12150"/>
  </r>
  <r>
    <x v="820"/>
    <x v="1290"/>
    <n v="-4500"/>
    <n v="4000"/>
    <n v="222222"/>
    <n v="4000"/>
    <d v="2016-04-16T00:00:00"/>
    <s v="Tampa, Florida, USA"/>
    <x v="11"/>
    <x v="0"/>
    <x v="1"/>
    <x v="7"/>
    <x v="0"/>
    <n v="3"/>
    <n v="0"/>
    <n v="2"/>
    <n v="0"/>
    <n v="206923"/>
    <n v="392"/>
    <n v="6154"/>
    <n v="23077"/>
    <n v="359"/>
    <x v="6"/>
    <n v="7"/>
    <n v="31"/>
    <n v="1"/>
    <n v="0"/>
    <n v="0"/>
    <n v="3"/>
    <n v="0"/>
    <n v="3"/>
    <n v="0"/>
    <n v="6"/>
    <s v="Orthodox"/>
    <n v="1651"/>
    <n v="17018"/>
    <n v="135"/>
    <n v="1"/>
    <n v="0"/>
    <n v="0"/>
    <n v="40125"/>
    <n v="371"/>
    <n v="0"/>
    <n v="875"/>
    <n v="343"/>
    <n v="3"/>
    <n v="2"/>
    <n v="22"/>
    <n v="3"/>
    <n v="0"/>
    <n v="0"/>
    <n v="2"/>
    <x v="5"/>
    <n v="0"/>
    <n v="1"/>
    <n v="6"/>
    <s v="Orthodox"/>
    <n v="16002"/>
    <n v="16764"/>
    <n v="135"/>
    <x v="8"/>
    <n v="34"/>
    <n v="1"/>
    <n v="2"/>
    <n v="-1"/>
    <n v="0"/>
    <n v="-5"/>
    <n v="9"/>
    <n v="-2"/>
    <n v="-4"/>
    <n v="3"/>
    <n v="508"/>
    <n v="254"/>
    <x v="0"/>
    <n v="-194327"/>
    <n v="6154"/>
    <n v="14327"/>
    <s v="0.0"/>
    <m/>
    <m/>
    <m/>
    <s v=""/>
    <m/>
    <m/>
    <m/>
    <m/>
    <m/>
    <m/>
    <m/>
    <m/>
    <m/>
    <n v="30"/>
    <m/>
    <m/>
    <s v=""/>
    <m/>
    <m/>
    <m/>
    <m/>
    <m/>
    <m/>
    <m/>
    <m/>
    <m/>
    <m/>
    <m/>
    <s v="neither"/>
    <x v="3"/>
    <x v="3"/>
    <n v="10"/>
    <d v="1899-12-30T00:37:00"/>
    <n v="370"/>
    <n v="1340"/>
    <n v="6750"/>
    <n v="10500"/>
    <n v="12500"/>
    <n v="1500"/>
    <n v="21050"/>
  </r>
  <r>
    <x v="1208"/>
    <x v="1018"/>
    <n v="-1850"/>
    <n v="1600"/>
    <n v="540541"/>
    <n v="1600"/>
    <d v="2016-04-16T00:00:00"/>
    <s v="Tampa, Florida, USA"/>
    <x v="11"/>
    <x v="1"/>
    <x v="1"/>
    <x v="10"/>
    <x v="0"/>
    <n v="3"/>
    <n v="2"/>
    <n v="0"/>
    <n v="0"/>
    <n v="147143"/>
    <n v="387"/>
    <n v="1429"/>
    <n v="8571"/>
    <n v="226"/>
    <x v="4"/>
    <n v="3"/>
    <n v="13"/>
    <n v="1"/>
    <n v="0"/>
    <n v="1"/>
    <n v="2"/>
    <n v="0"/>
    <n v="1"/>
    <n v="0"/>
    <n v="4"/>
    <s v="Southpaw"/>
    <n v="18542"/>
    <n v="19812"/>
    <n v="185"/>
    <n v="0"/>
    <n v="1"/>
    <n v="0"/>
    <n v="75"/>
    <n v="49"/>
    <n v="0"/>
    <n v="0"/>
    <n v="0"/>
    <n v="1"/>
    <n v="1"/>
    <n v="2"/>
    <n v="0"/>
    <n v="0"/>
    <n v="0"/>
    <n v="0"/>
    <x v="1"/>
    <n v="0"/>
    <n v="0"/>
    <n v="1"/>
    <s v="Switch"/>
    <n v="18034"/>
    <n v="19812"/>
    <n v="185"/>
    <x v="11"/>
    <n v="31"/>
    <n v="-2"/>
    <n v="-1"/>
    <n v="2"/>
    <n v="3"/>
    <n v="-2"/>
    <n v="11"/>
    <n v="1"/>
    <n v="-1"/>
    <n v="1"/>
    <n v="508"/>
    <n v="0"/>
    <x v="0"/>
    <n v="72143"/>
    <n v="1429"/>
    <n v="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90"/>
    <n v="8000"/>
    <n v="12650"/>
    <n v="3900"/>
    <n v="-1450"/>
    <n v="4500"/>
  </r>
  <r>
    <x v="45"/>
    <x v="960"/>
    <n v="1250"/>
    <n v="-1450"/>
    <n v="1250"/>
    <n v="689655"/>
    <d v="2016-04-16T00:00:00"/>
    <s v="Tampa, Florida, USA"/>
    <x v="11"/>
    <x v="0"/>
    <x v="1"/>
    <x v="1"/>
    <x v="0"/>
    <n v="3"/>
    <n v="1"/>
    <n v="0"/>
    <n v="0"/>
    <n v="268"/>
    <n v="414"/>
    <n v="2"/>
    <n v="14"/>
    <n v="35"/>
    <x v="6"/>
    <n v="2"/>
    <n v="9"/>
    <n v="0"/>
    <n v="0"/>
    <n v="0"/>
    <n v="1"/>
    <n v="2"/>
    <n v="0"/>
    <n v="0"/>
    <n v="3"/>
    <s v="Orthodox"/>
    <n v="18288"/>
    <n v="18542"/>
    <n v="185"/>
    <n v="1"/>
    <n v="0"/>
    <n v="0"/>
    <n v="570"/>
    <n v="43"/>
    <n v="0"/>
    <n v="0"/>
    <n v="0"/>
    <n v="0"/>
    <n v="1"/>
    <n v="3"/>
    <n v="0"/>
    <n v="0"/>
    <n v="0"/>
    <n v="0"/>
    <x v="3"/>
    <n v="0"/>
    <n v="0"/>
    <n v="0"/>
    <s v="Orthodox"/>
    <n v="18034"/>
    <n v="18542"/>
    <n v="170"/>
    <x v="12"/>
    <n v="28"/>
    <n v="0"/>
    <n v="0"/>
    <n v="2"/>
    <n v="3"/>
    <n v="-1"/>
    <n v="6"/>
    <n v="0"/>
    <n v="2"/>
    <n v="0"/>
    <n v="254"/>
    <n v="0"/>
    <x v="18"/>
    <n v="-302"/>
    <n v="2"/>
    <n v="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30"/>
    <d v="1899-12-30T03:03:00"/>
    <n v="7830"/>
    <m/>
    <n v="1680"/>
    <m/>
    <n v="4900"/>
    <m/>
    <n v="6070"/>
  </r>
  <r>
    <x v="691"/>
    <x v="949"/>
    <n v="-1050"/>
    <n v="-1150"/>
    <n v="952381"/>
    <n v="869565"/>
    <d v="2016-04-10T00:00:00"/>
    <s v="Zagreb, Croatia"/>
    <x v="33"/>
    <x v="1"/>
    <x v="1"/>
    <x v="2"/>
    <x v="0"/>
    <n v="5"/>
    <n v="1"/>
    <n v="0"/>
    <n v="0"/>
    <n v="521429"/>
    <n v="509"/>
    <n v="714"/>
    <n v="3571"/>
    <n v="25"/>
    <x v="5"/>
    <n v="3"/>
    <n v="36"/>
    <n v="4"/>
    <n v="0"/>
    <n v="0"/>
    <n v="3"/>
    <n v="8"/>
    <n v="0"/>
    <n v="0"/>
    <n v="11"/>
    <s v="Orthodox"/>
    <n v="19304"/>
    <n v="19558"/>
    <n v="238"/>
    <n v="0"/>
    <n v="4"/>
    <n v="0"/>
    <n v="221111"/>
    <n v="432"/>
    <n v="4444"/>
    <n v="7778"/>
    <n v="94"/>
    <n v="4"/>
    <n v="3"/>
    <n v="18"/>
    <n v="0"/>
    <n v="0"/>
    <n v="0"/>
    <n v="1"/>
    <x v="5"/>
    <n v="2"/>
    <n v="0"/>
    <n v="6"/>
    <s v="Orthodox"/>
    <n v="19304"/>
    <n v="19812"/>
    <n v="265"/>
    <x v="0"/>
    <n v="32"/>
    <n v="-1"/>
    <n v="-4"/>
    <n v="5"/>
    <n v="5"/>
    <n v="0"/>
    <n v="18"/>
    <n v="4"/>
    <n v="5"/>
    <n v="-2"/>
    <n v="0"/>
    <n v="-254"/>
    <x v="1"/>
    <n v="300317"/>
    <n v="-373"/>
    <n v="-4206"/>
    <s v="0.0"/>
    <n v="50"/>
    <n v="40"/>
    <m/>
    <s v=""/>
    <m/>
    <m/>
    <n v="40"/>
    <m/>
    <m/>
    <m/>
    <m/>
    <m/>
    <m/>
    <m/>
    <m/>
    <m/>
    <s v=""/>
    <m/>
    <m/>
    <n v="50"/>
    <m/>
    <m/>
    <m/>
    <m/>
    <m/>
    <m/>
    <m/>
    <m/>
    <s v="Red"/>
    <x v="1"/>
    <x v="1"/>
    <n v="50"/>
    <d v="1899-12-30T05:00:00"/>
    <n v="15000"/>
    <n v="10000"/>
    <n v="5500"/>
    <n v="3750"/>
    <n v="11500"/>
    <n v="2300"/>
    <n v="1500"/>
  </r>
  <r>
    <x v="272"/>
    <x v="1372"/>
    <n v="-1500"/>
    <n v="1300"/>
    <n v="666667"/>
    <n v="1300"/>
    <d v="2016-04-10T00:00:00"/>
    <s v="Zagreb, Croatia"/>
    <x v="33"/>
    <x v="0"/>
    <x v="1"/>
    <x v="2"/>
    <x v="0"/>
    <n v="3"/>
    <n v="0"/>
    <n v="1"/>
    <n v="0"/>
    <n v="137143"/>
    <n v="54"/>
    <n v="5238"/>
    <n v="10952"/>
    <n v="42"/>
    <x v="2"/>
    <n v="9"/>
    <n v="36"/>
    <n v="1"/>
    <n v="0"/>
    <n v="0"/>
    <n v="1"/>
    <n v="7"/>
    <n v="4"/>
    <n v="0"/>
    <n v="12"/>
    <s v="Orthodox"/>
    <n v="18796"/>
    <n v="19304"/>
    <n v="242"/>
    <n v="0"/>
    <n v="2"/>
    <n v="0"/>
    <n v="204286"/>
    <n v="599"/>
    <n v="0"/>
    <n v="4286"/>
    <n v="357"/>
    <n v="2"/>
    <n v="2"/>
    <n v="11"/>
    <n v="0"/>
    <n v="0"/>
    <n v="0"/>
    <n v="0"/>
    <x v="7"/>
    <n v="0"/>
    <n v="0"/>
    <n v="5"/>
    <s v="Orthodox"/>
    <n v="1905"/>
    <n v="20066"/>
    <n v="260"/>
    <x v="8"/>
    <n v="36"/>
    <n v="0"/>
    <n v="-1"/>
    <n v="2"/>
    <n v="7"/>
    <n v="-7"/>
    <n v="25"/>
    <n v="1"/>
    <n v="2"/>
    <n v="4"/>
    <n v="-254"/>
    <n v="-762"/>
    <x v="17"/>
    <n v="-67143"/>
    <n v="5238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8:00"/>
    <n v="2880"/>
    <n v="8000"/>
    <n v="7750"/>
    <n v="20000"/>
    <n v="3500"/>
    <n v="-1150"/>
    <n v="4000"/>
  </r>
  <r>
    <x v="680"/>
    <x v="187"/>
    <n v="1400"/>
    <n v="-1600"/>
    <n v="1400"/>
    <n v="625"/>
    <d v="2016-04-10T00:00:00"/>
    <s v="Zagreb, Croatia"/>
    <x v="33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2032"/>
    <n v="265"/>
    <n v="0"/>
    <n v="1"/>
    <n v="0"/>
    <n v="250"/>
    <n v="55"/>
    <n v="0"/>
    <n v="0"/>
    <n v="0"/>
    <n v="1"/>
    <n v="0"/>
    <n v="2"/>
    <n v="0"/>
    <n v="0"/>
    <n v="0"/>
    <n v="0"/>
    <x v="1"/>
    <n v="0"/>
    <n v="0"/>
    <n v="1"/>
    <s v="Orthodox"/>
    <n v="19304"/>
    <n v="21082"/>
    <n v="250"/>
    <x v="12"/>
    <n v="25"/>
    <n v="0"/>
    <n v="-1"/>
    <n v="-1"/>
    <n v="-1"/>
    <n v="0"/>
    <n v="-2"/>
    <n v="0"/>
    <n v="-1"/>
    <n v="0"/>
    <n v="0"/>
    <n v="-762"/>
    <x v="16"/>
    <n v="-2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6900"/>
    <n v="2600"/>
    <n v="11700"/>
    <n v="6360"/>
    <n v="2000"/>
    <n v="2500"/>
  </r>
  <r>
    <x v="1062"/>
    <x v="321"/>
    <n v="-1100"/>
    <n v="-1100"/>
    <n v="909091"/>
    <n v="909091"/>
    <d v="2016-04-10T00:00:00"/>
    <s v="Zagreb, Croatia"/>
    <x v="33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812"/>
    <n v="249"/>
    <n v="1"/>
    <n v="0"/>
    <n v="0"/>
    <n v="240"/>
    <n v="41"/>
    <n v="0"/>
    <n v="20"/>
    <n v="625"/>
    <n v="1"/>
    <n v="1"/>
    <n v="4"/>
    <n v="0"/>
    <n v="0"/>
    <n v="0"/>
    <n v="0"/>
    <x v="1"/>
    <n v="0"/>
    <n v="0"/>
    <n v="1"/>
    <s v="Southpaw"/>
    <n v="1905"/>
    <n v="19558"/>
    <n v="265"/>
    <x v="8"/>
    <n v="30"/>
    <n v="1"/>
    <n v="0"/>
    <n v="-1"/>
    <n v="-1"/>
    <n v="1"/>
    <n v="-4"/>
    <n v="0"/>
    <n v="-1"/>
    <n v="0"/>
    <n v="0"/>
    <n v="254"/>
    <x v="18"/>
    <n v="-24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100"/>
    <n v="3640"/>
    <n v="11080"/>
    <n v="2850"/>
    <n v="3150"/>
    <n v="4300"/>
  </r>
  <r>
    <x v="1209"/>
    <x v="875"/>
    <n v="2800"/>
    <n v="-3400"/>
    <n v="2800"/>
    <n v="294118"/>
    <d v="2016-04-10T00:00:00"/>
    <s v="Zagreb, Croatia"/>
    <x v="33"/>
    <x v="1"/>
    <x v="1"/>
    <x v="4"/>
    <x v="0"/>
    <n v="3"/>
    <n v="2"/>
    <n v="0"/>
    <n v="0"/>
    <n v="256667"/>
    <n v="507"/>
    <n v="3333"/>
    <n v="3333"/>
    <n v="333"/>
    <x v="3"/>
    <n v="2"/>
    <n v="7"/>
    <n v="0"/>
    <n v="0"/>
    <n v="0"/>
    <n v="0"/>
    <n v="1"/>
    <n v="0"/>
    <n v="0"/>
    <n v="1"/>
    <s v="Orthodox"/>
    <n v="18796"/>
    <n v="19812"/>
    <n v="205"/>
    <n v="5"/>
    <n v="0"/>
    <n v="0"/>
    <n v="1975"/>
    <n v="486"/>
    <n v="1667"/>
    <n v="5833"/>
    <n v="201"/>
    <n v="3"/>
    <n v="8"/>
    <n v="25"/>
    <n v="0"/>
    <n v="0"/>
    <n v="0"/>
    <n v="1"/>
    <x v="0"/>
    <n v="1"/>
    <n v="0"/>
    <n v="4"/>
    <s v="Orthodox"/>
    <n v="18288"/>
    <n v="19304"/>
    <n v="205"/>
    <x v="5"/>
    <n v="33"/>
    <n v="3"/>
    <n v="0"/>
    <n v="-2"/>
    <n v="-3"/>
    <n v="6"/>
    <n v="-18"/>
    <n v="0"/>
    <n v="-1"/>
    <n v="-1"/>
    <n v="508"/>
    <n v="508"/>
    <x v="16"/>
    <n v="59167"/>
    <n v="1667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650"/>
    <n v="2050"/>
    <n v="13350"/>
    <n v="4670"/>
    <n v="7150"/>
    <n v="1750"/>
  </r>
  <r>
    <x v="670"/>
    <x v="1335"/>
    <n v="-1700"/>
    <n v="1500"/>
    <n v="588235"/>
    <n v="1500"/>
    <d v="2016-04-10T00:00:00"/>
    <s v="Zagreb, Croatia"/>
    <x v="33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6256"/>
    <n v="115"/>
    <n v="1"/>
    <n v="0"/>
    <n v="0"/>
    <n v="335"/>
    <n v="355"/>
    <n v="5"/>
    <n v="0"/>
    <n v="0"/>
    <n v="1"/>
    <n v="1"/>
    <n v="4"/>
    <n v="0"/>
    <n v="0"/>
    <n v="0"/>
    <n v="0"/>
    <x v="3"/>
    <n v="1"/>
    <n v="0"/>
    <n v="1"/>
    <s v="Orthodox"/>
    <n v="17018"/>
    <n v="17018"/>
    <n v="125"/>
    <x v="14"/>
    <n v="22"/>
    <n v="1"/>
    <n v="0"/>
    <n v="-1"/>
    <n v="-1"/>
    <n v="1"/>
    <n v="-4"/>
    <n v="0"/>
    <n v="0"/>
    <n v="-1"/>
    <n v="-1016"/>
    <n v="-762"/>
    <x v="1"/>
    <n v="-335"/>
    <n v="-5"/>
    <n v="0"/>
    <s v="0.0"/>
    <m/>
    <n v="90"/>
    <m/>
    <s v=""/>
    <n v="9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600"/>
    <n v="3350"/>
    <n v="2100"/>
    <n v="6000"/>
    <n v="5710"/>
    <n v="4500"/>
  </r>
  <r>
    <x v="489"/>
    <x v="888"/>
    <n v="-1050"/>
    <n v="-1150"/>
    <n v="952381"/>
    <n v="869565"/>
    <d v="2016-04-10T00:00:00"/>
    <s v="Zagreb, Croatia"/>
    <x v="33"/>
    <x v="1"/>
    <x v="1"/>
    <x v="1"/>
    <x v="0"/>
    <n v="3"/>
    <n v="0"/>
    <n v="1"/>
    <n v="0"/>
    <n v="1625"/>
    <n v="37"/>
    <n v="5"/>
    <n v="125"/>
    <n v="415"/>
    <x v="6"/>
    <n v="1"/>
    <n v="7"/>
    <n v="0"/>
    <n v="0"/>
    <n v="0"/>
    <n v="1"/>
    <n v="1"/>
    <n v="1"/>
    <n v="0"/>
    <n v="3"/>
    <s v="Southpaw"/>
    <n v="18288"/>
    <n v="1905"/>
    <n v="185"/>
    <n v="1"/>
    <n v="0"/>
    <n v="0"/>
    <n v="625"/>
    <n v="39"/>
    <n v="0"/>
    <n v="40"/>
    <n v="55"/>
    <n v="1"/>
    <n v="1"/>
    <n v="6"/>
    <n v="0"/>
    <n v="0"/>
    <n v="1"/>
    <n v="0"/>
    <x v="3"/>
    <n v="0"/>
    <n v="0"/>
    <n v="1"/>
    <s v="Orthodox"/>
    <n v="18034"/>
    <n v="18796"/>
    <n v="170"/>
    <x v="8"/>
    <n v="31"/>
    <n v="1"/>
    <n v="1"/>
    <n v="1"/>
    <n v="2"/>
    <n v="0"/>
    <n v="1"/>
    <n v="0"/>
    <n v="1"/>
    <n v="1"/>
    <n v="254"/>
    <n v="254"/>
    <x v="3"/>
    <n v="-4625"/>
    <n v="5"/>
    <n v="-2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30"/>
    <n v="2000"/>
    <n v="15750"/>
    <n v="6150"/>
    <n v="5000"/>
    <n v="5650"/>
  </r>
  <r>
    <x v="1210"/>
    <x v="1060"/>
    <n v="-1500"/>
    <n v="1300"/>
    <n v="666667"/>
    <n v="1300"/>
    <d v="2016-04-10T00:00:00"/>
    <s v="Zagreb, Croatia"/>
    <x v="33"/>
    <x v="1"/>
    <x v="1"/>
    <x v="7"/>
    <x v="0"/>
    <n v="3"/>
    <n v="0"/>
    <n v="1"/>
    <n v="0"/>
    <n v="256667"/>
    <n v="237"/>
    <n v="3333"/>
    <n v="3333"/>
    <n v="167"/>
    <x v="3"/>
    <n v="1"/>
    <n v="6"/>
    <n v="1"/>
    <n v="0"/>
    <n v="0"/>
    <n v="1"/>
    <n v="1"/>
    <n v="0"/>
    <n v="0"/>
    <n v="2"/>
    <s v="Orthodox"/>
    <n v="16764"/>
    <n v="17018"/>
    <n v="135"/>
    <n v="0"/>
    <n v="1"/>
    <n v="0"/>
    <n v="5"/>
    <n v="55"/>
    <n v="30"/>
    <n v="0"/>
    <n v="0"/>
    <n v="1"/>
    <n v="1"/>
    <n v="2"/>
    <n v="0"/>
    <n v="0"/>
    <n v="0"/>
    <n v="0"/>
    <x v="3"/>
    <n v="1"/>
    <n v="0"/>
    <n v="1"/>
    <s v="Orthodox"/>
    <n v="1651"/>
    <n v="16256"/>
    <n v="135"/>
    <x v="12"/>
    <n v="26"/>
    <n v="0"/>
    <n v="0"/>
    <n v="0"/>
    <n v="1"/>
    <n v="0"/>
    <n v="4"/>
    <n v="1"/>
    <n v="1"/>
    <n v="-1"/>
    <n v="254"/>
    <n v="762"/>
    <x v="14"/>
    <n v="251667"/>
    <n v="-26667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04:00"/>
    <n v="2440"/>
    <n v="11750"/>
    <n v="3500"/>
    <n v="-1150"/>
    <n v="9000"/>
    <n v="16700"/>
    <n v="3250"/>
  </r>
  <r>
    <x v="901"/>
    <x v="653"/>
    <n v="-3200"/>
    <n v="2600"/>
    <n v="3125"/>
    <n v="2600"/>
    <d v="2016-04-10T00:00:00"/>
    <s v="Zagreb, Croatia"/>
    <x v="33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78"/>
    <n v="155"/>
    <n v="0"/>
    <n v="3"/>
    <n v="0"/>
    <n v="256"/>
    <n v="54"/>
    <n v="0"/>
    <n v="14"/>
    <n v="342"/>
    <n v="3"/>
    <n v="1"/>
    <n v="11"/>
    <n v="0"/>
    <n v="0"/>
    <n v="0"/>
    <n v="1"/>
    <x v="5"/>
    <n v="0"/>
    <n v="0"/>
    <n v="4"/>
    <s v="Orthodox"/>
    <n v="17526"/>
    <n v="18542"/>
    <n v="155"/>
    <x v="17"/>
    <n v="29"/>
    <n v="0"/>
    <n v="-3"/>
    <n v="-3"/>
    <n v="-4"/>
    <n v="1"/>
    <n v="-11"/>
    <n v="0"/>
    <n v="-3"/>
    <n v="0"/>
    <n v="0"/>
    <n v="-762"/>
    <x v="12"/>
    <n v="-256"/>
    <n v="0"/>
    <n v="-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44:00"/>
    <n v="2240"/>
    <n v="1250"/>
    <n v="4500"/>
    <n v="13430"/>
    <n v="15150"/>
    <n v="1850"/>
    <n v="8250"/>
  </r>
  <r>
    <x v="1211"/>
    <x v="1241"/>
    <n v="-1100"/>
    <n v="1000"/>
    <n v="909091"/>
    <n v="1000"/>
    <d v="2016-04-10T00:00:00"/>
    <s v="Zagreb, Croatia"/>
    <x v="33"/>
    <x v="1"/>
    <x v="1"/>
    <x v="7"/>
    <x v="0"/>
    <n v="3"/>
    <n v="1"/>
    <n v="0"/>
    <n v="0"/>
    <n v="140"/>
    <n v="6"/>
    <n v="10"/>
    <n v="10"/>
    <n v="5"/>
    <x v="0"/>
    <n v="1"/>
    <n v="3"/>
    <n v="0"/>
    <n v="0"/>
    <n v="0"/>
    <n v="0"/>
    <n v="0"/>
    <n v="0"/>
    <n v="0"/>
    <n v="0"/>
    <s v="Orthodox"/>
    <n v="1651"/>
    <n v="177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78"/>
    <n v="135"/>
    <x v="20"/>
    <n v="26"/>
    <n v="-1"/>
    <n v="0"/>
    <n v="0"/>
    <n v="0"/>
    <n v="-1"/>
    <n v="3"/>
    <n v="0"/>
    <n v="0"/>
    <n v="0"/>
    <n v="-762"/>
    <n v="0"/>
    <x v="0"/>
    <n v="140"/>
    <n v="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16:00"/>
    <n v="1360"/>
    <n v="3000"/>
    <n v="1550"/>
    <n v="12650"/>
    <n v="5750"/>
    <n v="2800"/>
    <n v="12650"/>
  </r>
  <r>
    <x v="1212"/>
    <x v="1373"/>
    <n v="-1100"/>
    <n v="-1100"/>
    <n v="909091"/>
    <n v="909091"/>
    <d v="2016-04-10T00:00:00"/>
    <s v="Zagreb, Croatia"/>
    <x v="33"/>
    <x v="1"/>
    <x v="1"/>
    <x v="3"/>
    <x v="0"/>
    <n v="3"/>
    <n v="2"/>
    <n v="0"/>
    <n v="0"/>
    <n v="245"/>
    <n v="368"/>
    <n v="3333"/>
    <n v="0"/>
    <n v="0"/>
    <x v="4"/>
    <n v="3"/>
    <n v="13"/>
    <n v="0"/>
    <n v="0"/>
    <n v="0"/>
    <n v="0"/>
    <n v="2"/>
    <n v="1"/>
    <n v="0"/>
    <n v="3"/>
    <s v="Southpaw"/>
    <n v="18288"/>
    <n v="18288"/>
    <n v="145"/>
    <n v="1"/>
    <n v="0"/>
    <n v="0"/>
    <n v="210"/>
    <n v="488"/>
    <n v="0"/>
    <n v="15"/>
    <n v="338"/>
    <n v="2"/>
    <n v="2"/>
    <n v="9"/>
    <n v="0"/>
    <n v="0"/>
    <n v="0"/>
    <n v="1"/>
    <x v="1"/>
    <n v="0"/>
    <n v="0"/>
    <n v="2"/>
    <s v="Southpaw"/>
    <n v="17526"/>
    <n v="17526"/>
    <n v="145"/>
    <x v="7"/>
    <n v="27"/>
    <n v="-1"/>
    <n v="0"/>
    <n v="1"/>
    <n v="1"/>
    <n v="-1"/>
    <n v="4"/>
    <n v="0"/>
    <n v="1"/>
    <n v="1"/>
    <n v="762"/>
    <n v="762"/>
    <x v="4"/>
    <n v="35"/>
    <n v="3333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000"/>
    <n v="4100"/>
    <n v="13150"/>
    <n v="7160"/>
    <n v="4900"/>
    <n v="2300"/>
  </r>
  <r>
    <x v="146"/>
    <x v="1163"/>
    <n v="-1350"/>
    <n v="1150"/>
    <n v="740741"/>
    <n v="1150"/>
    <d v="2016-04-10T00:00:00"/>
    <s v="Zagreb, Croatia"/>
    <x v="33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796"/>
    <n v="247"/>
    <n v="1"/>
    <n v="0"/>
    <n v="0"/>
    <n v="100"/>
    <n v="5"/>
    <n v="0"/>
    <n v="0"/>
    <n v="0"/>
    <n v="0"/>
    <n v="1"/>
    <n v="1"/>
    <n v="0"/>
    <n v="0"/>
    <n v="0"/>
    <n v="0"/>
    <x v="3"/>
    <n v="0"/>
    <n v="0"/>
    <n v="0"/>
    <s v="Switch"/>
    <n v="18034"/>
    <n v="19558"/>
    <n v="185"/>
    <x v="7"/>
    <n v="30"/>
    <n v="1"/>
    <n v="0"/>
    <n v="0"/>
    <n v="0"/>
    <n v="1"/>
    <n v="-1"/>
    <n v="0"/>
    <n v="0"/>
    <n v="0"/>
    <n v="254"/>
    <n v="-762"/>
    <x v="1"/>
    <n v="-10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44:00"/>
    <n v="1640"/>
    <n v="3470"/>
    <n v="5700"/>
    <n v="9650"/>
    <n v="6820"/>
    <n v="1750"/>
    <n v="3050"/>
  </r>
  <r>
    <x v="600"/>
    <x v="1185"/>
    <n v="1550"/>
    <n v="-1750"/>
    <n v="1550"/>
    <n v="571429"/>
    <d v="2016-04-10T00:00:00"/>
    <s v="Zagreb, Croatia"/>
    <x v="33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930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796"/>
    <n v="185"/>
    <x v="10"/>
    <n v="27"/>
    <n v="0"/>
    <n v="0"/>
    <n v="0"/>
    <n v="0"/>
    <n v="0"/>
    <n v="0"/>
    <n v="0"/>
    <n v="0"/>
    <n v="0"/>
    <n v="0"/>
    <n v="508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1280"/>
    <n v="8760"/>
    <n v="3950"/>
    <n v="8450"/>
    <n v="9000"/>
  </r>
  <r>
    <x v="973"/>
    <x v="1374"/>
    <n v="-1500"/>
    <n v="1300"/>
    <n v="666667"/>
    <n v="1300"/>
    <d v="2016-03-19T00:00:00"/>
    <s v="Brisbane, Queensland, Australia"/>
    <x v="17"/>
    <x v="0"/>
    <x v="1"/>
    <x v="2"/>
    <x v="0"/>
    <n v="5"/>
    <n v="1"/>
    <n v="0"/>
    <n v="0"/>
    <n v="130"/>
    <n v="494"/>
    <n v="8077"/>
    <n v="8077"/>
    <n v="271"/>
    <x v="2"/>
    <n v="10"/>
    <n v="42"/>
    <n v="5"/>
    <n v="0"/>
    <n v="0"/>
    <n v="2"/>
    <n v="5"/>
    <n v="8"/>
    <n v="0"/>
    <n v="16"/>
    <s v="Southpaw"/>
    <n v="1905"/>
    <n v="20066"/>
    <n v="264"/>
    <n v="0"/>
    <n v="1"/>
    <n v="0"/>
    <n v="308182"/>
    <n v="431"/>
    <n v="909"/>
    <n v="6364"/>
    <n v="309"/>
    <n v="4"/>
    <n v="5"/>
    <n v="28"/>
    <n v="1"/>
    <n v="0"/>
    <n v="0"/>
    <n v="1"/>
    <x v="7"/>
    <n v="0"/>
    <n v="0"/>
    <n v="6"/>
    <s v="Orthodox"/>
    <n v="1778"/>
    <n v="18288"/>
    <n v="265"/>
    <x v="15"/>
    <n v="36"/>
    <n v="-1"/>
    <n v="-1"/>
    <n v="0"/>
    <n v="10"/>
    <n v="-5"/>
    <n v="14"/>
    <n v="4"/>
    <n v="0"/>
    <n v="8"/>
    <n v="127"/>
    <n v="1778"/>
    <x v="4"/>
    <n v="-178182"/>
    <n v="7168"/>
    <n v="1713"/>
    <s v="0.0"/>
    <n v="100"/>
    <n v="90"/>
    <m/>
    <s v=""/>
    <m/>
    <m/>
    <n v="90"/>
    <m/>
    <m/>
    <m/>
    <m/>
    <m/>
    <m/>
    <m/>
    <m/>
    <m/>
    <s v=""/>
    <m/>
    <m/>
    <n v="100"/>
    <m/>
    <m/>
    <m/>
    <m/>
    <m/>
    <m/>
    <m/>
    <m/>
    <s v="Red"/>
    <x v="3"/>
    <x v="6"/>
    <n v="10"/>
    <d v="1899-12-30T03:01:00"/>
    <n v="1810"/>
    <n v="12010"/>
    <n v="12700"/>
    <n v="30000"/>
    <n v="1800"/>
    <n v="-1050"/>
    <n v="5500"/>
  </r>
  <r>
    <x v="1099"/>
    <x v="574"/>
    <n v="1000"/>
    <n v="-1200"/>
    <n v="1000"/>
    <n v="833333"/>
    <d v="2016-03-19T00:00:00"/>
    <s v="Brisbane, Queensland, Australia"/>
    <x v="17"/>
    <x v="1"/>
    <x v="1"/>
    <x v="1"/>
    <x v="0"/>
    <n v="3"/>
    <n v="0"/>
    <n v="2"/>
    <n v="0"/>
    <n v="444615"/>
    <n v="425"/>
    <n v="769"/>
    <n v="25385"/>
    <n v="473"/>
    <x v="10"/>
    <n v="3"/>
    <n v="36"/>
    <n v="0"/>
    <n v="0"/>
    <n v="1"/>
    <n v="5"/>
    <n v="3"/>
    <n v="1"/>
    <n v="0"/>
    <n v="10"/>
    <s v="Orthodox"/>
    <n v="1905"/>
    <n v="2032"/>
    <n v="170"/>
    <n v="1"/>
    <n v="0"/>
    <n v="0"/>
    <n v="308333"/>
    <n v="448"/>
    <n v="0"/>
    <n v="15"/>
    <n v="36"/>
    <n v="2"/>
    <n v="3"/>
    <n v="14"/>
    <n v="0"/>
    <n v="0"/>
    <n v="0"/>
    <n v="1"/>
    <x v="0"/>
    <n v="0"/>
    <n v="0"/>
    <n v="3"/>
    <s v="Southpaw"/>
    <n v="17526"/>
    <n v="18034"/>
    <n v="185"/>
    <x v="18"/>
    <n v="28"/>
    <n v="1"/>
    <n v="2"/>
    <n v="5"/>
    <n v="7"/>
    <n v="0"/>
    <n v="22"/>
    <n v="0"/>
    <n v="1"/>
    <n v="1"/>
    <n v="1524"/>
    <n v="2286"/>
    <x v="25"/>
    <n v="136282"/>
    <n v="769"/>
    <n v="10385"/>
    <s v="0.0"/>
    <n v="90"/>
    <n v="130"/>
    <m/>
    <s v=""/>
    <m/>
    <m/>
    <m/>
    <m/>
    <m/>
    <n v="130"/>
    <m/>
    <m/>
    <m/>
    <m/>
    <m/>
    <m/>
    <s v=""/>
    <m/>
    <m/>
    <m/>
    <m/>
    <m/>
    <n v="90"/>
    <m/>
    <m/>
    <m/>
    <m/>
    <m/>
    <s v="Blue"/>
    <x v="3"/>
    <x v="3"/>
    <n v="30"/>
    <d v="1899-12-30T00:46:00"/>
    <n v="6460"/>
    <n v="3860"/>
    <n v="1450"/>
    <n v="10550"/>
    <n v="14850"/>
    <n v="2600"/>
    <n v="5750"/>
  </r>
  <r>
    <x v="459"/>
    <x v="1232"/>
    <n v="1050"/>
    <n v="-1250"/>
    <n v="1050"/>
    <n v="800"/>
    <d v="2016-03-19T00:00:00"/>
    <s v="Brisbane, Queensland, Australia"/>
    <x v="17"/>
    <x v="0"/>
    <x v="1"/>
    <x v="6"/>
    <x v="0"/>
    <n v="3"/>
    <n v="0"/>
    <n v="4"/>
    <n v="0"/>
    <n v="465"/>
    <n v="38"/>
    <n v="0"/>
    <n v="20"/>
    <n v="343"/>
    <x v="2"/>
    <n v="0"/>
    <n v="11"/>
    <n v="0"/>
    <n v="0"/>
    <n v="0"/>
    <n v="2"/>
    <n v="1"/>
    <n v="1"/>
    <n v="0"/>
    <n v="4"/>
    <s v="Orthodox"/>
    <n v="1778"/>
    <n v="18288"/>
    <n v="155"/>
    <n v="0"/>
    <n v="1"/>
    <n v="0"/>
    <n v="380"/>
    <n v="47"/>
    <n v="5"/>
    <n v="175"/>
    <n v="423"/>
    <n v="2"/>
    <n v="1"/>
    <n v="8"/>
    <n v="0"/>
    <n v="0"/>
    <n v="0"/>
    <n v="0"/>
    <x v="3"/>
    <n v="2"/>
    <n v="1"/>
    <n v="3"/>
    <s v="Orthodox"/>
    <n v="18034"/>
    <n v="18542"/>
    <n v="170"/>
    <x v="26"/>
    <n v="26"/>
    <n v="0"/>
    <n v="3"/>
    <n v="2"/>
    <n v="1"/>
    <n v="1"/>
    <n v="3"/>
    <n v="0"/>
    <n v="0"/>
    <n v="-1"/>
    <n v="-254"/>
    <n v="-254"/>
    <x v="17"/>
    <n v="85"/>
    <n v="-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45:00"/>
    <n v="8850"/>
    <n v="1790"/>
    <n v="2450"/>
    <n v="5400"/>
    <n v="5000"/>
    <n v="8350"/>
    <n v="6150"/>
  </r>
  <r>
    <x v="1040"/>
    <x v="841"/>
    <n v="3850"/>
    <n v="-4850"/>
    <n v="3850"/>
    <n v="206186"/>
    <d v="2016-03-19T00:00:00"/>
    <s v="Brisbane, Queensland, Australia"/>
    <x v="17"/>
    <x v="0"/>
    <x v="1"/>
    <x v="10"/>
    <x v="0"/>
    <n v="3"/>
    <n v="1"/>
    <n v="0"/>
    <n v="0"/>
    <n v="180"/>
    <n v="36"/>
    <n v="75"/>
    <n v="25"/>
    <n v="458"/>
    <x v="3"/>
    <n v="2"/>
    <n v="10"/>
    <n v="1"/>
    <n v="0"/>
    <n v="0"/>
    <n v="1"/>
    <n v="0"/>
    <n v="1"/>
    <n v="0"/>
    <n v="2"/>
    <s v="Orthodox"/>
    <n v="18796"/>
    <n v="20066"/>
    <n v="185"/>
    <n v="0"/>
    <n v="1"/>
    <n v="0"/>
    <n v="3775"/>
    <n v="403"/>
    <n v="25"/>
    <n v="15"/>
    <n v="22"/>
    <n v="2"/>
    <n v="1"/>
    <n v="8"/>
    <n v="0"/>
    <n v="0"/>
    <n v="0"/>
    <n v="2"/>
    <x v="3"/>
    <n v="1"/>
    <n v="0"/>
    <n v="3"/>
    <s v="Southpaw"/>
    <n v="18288"/>
    <n v="1778"/>
    <n v="185"/>
    <x v="18"/>
    <n v="26"/>
    <n v="-1"/>
    <n v="-1"/>
    <n v="-1"/>
    <n v="-1"/>
    <n v="-1"/>
    <n v="2"/>
    <n v="1"/>
    <n v="0"/>
    <n v="0"/>
    <n v="508"/>
    <n v="2286"/>
    <x v="23"/>
    <n v="-1975"/>
    <n v="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36:00"/>
    <n v="6960"/>
    <n v="6340"/>
    <n v="5150"/>
    <n v="15000"/>
    <n v="1800"/>
    <n v="11500"/>
    <n v="1500"/>
  </r>
  <r>
    <x v="1213"/>
    <x v="1375"/>
    <n v="-2550"/>
    <n v="2150"/>
    <n v="392157"/>
    <n v="2150"/>
    <d v="2016-03-19T00:00:00"/>
    <s v="Brisbane, Queensland, Australia"/>
    <x v="17"/>
    <x v="1"/>
    <x v="1"/>
    <x v="4"/>
    <x v="0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Orthodox"/>
    <n v="18034"/>
    <n v="18288"/>
    <n v="205"/>
    <n v="3"/>
    <n v="0"/>
    <n v="0"/>
    <n v="267778"/>
    <n v="558"/>
    <n v="1111"/>
    <n v="12222"/>
    <n v="164"/>
    <n v="4"/>
    <n v="4"/>
    <n v="15"/>
    <n v="0"/>
    <n v="0"/>
    <n v="0"/>
    <n v="2"/>
    <x v="5"/>
    <n v="0"/>
    <n v="0"/>
    <n v="5"/>
    <s v="Orthodox"/>
    <n v="18796"/>
    <n v="1905"/>
    <n v="185"/>
    <x v="0"/>
    <n v="34"/>
    <n v="2"/>
    <n v="0"/>
    <n v="-4"/>
    <n v="-5"/>
    <n v="3"/>
    <n v="-14"/>
    <n v="0"/>
    <n v="-3"/>
    <n v="0"/>
    <n v="-762"/>
    <n v="-762"/>
    <x v="3"/>
    <n v="-267778"/>
    <n v="-1111"/>
    <n v="-12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2:00"/>
    <n v="520"/>
    <n v="5290"/>
    <n v="15000"/>
    <n v="4000"/>
    <n v="15100"/>
    <n v="1200"/>
    <n v="2850"/>
  </r>
  <r>
    <x v="1049"/>
    <x v="1376"/>
    <n v="-1100"/>
    <n v="-1100"/>
    <n v="909091"/>
    <n v="909091"/>
    <d v="2016-03-19T00:00:00"/>
    <s v="Brisbane, Queensland, Australia"/>
    <x v="17"/>
    <x v="0"/>
    <x v="1"/>
    <x v="8"/>
    <x v="1"/>
    <n v="3"/>
    <n v="0"/>
    <n v="1"/>
    <n v="0"/>
    <n v="645"/>
    <n v="46"/>
    <n v="0"/>
    <n v="0"/>
    <n v="0"/>
    <x v="3"/>
    <n v="1"/>
    <n v="6"/>
    <n v="0"/>
    <n v="0"/>
    <n v="0"/>
    <n v="1"/>
    <n v="0"/>
    <n v="0"/>
    <n v="0"/>
    <n v="1"/>
    <s v="Southpaw"/>
    <n v="15748"/>
    <n v="15748"/>
    <n v="115"/>
    <n v="0"/>
    <n v="1"/>
    <n v="0"/>
    <n v="450"/>
    <n v="55"/>
    <n v="5"/>
    <n v="0"/>
    <n v="0"/>
    <n v="1"/>
    <n v="1"/>
    <n v="4"/>
    <n v="0"/>
    <n v="0"/>
    <n v="0"/>
    <n v="0"/>
    <x v="3"/>
    <n v="1"/>
    <n v="0"/>
    <n v="1"/>
    <s v="Orthodox"/>
    <n v="16764"/>
    <n v="16256"/>
    <n v="125"/>
    <x v="17"/>
    <n v="29"/>
    <n v="0"/>
    <n v="0"/>
    <n v="0"/>
    <n v="0"/>
    <n v="0"/>
    <n v="2"/>
    <n v="0"/>
    <n v="0"/>
    <n v="-1"/>
    <n v="-1016"/>
    <n v="-508"/>
    <x v="12"/>
    <n v="195"/>
    <n v="-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890"/>
    <n v="1600"/>
    <n v="5000"/>
    <n v="8450"/>
    <n v="10400"/>
    <n v="9300"/>
  </r>
  <r>
    <x v="1214"/>
    <x v="1159"/>
    <n v="4150"/>
    <n v="-5250"/>
    <n v="4150"/>
    <n v="190476"/>
    <d v="2016-03-19T00:00:00"/>
    <s v="Brisbane, Queensland, Australia"/>
    <x v="17"/>
    <x v="1"/>
    <x v="1"/>
    <x v="1"/>
    <x v="0"/>
    <n v="3"/>
    <n v="1"/>
    <n v="0"/>
    <n v="0"/>
    <n v="368"/>
    <n v="51"/>
    <n v="0"/>
    <n v="2"/>
    <n v="2"/>
    <x v="6"/>
    <n v="2"/>
    <n v="9"/>
    <n v="0"/>
    <n v="0"/>
    <n v="0"/>
    <n v="1"/>
    <n v="2"/>
    <n v="0"/>
    <n v="0"/>
    <n v="3"/>
    <s v="Southpaw"/>
    <n v="18288"/>
    <n v="18542"/>
    <n v="170"/>
    <n v="0"/>
    <n v="1"/>
    <n v="0"/>
    <n v="285"/>
    <n v="395"/>
    <n v="5"/>
    <n v="30"/>
    <n v="3"/>
    <n v="1"/>
    <n v="1"/>
    <n v="6"/>
    <n v="0"/>
    <n v="0"/>
    <n v="0"/>
    <n v="1"/>
    <x v="3"/>
    <n v="0"/>
    <n v="0"/>
    <n v="1"/>
    <s v="Orthodox"/>
    <n v="17018"/>
    <n v="17526"/>
    <n v="170"/>
    <x v="11"/>
    <n v="34"/>
    <n v="-1"/>
    <n v="-1"/>
    <n v="1"/>
    <n v="2"/>
    <n v="-1"/>
    <n v="3"/>
    <n v="0"/>
    <n v="2"/>
    <n v="0"/>
    <n v="127"/>
    <n v="1016"/>
    <x v="8"/>
    <n v="83"/>
    <n v="-5"/>
    <n v="-2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2:15:00"/>
    <n v="1350"/>
    <n v="7510"/>
    <n v="3500"/>
    <n v="13500"/>
    <n v="5550"/>
    <n v="15200"/>
    <n v="-1450"/>
  </r>
  <r>
    <x v="575"/>
    <x v="1377"/>
    <n v="-1600"/>
    <n v="1500"/>
    <n v="625"/>
    <n v="1500"/>
    <d v="2016-03-19T00:00:00"/>
    <s v="Brisbane, Queensland, Australia"/>
    <x v="17"/>
    <x v="0"/>
    <x v="1"/>
    <x v="3"/>
    <x v="0"/>
    <n v="3"/>
    <n v="2"/>
    <n v="0"/>
    <n v="0"/>
    <n v="450"/>
    <n v="457"/>
    <n v="0"/>
    <n v="13333"/>
    <n v="133"/>
    <x v="3"/>
    <n v="2"/>
    <n v="8"/>
    <n v="0"/>
    <n v="0"/>
    <n v="0"/>
    <n v="1"/>
    <n v="0"/>
    <n v="0"/>
    <n v="0"/>
    <n v="1"/>
    <s v="Orthodox"/>
    <n v="17272"/>
    <n v="17272"/>
    <n v="145"/>
    <n v="1"/>
    <n v="0"/>
    <n v="0"/>
    <n v="3775"/>
    <n v="413"/>
    <n v="0"/>
    <n v="25"/>
    <n v="83"/>
    <n v="1"/>
    <n v="2"/>
    <n v="9"/>
    <n v="0"/>
    <n v="0"/>
    <n v="0"/>
    <n v="0"/>
    <x v="0"/>
    <n v="0"/>
    <n v="0"/>
    <n v="2"/>
    <s v="Switch"/>
    <n v="18288"/>
    <n v="1905"/>
    <n v="155"/>
    <x v="10"/>
    <n v="30"/>
    <n v="-1"/>
    <n v="0"/>
    <n v="0"/>
    <n v="-1"/>
    <n v="0"/>
    <n v="-1"/>
    <n v="0"/>
    <n v="-2"/>
    <n v="0"/>
    <n v="-1016"/>
    <n v="-1778"/>
    <x v="5"/>
    <n v="725"/>
    <n v="0"/>
    <n v="10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24:00"/>
    <n v="840"/>
    <n v="2500"/>
    <n v="2800"/>
    <n v="4420"/>
    <n v="16150"/>
    <n v="3450"/>
    <n v="5500"/>
  </r>
  <r>
    <x v="1110"/>
    <x v="1378"/>
    <n v="-1300"/>
    <n v="1100"/>
    <n v="769231"/>
    <n v="1100"/>
    <d v="2016-03-19T00:00:00"/>
    <s v="Brisbane, Queensland, Australia"/>
    <x v="17"/>
    <x v="0"/>
    <x v="1"/>
    <x v="11"/>
    <x v="1"/>
    <n v="3"/>
    <n v="1"/>
    <n v="0"/>
    <n v="0"/>
    <n v="160"/>
    <n v="34"/>
    <n v="0"/>
    <n v="30"/>
    <n v="15"/>
    <x v="0"/>
    <n v="1"/>
    <n v="3"/>
    <n v="0"/>
    <n v="0"/>
    <n v="0"/>
    <n v="0"/>
    <n v="0"/>
    <n v="0"/>
    <n v="0"/>
    <n v="0"/>
    <s v="Orthodox"/>
    <n v="15494"/>
    <n v="1524"/>
    <n v="135"/>
    <n v="1"/>
    <n v="0"/>
    <n v="0"/>
    <n v="476667"/>
    <n v="403"/>
    <n v="0"/>
    <n v="0"/>
    <n v="0"/>
    <n v="1"/>
    <n v="2"/>
    <n v="6"/>
    <n v="0"/>
    <n v="0"/>
    <n v="0"/>
    <n v="0"/>
    <x v="1"/>
    <n v="0"/>
    <n v="0"/>
    <n v="1"/>
    <s v="Orthodox"/>
    <n v="17526"/>
    <n v="16764"/>
    <n v="135"/>
    <x v="3"/>
    <n v="29"/>
    <n v="0"/>
    <n v="0"/>
    <n v="-1"/>
    <n v="-1"/>
    <n v="1"/>
    <n v="-3"/>
    <n v="0"/>
    <n v="-1"/>
    <n v="0"/>
    <n v="-2032"/>
    <n v="-1524"/>
    <x v="16"/>
    <n v="-316667"/>
    <n v="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1850"/>
    <n v="13250"/>
    <n v="6600"/>
    <n v="3150"/>
    <n v="14250"/>
  </r>
  <r>
    <x v="1156"/>
    <x v="1379"/>
    <n v="-1250"/>
    <n v="1050"/>
    <n v="800"/>
    <n v="1050"/>
    <d v="2016-03-19T00:00:00"/>
    <s v="Brisbane, Queensland, Australia"/>
    <x v="17"/>
    <x v="1"/>
    <x v="1"/>
    <x v="1"/>
    <x v="0"/>
    <n v="3"/>
    <n v="0"/>
    <n v="1"/>
    <n v="0"/>
    <n v="380"/>
    <n v="473"/>
    <n v="0"/>
    <n v="3333"/>
    <n v="167"/>
    <x v="3"/>
    <n v="1"/>
    <n v="7"/>
    <n v="0"/>
    <n v="0"/>
    <n v="0"/>
    <n v="1"/>
    <n v="1"/>
    <n v="0"/>
    <n v="0"/>
    <n v="2"/>
    <s v="Orthodox"/>
    <n v="18034"/>
    <n v="1905"/>
    <n v="170"/>
    <n v="0"/>
    <n v="1"/>
    <n v="0"/>
    <n v="5825"/>
    <n v="545"/>
    <n v="0"/>
    <n v="125"/>
    <n v="138"/>
    <n v="1"/>
    <n v="2"/>
    <n v="10"/>
    <n v="0"/>
    <n v="0"/>
    <n v="0"/>
    <n v="2"/>
    <x v="3"/>
    <n v="0"/>
    <n v="0"/>
    <n v="2"/>
    <s v="Orthodox"/>
    <n v="18288"/>
    <n v="18542"/>
    <n v="170"/>
    <x v="17"/>
    <n v="32"/>
    <n v="0"/>
    <n v="0"/>
    <n v="0"/>
    <n v="0"/>
    <n v="1"/>
    <n v="-3"/>
    <n v="0"/>
    <n v="1"/>
    <n v="0"/>
    <n v="-254"/>
    <n v="508"/>
    <x v="17"/>
    <n v="-2025"/>
    <n v="0"/>
    <n v="-9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3500"/>
    <n v="13100"/>
    <n v="4610"/>
    <n v="5350"/>
    <n v="4400"/>
  </r>
  <r>
    <x v="946"/>
    <x v="1142"/>
    <n v="-1050"/>
    <n v="-1150"/>
    <n v="952381"/>
    <n v="869565"/>
    <d v="2016-03-19T00:00:00"/>
    <s v="Brisbane, Queensland, Australia"/>
    <x v="17"/>
    <x v="0"/>
    <x v="1"/>
    <x v="6"/>
    <x v="0"/>
    <n v="3"/>
    <n v="1"/>
    <n v="0"/>
    <n v="0"/>
    <n v="495"/>
    <n v="443"/>
    <n v="0"/>
    <n v="10"/>
    <n v="143"/>
    <x v="4"/>
    <n v="1"/>
    <n v="10"/>
    <n v="1"/>
    <n v="0"/>
    <n v="1"/>
    <n v="2"/>
    <n v="0"/>
    <n v="0"/>
    <n v="0"/>
    <n v="3"/>
    <s v="Orthodox"/>
    <n v="1778"/>
    <n v="18034"/>
    <n v="170"/>
    <n v="1"/>
    <n v="0"/>
    <n v="0"/>
    <n v="406111"/>
    <n v="427"/>
    <n v="0"/>
    <n v="7222"/>
    <n v="389"/>
    <n v="3"/>
    <n v="8"/>
    <n v="45"/>
    <n v="1"/>
    <n v="0"/>
    <n v="1"/>
    <n v="4"/>
    <x v="2"/>
    <n v="0"/>
    <n v="1"/>
    <n v="10"/>
    <s v="Orthodox"/>
    <n v="17272"/>
    <n v="17526"/>
    <n v="155"/>
    <x v="8"/>
    <n v="29"/>
    <n v="0"/>
    <n v="0"/>
    <n v="0"/>
    <n v="-7"/>
    <n v="7"/>
    <n v="-35"/>
    <n v="0"/>
    <n v="-5"/>
    <n v="0"/>
    <n v="508"/>
    <n v="508"/>
    <x v="1"/>
    <n v="88889"/>
    <n v="0"/>
    <n v="27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00"/>
    <n v="1790"/>
    <n v="11400"/>
    <n v="10800"/>
    <n v="5150"/>
    <n v="4850"/>
  </r>
  <r>
    <x v="1063"/>
    <x v="1330"/>
    <n v="-3000"/>
    <n v="2500"/>
    <n v="333333"/>
    <n v="2500"/>
    <d v="2016-03-19T00:00:00"/>
    <s v="Brisbane, Queensland, Australia"/>
    <x v="17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272"/>
    <n v="155"/>
    <n v="1"/>
    <n v="0"/>
    <n v="0"/>
    <n v="243333"/>
    <n v="393"/>
    <n v="0"/>
    <n v="10"/>
    <n v="227"/>
    <n v="2"/>
    <n v="1"/>
    <n v="6"/>
    <n v="0"/>
    <n v="0"/>
    <n v="0"/>
    <n v="1"/>
    <x v="1"/>
    <n v="0"/>
    <n v="0"/>
    <n v="2"/>
    <s v="Southpaw"/>
    <n v="18034"/>
    <n v="18796"/>
    <n v="155"/>
    <x v="7"/>
    <n v="31"/>
    <n v="1"/>
    <n v="0"/>
    <n v="-2"/>
    <n v="-2"/>
    <n v="1"/>
    <n v="-6"/>
    <n v="0"/>
    <n v="-1"/>
    <n v="0"/>
    <n v="-254"/>
    <n v="-1524"/>
    <x v="18"/>
    <n v="-243333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50"/>
    <m/>
    <n v="6750"/>
    <m/>
    <n v="2260"/>
    <m/>
  </r>
  <r>
    <x v="861"/>
    <x v="793"/>
    <n v="-4250"/>
    <n v="3400"/>
    <n v="235294"/>
    <n v="3400"/>
    <d v="2016-03-05T00:00:00"/>
    <s v="Las Vegas, Nevada, USA"/>
    <x v="11"/>
    <x v="1"/>
    <x v="1"/>
    <x v="1"/>
    <x v="0"/>
    <n v="5"/>
    <n v="0"/>
    <n v="1"/>
    <n v="0"/>
    <n v="460476"/>
    <n v="42"/>
    <n v="10952"/>
    <n v="7143"/>
    <n v="309"/>
    <x v="7"/>
    <n v="8"/>
    <n v="50"/>
    <n v="2"/>
    <n v="0"/>
    <n v="1"/>
    <n v="2"/>
    <n v="2"/>
    <n v="8"/>
    <n v="0"/>
    <n v="13"/>
    <s v="Southpaw"/>
    <n v="18288"/>
    <n v="19304"/>
    <n v="170"/>
    <n v="0"/>
    <n v="7"/>
    <n v="0"/>
    <n v="308571"/>
    <n v="496"/>
    <n v="0"/>
    <n v="7143"/>
    <n v="257"/>
    <n v="7"/>
    <n v="0"/>
    <n v="11"/>
    <n v="2"/>
    <n v="0"/>
    <n v="0"/>
    <n v="1"/>
    <x v="6"/>
    <n v="0"/>
    <n v="0"/>
    <n v="7"/>
    <s v="Southpaw"/>
    <n v="17526"/>
    <n v="18796"/>
    <n v="155"/>
    <x v="17"/>
    <n v="30"/>
    <n v="0"/>
    <n v="-6"/>
    <n v="-2"/>
    <n v="6"/>
    <n v="-8"/>
    <n v="39"/>
    <n v="0"/>
    <n v="-4"/>
    <n v="8"/>
    <n v="762"/>
    <n v="508"/>
    <x v="0"/>
    <n v="151905"/>
    <n v="10952"/>
    <n v="0"/>
    <s v="0.0"/>
    <m/>
    <m/>
    <m/>
    <s v=""/>
    <m/>
    <m/>
    <m/>
    <m/>
    <m/>
    <m/>
    <m/>
    <n v="0"/>
    <m/>
    <m/>
    <n v="30"/>
    <m/>
    <s v=""/>
    <m/>
    <m/>
    <m/>
    <m/>
    <m/>
    <m/>
    <n v="50"/>
    <m/>
    <m/>
    <m/>
    <m/>
    <s v="neither"/>
    <x v="0"/>
    <x v="0"/>
    <n v="20"/>
    <d v="1899-12-30T04:12:00"/>
    <n v="5520"/>
    <n v="7000"/>
    <n v="9000"/>
    <n v="18000"/>
    <n v="6000"/>
    <n v="-2700"/>
    <n v="10500"/>
  </r>
  <r>
    <x v="301"/>
    <x v="655"/>
    <n v="-3000"/>
    <n v="2500"/>
    <n v="333333"/>
    <n v="2500"/>
    <d v="2016-03-05T00:00:00"/>
    <s v="Las Vegas, Nevada, USA"/>
    <x v="11"/>
    <x v="1"/>
    <x v="0"/>
    <x v="11"/>
    <x v="1"/>
    <n v="5"/>
    <n v="0"/>
    <n v="4"/>
    <n v="0"/>
    <n v="350"/>
    <n v="468"/>
    <n v="15"/>
    <n v="11667"/>
    <n v="232"/>
    <x v="2"/>
    <n v="2"/>
    <n v="18"/>
    <n v="1"/>
    <n v="1"/>
    <n v="0"/>
    <n v="3"/>
    <n v="0"/>
    <n v="0"/>
    <n v="0"/>
    <n v="4"/>
    <s v="Orthodox"/>
    <n v="16764"/>
    <n v="1651"/>
    <n v="135"/>
    <n v="0"/>
    <n v="3"/>
    <n v="0"/>
    <n v="490"/>
    <n v="423"/>
    <n v="0"/>
    <n v="6667"/>
    <n v="667"/>
    <n v="3"/>
    <n v="0"/>
    <n v="8"/>
    <n v="1"/>
    <n v="0"/>
    <n v="1"/>
    <n v="1"/>
    <x v="1"/>
    <n v="0"/>
    <n v="0"/>
    <n v="3"/>
    <s v="Southpaw"/>
    <n v="17272"/>
    <n v="17526"/>
    <n v="145"/>
    <x v="0"/>
    <n v="29"/>
    <n v="0"/>
    <n v="1"/>
    <n v="1"/>
    <n v="1"/>
    <n v="-2"/>
    <n v="10"/>
    <n v="0"/>
    <n v="-1"/>
    <n v="0"/>
    <n v="-508"/>
    <n v="-1016"/>
    <x v="4"/>
    <n v="-140"/>
    <n v="15"/>
    <n v="5"/>
    <s v="0.0"/>
    <n v="20"/>
    <n v="0"/>
    <m/>
    <s v=""/>
    <m/>
    <n v="0"/>
    <m/>
    <m/>
    <m/>
    <m/>
    <m/>
    <m/>
    <m/>
    <m/>
    <n v="130"/>
    <m/>
    <s v=""/>
    <m/>
    <n v="20"/>
    <m/>
    <m/>
    <m/>
    <m/>
    <m/>
    <m/>
    <m/>
    <m/>
    <m/>
    <s v="Red"/>
    <x v="0"/>
    <x v="0"/>
    <n v="50"/>
    <d v="1899-12-30T03:30:00"/>
    <n v="14100"/>
    <n v="1750"/>
    <n v="6000"/>
    <n v="15000"/>
    <n v="5000"/>
    <n v="1600"/>
    <n v="10000"/>
  </r>
  <r>
    <x v="695"/>
    <x v="799"/>
    <n v="1600"/>
    <n v="-1850"/>
    <n v="1600"/>
    <n v="540541"/>
    <d v="2016-03-05T00:00:00"/>
    <s v="Las Vegas, Nevada, USA"/>
    <x v="11"/>
    <x v="1"/>
    <x v="1"/>
    <x v="4"/>
    <x v="0"/>
    <n v="3"/>
    <n v="0"/>
    <n v="2"/>
    <n v="0"/>
    <n v="75"/>
    <n v="405"/>
    <n v="3333"/>
    <n v="5"/>
    <n v="388"/>
    <x v="6"/>
    <n v="2"/>
    <n v="8"/>
    <n v="0"/>
    <n v="0"/>
    <n v="0"/>
    <n v="0"/>
    <n v="3"/>
    <n v="1"/>
    <n v="0"/>
    <n v="4"/>
    <s v="Orthodox"/>
    <n v="1778"/>
    <n v="18542"/>
    <n v="205"/>
    <n v="0"/>
    <n v="1"/>
    <n v="0"/>
    <n v="452857"/>
    <n v="49"/>
    <n v="0"/>
    <n v="7143"/>
    <n v="321"/>
    <n v="2"/>
    <n v="3"/>
    <n v="17"/>
    <n v="0"/>
    <n v="0"/>
    <n v="1"/>
    <n v="0"/>
    <x v="5"/>
    <n v="0"/>
    <n v="0"/>
    <n v="4"/>
    <s v="Orthodox"/>
    <n v="1905"/>
    <n v="19304"/>
    <n v="205"/>
    <x v="1"/>
    <n v="32"/>
    <n v="0"/>
    <n v="1"/>
    <n v="0"/>
    <n v="0"/>
    <n v="1"/>
    <n v="-9"/>
    <n v="0"/>
    <n v="0"/>
    <n v="1"/>
    <n v="-127"/>
    <n v="-762"/>
    <x v="12"/>
    <n v="-377857"/>
    <n v="3333"/>
    <n v="-2143"/>
    <s v="0.0"/>
    <m/>
    <n v="130"/>
    <m/>
    <s v=""/>
    <m/>
    <m/>
    <m/>
    <n v="130"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5500"/>
    <n v="4500"/>
    <n v="15000"/>
    <n v="10000"/>
    <n v="3500"/>
    <n v="-1050"/>
  </r>
  <r>
    <x v="854"/>
    <x v="1380"/>
    <n v="-2500"/>
    <n v="2100"/>
    <n v="400"/>
    <n v="2100"/>
    <d v="2016-03-05T00:00:00"/>
    <s v="Las Vegas, Nevada, USA"/>
    <x v="11"/>
    <x v="0"/>
    <x v="1"/>
    <x v="4"/>
    <x v="0"/>
    <n v="3"/>
    <n v="0"/>
    <n v="2"/>
    <n v="0"/>
    <n v="213"/>
    <n v="407"/>
    <n v="9"/>
    <n v="15"/>
    <n v="16"/>
    <x v="6"/>
    <n v="4"/>
    <n v="21"/>
    <n v="0"/>
    <n v="0"/>
    <n v="0"/>
    <n v="2"/>
    <n v="2"/>
    <n v="2"/>
    <n v="0"/>
    <n v="6"/>
    <s v="Southpaw"/>
    <n v="18288"/>
    <n v="18796"/>
    <n v="205"/>
    <n v="0"/>
    <n v="2"/>
    <n v="0"/>
    <n v="648"/>
    <n v="506"/>
    <n v="0"/>
    <n v="38"/>
    <n v="586"/>
    <n v="2"/>
    <n v="1"/>
    <n v="13"/>
    <n v="1"/>
    <n v="0"/>
    <n v="0"/>
    <n v="3"/>
    <x v="1"/>
    <n v="0"/>
    <n v="0"/>
    <n v="4"/>
    <s v="Orthodox"/>
    <n v="1905"/>
    <n v="20066"/>
    <n v="205"/>
    <x v="10"/>
    <n v="32"/>
    <n v="0"/>
    <n v="0"/>
    <n v="0"/>
    <n v="2"/>
    <n v="-3"/>
    <n v="8"/>
    <n v="-1"/>
    <n v="1"/>
    <n v="2"/>
    <n v="-762"/>
    <n v="-127"/>
    <x v="8"/>
    <n v="-435"/>
    <n v="9"/>
    <n v="-23"/>
    <s v="0.0"/>
    <m/>
    <n v="120"/>
    <m/>
    <s v=""/>
    <m/>
    <m/>
    <m/>
    <n v="120"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200"/>
    <n v="7000"/>
    <n v="11500"/>
    <n v="9500"/>
    <n v="4000"/>
    <n v="4800"/>
  </r>
  <r>
    <x v="492"/>
    <x v="125"/>
    <n v="-1050"/>
    <n v="-1150"/>
    <n v="952381"/>
    <n v="869565"/>
    <d v="2016-03-05T00:00:00"/>
    <s v="Las Vegas, Nevada, USA"/>
    <x v="11"/>
    <x v="0"/>
    <x v="1"/>
    <x v="11"/>
    <x v="1"/>
    <n v="3"/>
    <n v="0"/>
    <n v="1"/>
    <n v="0"/>
    <n v="320"/>
    <n v="72"/>
    <n v="0"/>
    <n v="40"/>
    <n v="44"/>
    <x v="3"/>
    <n v="0"/>
    <n v="3"/>
    <n v="0"/>
    <n v="0"/>
    <n v="1"/>
    <n v="0"/>
    <n v="0"/>
    <n v="0"/>
    <n v="0"/>
    <n v="1"/>
    <s v="Southpaw"/>
    <n v="1651"/>
    <n v="16764"/>
    <n v="125"/>
    <n v="0"/>
    <n v="2"/>
    <n v="0"/>
    <n v="176"/>
    <n v="604"/>
    <n v="2"/>
    <n v="8"/>
    <n v="298"/>
    <n v="2"/>
    <n v="1"/>
    <n v="7"/>
    <n v="0"/>
    <n v="0"/>
    <n v="0"/>
    <n v="0"/>
    <x v="5"/>
    <n v="1"/>
    <n v="0"/>
    <n v="4"/>
    <s v="Orthodox"/>
    <n v="17272"/>
    <n v="17526"/>
    <n v="145"/>
    <x v="17"/>
    <n v="27"/>
    <n v="0"/>
    <n v="-1"/>
    <n v="-1"/>
    <n v="-3"/>
    <n v="1"/>
    <n v="-4"/>
    <n v="0"/>
    <n v="-3"/>
    <n v="-1"/>
    <n v="-762"/>
    <n v="-762"/>
    <x v="3"/>
    <n v="144"/>
    <n v="-2"/>
    <n v="32"/>
    <s v="0.0"/>
    <n v="100"/>
    <n v="40"/>
    <m/>
    <s v=""/>
    <m/>
    <n v="40"/>
    <m/>
    <m/>
    <m/>
    <m/>
    <m/>
    <m/>
    <m/>
    <m/>
    <m/>
    <m/>
    <s v=""/>
    <m/>
    <n v="100"/>
    <m/>
    <m/>
    <m/>
    <m/>
    <m/>
    <m/>
    <m/>
    <m/>
    <m/>
    <s v="Red"/>
    <x v="1"/>
    <x v="1"/>
    <n v="30"/>
    <d v="1899-12-30T05:00:00"/>
    <n v="9000"/>
    <n v="3350"/>
    <n v="2750"/>
    <n v="5500"/>
    <n v="8500"/>
    <n v="2350"/>
    <n v="3750"/>
  </r>
  <r>
    <x v="1141"/>
    <x v="1074"/>
    <n v="-3350"/>
    <n v="2750"/>
    <n v="298507"/>
    <n v="2750"/>
    <d v="2016-03-05T00:00:00"/>
    <s v="Las Vegas, Nevada, USA"/>
    <x v="11"/>
    <x v="1"/>
    <x v="1"/>
    <x v="1"/>
    <x v="0"/>
    <n v="3"/>
    <n v="2"/>
    <n v="0"/>
    <n v="0"/>
    <n v="173333"/>
    <n v="437"/>
    <n v="0"/>
    <n v="3333"/>
    <n v="167"/>
    <x v="3"/>
    <n v="2"/>
    <n v="7"/>
    <n v="0"/>
    <n v="0"/>
    <n v="0"/>
    <n v="0"/>
    <n v="1"/>
    <n v="0"/>
    <n v="0"/>
    <n v="1"/>
    <s v="Orthodox"/>
    <n v="18034"/>
    <n v="18542"/>
    <n v="170"/>
    <n v="2"/>
    <n v="0"/>
    <n v="0"/>
    <n v="2025"/>
    <n v="485"/>
    <n v="0"/>
    <n v="75"/>
    <n v="415"/>
    <n v="2"/>
    <n v="2"/>
    <n v="7"/>
    <n v="0"/>
    <n v="0"/>
    <n v="0"/>
    <n v="0"/>
    <x v="0"/>
    <n v="0"/>
    <n v="0"/>
    <n v="2"/>
    <s v="Switch"/>
    <n v="18796"/>
    <n v="18796"/>
    <n v="170"/>
    <x v="1"/>
    <n v="31"/>
    <n v="0"/>
    <n v="0"/>
    <n v="-1"/>
    <n v="-1"/>
    <n v="0"/>
    <n v="0"/>
    <n v="0"/>
    <n v="-1"/>
    <n v="0"/>
    <n v="-762"/>
    <n v="-254"/>
    <x v="9"/>
    <n v="-29167"/>
    <n v="0"/>
    <n v="-4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4:11:00"/>
    <n v="8510"/>
    <n v="4000"/>
    <n v="10150"/>
    <n v="5360"/>
    <n v="19300"/>
    <n v="1000"/>
    <n v="4050"/>
  </r>
  <r>
    <x v="1119"/>
    <x v="1141"/>
    <n v="-2250"/>
    <n v="1850"/>
    <n v="444444"/>
    <n v="1850"/>
    <d v="2016-03-05T00:00:00"/>
    <s v="Las Vegas, Nevada, USA"/>
    <x v="11"/>
    <x v="1"/>
    <x v="1"/>
    <x v="1"/>
    <x v="0"/>
    <n v="3"/>
    <n v="1"/>
    <n v="0"/>
    <n v="0"/>
    <n v="4175"/>
    <n v="568"/>
    <n v="0"/>
    <n v="30"/>
    <n v="625"/>
    <x v="4"/>
    <n v="1"/>
    <n v="11"/>
    <n v="0"/>
    <n v="0"/>
    <n v="1"/>
    <n v="2"/>
    <n v="0"/>
    <n v="0"/>
    <n v="0"/>
    <n v="3"/>
    <s v="Orthodox"/>
    <n v="18542"/>
    <n v="18796"/>
    <n v="170"/>
    <n v="1"/>
    <n v="0"/>
    <n v="0"/>
    <n v="142727"/>
    <n v="578"/>
    <n v="7273"/>
    <n v="5455"/>
    <n v="219"/>
    <n v="2"/>
    <n v="5"/>
    <n v="18"/>
    <n v="0"/>
    <n v="0"/>
    <n v="0"/>
    <n v="0"/>
    <x v="0"/>
    <n v="4"/>
    <n v="0"/>
    <n v="6"/>
    <s v="Orthodox"/>
    <n v="18288"/>
    <n v="18796"/>
    <n v="170"/>
    <x v="8"/>
    <n v="34"/>
    <n v="0"/>
    <n v="0"/>
    <n v="1"/>
    <n v="-3"/>
    <n v="4"/>
    <n v="-7"/>
    <n v="0"/>
    <n v="-2"/>
    <n v="-4"/>
    <n v="254"/>
    <n v="0"/>
    <x v="0"/>
    <n v="274773"/>
    <n v="-7273"/>
    <n v="245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34:00"/>
    <n v="3940"/>
    <n v="3810"/>
    <n v="3500"/>
    <n v="1800"/>
    <n v="25000"/>
    <n v="3500"/>
    <n v="6320"/>
  </r>
  <r>
    <x v="1013"/>
    <x v="1381"/>
    <n v="-3000"/>
    <n v="2500"/>
    <n v="333333"/>
    <n v="2500"/>
    <d v="2016-03-05T00:00:00"/>
    <s v="Las Vegas, Nevada, USA"/>
    <x v="11"/>
    <x v="0"/>
    <x v="1"/>
    <x v="10"/>
    <x v="0"/>
    <n v="3"/>
    <n v="0"/>
    <n v="1"/>
    <n v="0"/>
    <n v="626667"/>
    <n v="523"/>
    <n v="0"/>
    <n v="16667"/>
    <n v="163"/>
    <x v="3"/>
    <n v="1"/>
    <n v="8"/>
    <n v="0"/>
    <n v="0"/>
    <n v="2"/>
    <n v="0"/>
    <n v="0"/>
    <n v="0"/>
    <n v="0"/>
    <n v="2"/>
    <s v="Orthodox"/>
    <n v="18288"/>
    <n v="18542"/>
    <n v="185"/>
    <n v="0"/>
    <n v="2"/>
    <n v="0"/>
    <n v="306667"/>
    <n v="62"/>
    <n v="0"/>
    <n v="3333"/>
    <n v="333"/>
    <n v="2"/>
    <n v="1"/>
    <n v="6"/>
    <n v="1"/>
    <n v="0"/>
    <n v="0"/>
    <n v="0"/>
    <x v="0"/>
    <n v="0"/>
    <n v="0"/>
    <n v="2"/>
    <s v="Orthodox"/>
    <n v="18542"/>
    <n v="19558"/>
    <n v="185"/>
    <x v="2"/>
    <n v="32"/>
    <n v="0"/>
    <n v="-1"/>
    <n v="-1"/>
    <n v="0"/>
    <n v="0"/>
    <n v="2"/>
    <n v="-1"/>
    <n v="-2"/>
    <n v="0"/>
    <n v="-254"/>
    <n v="-1016"/>
    <x v="16"/>
    <n v="320"/>
    <n v="0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1:09:00"/>
    <n v="3690"/>
    <n v="2300"/>
    <n v="4190"/>
    <n v="18050"/>
    <n v="14250"/>
    <n v="-1030"/>
    <n v="12000"/>
  </r>
  <r>
    <x v="79"/>
    <x v="1382"/>
    <n v="1550"/>
    <n v="-1750"/>
    <n v="1550"/>
    <n v="571429"/>
    <d v="2016-03-05T00:00:00"/>
    <s v="Las Vegas, Nevada, USA"/>
    <x v="11"/>
    <x v="0"/>
    <x v="1"/>
    <x v="3"/>
    <x v="0"/>
    <n v="3"/>
    <n v="0"/>
    <n v="4"/>
    <n v="0"/>
    <n v="166"/>
    <n v="35"/>
    <n v="20"/>
    <n v="14"/>
    <n v="446"/>
    <x v="2"/>
    <n v="1"/>
    <n v="11"/>
    <n v="0"/>
    <n v="0"/>
    <n v="0"/>
    <n v="1"/>
    <n v="1"/>
    <n v="2"/>
    <n v="0"/>
    <n v="4"/>
    <s v="Orthodox"/>
    <n v="18034"/>
    <n v="18288"/>
    <n v="145"/>
    <n v="0"/>
    <n v="1"/>
    <n v="0"/>
    <n v="303077"/>
    <n v="267"/>
    <n v="13077"/>
    <n v="16923"/>
    <n v="322"/>
    <n v="5"/>
    <n v="4"/>
    <n v="31"/>
    <n v="0"/>
    <n v="0"/>
    <n v="1"/>
    <n v="6"/>
    <x v="0"/>
    <n v="0"/>
    <n v="0"/>
    <n v="9"/>
    <s v="Orthodox"/>
    <n v="1778"/>
    <n v="18034"/>
    <n v="145"/>
    <x v="8"/>
    <n v="30"/>
    <n v="0"/>
    <n v="3"/>
    <n v="-1"/>
    <n v="-5"/>
    <n v="3"/>
    <n v="-20"/>
    <n v="0"/>
    <n v="-1"/>
    <n v="2"/>
    <n v="254"/>
    <n v="254"/>
    <x v="18"/>
    <n v="-137077"/>
    <n v="6923"/>
    <n v="-2923"/>
    <s v="0.0"/>
    <m/>
    <n v="110"/>
    <m/>
    <s v=""/>
    <m/>
    <m/>
    <m/>
    <m/>
    <m/>
    <m/>
    <m/>
    <n v="110"/>
    <m/>
    <m/>
    <m/>
    <m/>
    <s v=""/>
    <m/>
    <m/>
    <m/>
    <m/>
    <m/>
    <m/>
    <m/>
    <m/>
    <m/>
    <m/>
    <m/>
    <s v="Red"/>
    <x v="1"/>
    <x v="1"/>
    <n v="30"/>
    <d v="1899-12-30T05:00:00"/>
    <n v="9000"/>
    <n v="1810"/>
    <n v="1750"/>
    <n v="15500"/>
    <n v="3300"/>
    <n v="12750"/>
    <n v="8900"/>
  </r>
  <r>
    <x v="807"/>
    <x v="299"/>
    <n v="1600"/>
    <n v="-1850"/>
    <n v="1600"/>
    <n v="540541"/>
    <d v="2016-03-05T00:00:00"/>
    <s v="Las Vegas, Nevada, USA"/>
    <x v="11"/>
    <x v="0"/>
    <x v="1"/>
    <x v="6"/>
    <x v="0"/>
    <n v="3"/>
    <n v="1"/>
    <n v="0"/>
    <n v="0"/>
    <n v="254762"/>
    <n v="353"/>
    <n v="16667"/>
    <n v="12381"/>
    <n v="438"/>
    <x v="10"/>
    <n v="7"/>
    <n v="49"/>
    <n v="0"/>
    <n v="0"/>
    <n v="1"/>
    <n v="5"/>
    <n v="2"/>
    <n v="6"/>
    <n v="0"/>
    <n v="14"/>
    <s v="Southpaw"/>
    <n v="17272"/>
    <n v="18034"/>
    <n v="155"/>
    <n v="1"/>
    <n v="0"/>
    <n v="0"/>
    <n v="355909"/>
    <n v="377"/>
    <n v="8182"/>
    <n v="11818"/>
    <n v="271"/>
    <n v="6"/>
    <n v="8"/>
    <n v="61"/>
    <n v="2"/>
    <n v="0"/>
    <n v="3"/>
    <n v="6"/>
    <x v="7"/>
    <n v="0"/>
    <n v="0"/>
    <n v="14"/>
    <s v="Southpaw"/>
    <n v="1778"/>
    <n v="18288"/>
    <n v="170"/>
    <x v="0"/>
    <n v="32"/>
    <n v="0"/>
    <n v="0"/>
    <n v="1"/>
    <n v="0"/>
    <n v="1"/>
    <n v="-12"/>
    <n v="-2"/>
    <n v="-3"/>
    <n v="6"/>
    <n v="-508"/>
    <n v="-254"/>
    <x v="1"/>
    <n v="-101147"/>
    <n v="8485"/>
    <n v="56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40"/>
    <n v="1300"/>
    <n v="11500"/>
    <n v="4650"/>
    <n v="10700"/>
    <n v="7900"/>
  </r>
  <r>
    <x v="1100"/>
    <x v="1383"/>
    <n v="-1900"/>
    <n v="1650"/>
    <n v="526316"/>
    <n v="1650"/>
    <d v="2016-03-05T00:00:00"/>
    <s v="Las Vegas, Nevada, USA"/>
    <x v="11"/>
    <x v="0"/>
    <x v="1"/>
    <x v="6"/>
    <x v="0"/>
    <n v="3"/>
    <n v="1"/>
    <n v="0"/>
    <n v="0"/>
    <n v="280"/>
    <n v="473"/>
    <n v="0"/>
    <n v="11667"/>
    <n v="98"/>
    <x v="3"/>
    <n v="3"/>
    <n v="11"/>
    <n v="0"/>
    <n v="0"/>
    <n v="1"/>
    <n v="1"/>
    <n v="1"/>
    <n v="0"/>
    <n v="0"/>
    <n v="3"/>
    <s v="Southpaw"/>
    <n v="17272"/>
    <n v="1778"/>
    <n v="155"/>
    <n v="1"/>
    <n v="0"/>
    <n v="0"/>
    <n v="195"/>
    <n v="495"/>
    <n v="0"/>
    <n v="40"/>
    <n v="515"/>
    <n v="1"/>
    <n v="1"/>
    <n v="4"/>
    <n v="0"/>
    <n v="0"/>
    <n v="0"/>
    <n v="0"/>
    <x v="1"/>
    <n v="0"/>
    <n v="0"/>
    <n v="1"/>
    <s v="Orthodox"/>
    <n v="18034"/>
    <n v="18034"/>
    <n v="155"/>
    <x v="1"/>
    <n v="33"/>
    <n v="0"/>
    <n v="0"/>
    <n v="0"/>
    <n v="2"/>
    <n v="-2"/>
    <n v="7"/>
    <n v="0"/>
    <n v="0"/>
    <n v="0"/>
    <n v="-762"/>
    <n v="-254"/>
    <x v="0"/>
    <n v="85"/>
    <n v="0"/>
    <n v="-2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31:00"/>
    <n v="2710"/>
    <n v="2900"/>
    <n v="2660"/>
    <n v="1600"/>
    <n v="15200"/>
    <n v="6960"/>
    <n v="10750"/>
  </r>
  <r>
    <x v="212"/>
    <x v="1228"/>
    <n v="-1750"/>
    <n v="1550"/>
    <n v="571429"/>
    <n v="1550"/>
    <d v="2016-03-05T00:00:00"/>
    <s v="Las Vegas, Nevada, USA"/>
    <x v="11"/>
    <x v="1"/>
    <x v="1"/>
    <x v="3"/>
    <x v="0"/>
    <n v="3"/>
    <n v="1"/>
    <n v="0"/>
    <n v="0"/>
    <n v="880"/>
    <n v="52"/>
    <n v="0"/>
    <n v="0"/>
    <n v="0"/>
    <x v="0"/>
    <n v="1"/>
    <n v="3"/>
    <n v="0"/>
    <n v="0"/>
    <n v="0"/>
    <n v="0"/>
    <n v="0"/>
    <n v="0"/>
    <n v="0"/>
    <n v="0"/>
    <s v="Southpaw"/>
    <n v="17018"/>
    <n v="17526"/>
    <n v="135"/>
    <n v="0"/>
    <n v="1"/>
    <n v="0"/>
    <n v="610"/>
    <n v="56"/>
    <n v="20"/>
    <n v="20"/>
    <n v="66"/>
    <n v="1"/>
    <n v="0"/>
    <n v="3"/>
    <n v="0"/>
    <n v="0"/>
    <n v="1"/>
    <n v="0"/>
    <x v="3"/>
    <n v="0"/>
    <n v="0"/>
    <n v="1"/>
    <s v="Southpaw"/>
    <n v="18542"/>
    <n v="18796"/>
    <n v="145"/>
    <x v="10"/>
    <n v="24"/>
    <n v="-1"/>
    <n v="-1"/>
    <n v="-1"/>
    <n v="-1"/>
    <n v="-1"/>
    <n v="0"/>
    <n v="0"/>
    <n v="0"/>
    <n v="0"/>
    <n v="-1524"/>
    <n v="-127"/>
    <x v="1"/>
    <n v="270"/>
    <n v="-2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34:00"/>
    <n v="3340"/>
    <n v="1690"/>
    <n v="3400"/>
    <n v="3400"/>
    <n v="19000"/>
    <n v="6760"/>
    <n v="4300"/>
  </r>
  <r>
    <x v="1133"/>
    <x v="1354"/>
    <n v="-2750"/>
    <n v="2350"/>
    <n v="363636"/>
    <n v="2350"/>
    <d v="2016-02-27T00:00:00"/>
    <s v="London, England, United Kingdom"/>
    <x v="25"/>
    <x v="1"/>
    <x v="1"/>
    <x v="10"/>
    <x v="0"/>
    <n v="5"/>
    <n v="0"/>
    <n v="2"/>
    <n v="0"/>
    <n v="535417"/>
    <n v="39"/>
    <n v="2083"/>
    <n v="10833"/>
    <n v="278"/>
    <x v="2"/>
    <n v="7"/>
    <n v="64"/>
    <n v="1"/>
    <n v="0"/>
    <n v="2"/>
    <n v="6"/>
    <n v="9"/>
    <n v="0"/>
    <n v="0"/>
    <n v="17"/>
    <s v="Orthodox"/>
    <n v="18542"/>
    <n v="1905"/>
    <n v="185"/>
    <n v="3"/>
    <n v="0"/>
    <n v="0"/>
    <n v="318421"/>
    <n v="676"/>
    <n v="3158"/>
    <n v="1579"/>
    <n v="158"/>
    <n v="16"/>
    <n v="3"/>
    <n v="44"/>
    <n v="13"/>
    <n v="0"/>
    <n v="0"/>
    <n v="2"/>
    <x v="8"/>
    <n v="3"/>
    <n v="0"/>
    <n v="16"/>
    <s v="Southpaw"/>
    <n v="18796"/>
    <n v="19558"/>
    <n v="185"/>
    <x v="4"/>
    <n v="36"/>
    <n v="3"/>
    <n v="2"/>
    <n v="-12"/>
    <n v="1"/>
    <n v="-4"/>
    <n v="20"/>
    <n v="-12"/>
    <n v="-2"/>
    <n v="-3"/>
    <n v="-254"/>
    <n v="-508"/>
    <x v="16"/>
    <n v="216996"/>
    <n v="-1075"/>
    <n v="9254"/>
    <s v="0.0"/>
    <n v="70"/>
    <n v="50"/>
    <m/>
    <s v=""/>
    <m/>
    <m/>
    <m/>
    <m/>
    <n v="50"/>
    <m/>
    <m/>
    <m/>
    <m/>
    <m/>
    <m/>
    <m/>
    <s v=""/>
    <m/>
    <m/>
    <m/>
    <m/>
    <n v="70"/>
    <m/>
    <m/>
    <m/>
    <m/>
    <m/>
    <m/>
    <s v="Red"/>
    <x v="1"/>
    <x v="1"/>
    <n v="50"/>
    <d v="1899-12-30T05:00:00"/>
    <n v="15000"/>
    <n v="2850"/>
    <n v="4540"/>
    <n v="6050"/>
    <n v="28250"/>
    <n v="-1050"/>
    <n v="4650"/>
  </r>
  <r>
    <x v="1160"/>
    <x v="1384"/>
    <n v="-3000"/>
    <n v="2500"/>
    <n v="333333"/>
    <n v="2500"/>
    <d v="2016-02-27T00:00:00"/>
    <s v="London, England, United Kingdom"/>
    <x v="25"/>
    <x v="0"/>
    <x v="1"/>
    <x v="10"/>
    <x v="0"/>
    <n v="3"/>
    <n v="1"/>
    <n v="0"/>
    <n v="0"/>
    <n v="254286"/>
    <n v="401"/>
    <n v="10714"/>
    <n v="17857"/>
    <n v="316"/>
    <x v="7"/>
    <n v="4"/>
    <n v="36"/>
    <n v="1"/>
    <n v="0"/>
    <n v="1"/>
    <n v="3"/>
    <n v="2"/>
    <n v="4"/>
    <n v="0"/>
    <n v="10"/>
    <s v="Orthodox"/>
    <n v="18542"/>
    <n v="19812"/>
    <n v="185"/>
    <n v="1"/>
    <n v="0"/>
    <n v="0"/>
    <n v="338571"/>
    <n v="496"/>
    <n v="4286"/>
    <n v="7143"/>
    <n v="286"/>
    <n v="2"/>
    <n v="3"/>
    <n v="18"/>
    <n v="0"/>
    <n v="0"/>
    <n v="0"/>
    <n v="2"/>
    <x v="1"/>
    <n v="1"/>
    <n v="0"/>
    <n v="4"/>
    <s v="Orthodox"/>
    <n v="18796"/>
    <n v="19304"/>
    <n v="185"/>
    <x v="1"/>
    <n v="34"/>
    <n v="0"/>
    <n v="0"/>
    <n v="3"/>
    <n v="6"/>
    <n v="-1"/>
    <n v="18"/>
    <n v="1"/>
    <n v="1"/>
    <n v="3"/>
    <n v="-254"/>
    <n v="508"/>
    <x v="5"/>
    <n v="-84286"/>
    <n v="6429"/>
    <n v="10714"/>
    <s v="0.0"/>
    <n v="100"/>
    <n v="90"/>
    <m/>
    <s v=""/>
    <m/>
    <m/>
    <m/>
    <m/>
    <n v="90"/>
    <m/>
    <m/>
    <m/>
    <m/>
    <m/>
    <m/>
    <m/>
    <s v=""/>
    <m/>
    <m/>
    <m/>
    <m/>
    <n v="100"/>
    <m/>
    <m/>
    <m/>
    <m/>
    <m/>
    <m/>
    <s v="Red"/>
    <x v="1"/>
    <x v="1"/>
    <n v="30"/>
    <d v="1899-12-30T05:00:00"/>
    <n v="9000"/>
    <n v="-1400"/>
    <n v="5610"/>
    <n v="7350"/>
    <n v="7550"/>
    <n v="3500"/>
    <n v="12450"/>
  </r>
  <r>
    <x v="799"/>
    <x v="1046"/>
    <n v="-11650"/>
    <n v="7500"/>
    <n v="85837"/>
    <n v="7500"/>
    <d v="2016-02-27T00:00:00"/>
    <s v="London, England, United Kingdom"/>
    <x v="25"/>
    <x v="0"/>
    <x v="1"/>
    <x v="1"/>
    <x v="0"/>
    <n v="3"/>
    <n v="0"/>
    <n v="1"/>
    <n v="0"/>
    <n v="3625"/>
    <n v="365"/>
    <n v="5"/>
    <n v="15"/>
    <n v="5"/>
    <x v="3"/>
    <n v="3"/>
    <n v="12"/>
    <n v="0"/>
    <n v="0"/>
    <n v="0"/>
    <n v="0"/>
    <n v="0"/>
    <n v="1"/>
    <n v="0"/>
    <n v="1"/>
    <s v="Southpaw"/>
    <n v="18034"/>
    <n v="18542"/>
    <n v="170"/>
    <n v="0"/>
    <n v="2"/>
    <n v="0"/>
    <n v="245"/>
    <n v="63"/>
    <n v="0"/>
    <n v="0"/>
    <n v="0"/>
    <n v="2"/>
    <n v="0"/>
    <n v="2"/>
    <n v="0"/>
    <n v="0"/>
    <n v="0"/>
    <n v="0"/>
    <x v="0"/>
    <n v="0"/>
    <n v="0"/>
    <n v="2"/>
    <s v="Southpaw"/>
    <n v="1905"/>
    <n v="18542"/>
    <n v="185"/>
    <x v="14"/>
    <n v="31"/>
    <n v="0"/>
    <n v="-1"/>
    <n v="-1"/>
    <n v="-1"/>
    <n v="-3"/>
    <n v="10"/>
    <n v="0"/>
    <n v="-2"/>
    <n v="1"/>
    <n v="-1016"/>
    <n v="0"/>
    <x v="15"/>
    <n v="1175"/>
    <n v="5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930"/>
    <n v="15000"/>
    <n v="4150"/>
    <n v="15000"/>
    <n v="-1750"/>
    <n v="19000"/>
  </r>
  <r>
    <x v="1187"/>
    <x v="1279"/>
    <n v="-1550"/>
    <n v="1350"/>
    <n v="645161"/>
    <n v="1350"/>
    <d v="2016-02-27T00:00:00"/>
    <s v="London, England, United Kingdom"/>
    <x v="25"/>
    <x v="1"/>
    <x v="1"/>
    <x v="7"/>
    <x v="0"/>
    <n v="3"/>
    <n v="3"/>
    <n v="0"/>
    <n v="0"/>
    <n v="356"/>
    <n v="309"/>
    <n v="2"/>
    <n v="15"/>
    <n v="309"/>
    <x v="6"/>
    <n v="6"/>
    <n v="23"/>
    <n v="0"/>
    <n v="0"/>
    <n v="1"/>
    <n v="1"/>
    <n v="1"/>
    <n v="1"/>
    <n v="0"/>
    <n v="4"/>
    <s v="Orthodox"/>
    <n v="16764"/>
    <n v="17272"/>
    <n v="135"/>
    <n v="1"/>
    <n v="0"/>
    <n v="0"/>
    <n v="330"/>
    <n v="446"/>
    <n v="4444"/>
    <n v="5556"/>
    <n v="194"/>
    <n v="2"/>
    <n v="5"/>
    <n v="18"/>
    <n v="0"/>
    <n v="0"/>
    <n v="0"/>
    <n v="1"/>
    <x v="5"/>
    <n v="0"/>
    <n v="0"/>
    <n v="4"/>
    <s v="Orthodox"/>
    <n v="17272"/>
    <n v="17272"/>
    <n v="135"/>
    <x v="0"/>
    <n v="37"/>
    <n v="-2"/>
    <n v="0"/>
    <n v="0"/>
    <n v="0"/>
    <n v="-1"/>
    <n v="5"/>
    <n v="0"/>
    <n v="-2"/>
    <n v="1"/>
    <n v="-508"/>
    <n v="0"/>
    <x v="0"/>
    <n v="26"/>
    <n v="-2444"/>
    <n v="9444"/>
    <s v="0.0"/>
    <m/>
    <n v="150"/>
    <m/>
    <s v=""/>
    <m/>
    <m/>
    <m/>
    <m/>
    <m/>
    <m/>
    <m/>
    <m/>
    <n v="150"/>
    <m/>
    <m/>
    <m/>
    <s v=""/>
    <m/>
    <m/>
    <m/>
    <m/>
    <m/>
    <m/>
    <m/>
    <m/>
    <m/>
    <m/>
    <m/>
    <s v="Red"/>
    <x v="2"/>
    <x v="1"/>
    <n v="30"/>
    <d v="1899-12-30T05:00:00"/>
    <n v="9000"/>
    <n v="3200"/>
    <n v="2860"/>
    <n v="15100"/>
    <n v="6100"/>
    <n v="1400"/>
    <n v="6860"/>
  </r>
  <r>
    <x v="1215"/>
    <x v="545"/>
    <n v="1600"/>
    <n v="-1850"/>
    <n v="1600"/>
    <n v="540541"/>
    <d v="2016-02-27T00:00:00"/>
    <s v="London, England, United Kingdom"/>
    <x v="25"/>
    <x v="1"/>
    <x v="1"/>
    <x v="3"/>
    <x v="0"/>
    <n v="3"/>
    <n v="0"/>
    <n v="2"/>
    <n v="0"/>
    <n v="30"/>
    <n v="425"/>
    <n v="10"/>
    <n v="5"/>
    <n v="5"/>
    <x v="6"/>
    <n v="0"/>
    <n v="2"/>
    <n v="0"/>
    <n v="0"/>
    <n v="0"/>
    <n v="0"/>
    <n v="1"/>
    <n v="1"/>
    <n v="0"/>
    <n v="2"/>
    <s v="Southpaw"/>
    <n v="1778"/>
    <n v="18288"/>
    <n v="145"/>
    <n v="0"/>
    <n v="1"/>
    <n v="0"/>
    <n v="213333"/>
    <n v="577"/>
    <n v="0"/>
    <n v="6667"/>
    <n v="36"/>
    <n v="1"/>
    <n v="1"/>
    <n v="5"/>
    <n v="0"/>
    <n v="0"/>
    <n v="0"/>
    <n v="1"/>
    <x v="1"/>
    <n v="0"/>
    <n v="0"/>
    <n v="2"/>
    <s v="Orthodox"/>
    <n v="17018"/>
    <n v="17272"/>
    <n v="145"/>
    <x v="11"/>
    <n v="27"/>
    <n v="0"/>
    <n v="1"/>
    <n v="1"/>
    <n v="0"/>
    <n v="1"/>
    <n v="-3"/>
    <n v="0"/>
    <n v="0"/>
    <n v="1"/>
    <n v="762"/>
    <n v="1016"/>
    <x v="18"/>
    <n v="-183333"/>
    <n v="10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3280"/>
    <n v="5610"/>
    <n v="1750"/>
    <n v="4800"/>
    <n v="6000"/>
  </r>
  <r>
    <x v="460"/>
    <x v="329"/>
    <n v="-1850"/>
    <n v="1600"/>
    <n v="540541"/>
    <n v="1600"/>
    <d v="2016-02-27T00:00:00"/>
    <s v="London, England, United Kingdom"/>
    <x v="25"/>
    <x v="0"/>
    <x v="1"/>
    <x v="7"/>
    <x v="0"/>
    <n v="3"/>
    <n v="0"/>
    <n v="1"/>
    <n v="0"/>
    <n v="250"/>
    <n v="48"/>
    <n v="20"/>
    <n v="5"/>
    <n v="5"/>
    <x v="3"/>
    <n v="1"/>
    <n v="5"/>
    <n v="0"/>
    <n v="0"/>
    <n v="0"/>
    <n v="0"/>
    <n v="0"/>
    <n v="1"/>
    <n v="0"/>
    <n v="1"/>
    <s v="Switch"/>
    <n v="17272"/>
    <n v="1778"/>
    <n v="135"/>
    <n v="1"/>
    <n v="0"/>
    <n v="0"/>
    <n v="180"/>
    <n v="4"/>
    <n v="0"/>
    <n v="0"/>
    <n v="0"/>
    <n v="0"/>
    <n v="1"/>
    <n v="2"/>
    <n v="1"/>
    <n v="0"/>
    <n v="0"/>
    <n v="0"/>
    <x v="3"/>
    <n v="0"/>
    <n v="0"/>
    <n v="0"/>
    <s v="Orthodox"/>
    <n v="17272"/>
    <n v="17526"/>
    <n v="135"/>
    <x v="1"/>
    <n v="23"/>
    <n v="1"/>
    <n v="1"/>
    <n v="1"/>
    <n v="1"/>
    <n v="0"/>
    <n v="3"/>
    <n v="-1"/>
    <n v="0"/>
    <n v="1"/>
    <n v="0"/>
    <n v="254"/>
    <x v="13"/>
    <n v="70"/>
    <n v="2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20"/>
    <n v="3750"/>
    <n v="2250"/>
    <n v="3250"/>
    <n v="11350"/>
    <n v="9510"/>
  </r>
  <r>
    <x v="1179"/>
    <x v="1385"/>
    <n v="-3600"/>
    <n v="3000"/>
    <n v="277778"/>
    <n v="3000"/>
    <d v="2016-02-27T00:00:00"/>
    <s v="London, England, United Kingdom"/>
    <x v="25"/>
    <x v="0"/>
    <x v="1"/>
    <x v="10"/>
    <x v="0"/>
    <n v="3"/>
    <n v="1"/>
    <n v="0"/>
    <n v="0"/>
    <n v="150"/>
    <n v="17"/>
    <n v="0"/>
    <n v="10"/>
    <n v="83"/>
    <x v="3"/>
    <n v="2"/>
    <n v="5"/>
    <n v="0"/>
    <n v="0"/>
    <n v="1"/>
    <n v="0"/>
    <n v="0"/>
    <n v="0"/>
    <n v="0"/>
    <n v="1"/>
    <s v="Orthodox"/>
    <n v="1778"/>
    <n v="18288"/>
    <n v="185"/>
    <n v="1"/>
    <n v="0"/>
    <n v="0"/>
    <n v="250"/>
    <n v="607"/>
    <n v="3333"/>
    <n v="0"/>
    <n v="0"/>
    <n v="1"/>
    <n v="2"/>
    <n v="7"/>
    <n v="0"/>
    <n v="0"/>
    <n v="0"/>
    <n v="0"/>
    <x v="1"/>
    <n v="0"/>
    <n v="0"/>
    <n v="1"/>
    <s v="Southpaw"/>
    <n v="1905"/>
    <n v="1905"/>
    <n v="185"/>
    <x v="17"/>
    <n v="28"/>
    <n v="0"/>
    <n v="0"/>
    <n v="0"/>
    <n v="0"/>
    <n v="0"/>
    <n v="-2"/>
    <n v="0"/>
    <n v="-1"/>
    <n v="0"/>
    <n v="-127"/>
    <n v="-762"/>
    <x v="9"/>
    <n v="-100"/>
    <n v="-3333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45:00"/>
    <n v="2850"/>
    <n v="2400"/>
    <n v="5500"/>
    <n v="8750"/>
    <n v="13250"/>
    <n v="-1150"/>
    <n v="8800"/>
  </r>
  <r>
    <x v="190"/>
    <x v="1386"/>
    <n v="-3400"/>
    <n v="2800"/>
    <n v="294118"/>
    <n v="2800"/>
    <d v="2016-02-27T00:00:00"/>
    <s v="London, England, United Kingdom"/>
    <x v="25"/>
    <x v="0"/>
    <x v="1"/>
    <x v="3"/>
    <x v="0"/>
    <n v="3"/>
    <n v="1"/>
    <n v="0"/>
    <n v="0"/>
    <n v="160"/>
    <n v="428"/>
    <n v="13333"/>
    <n v="10"/>
    <n v="35"/>
    <x v="3"/>
    <n v="4"/>
    <n v="15"/>
    <n v="0"/>
    <n v="0"/>
    <n v="0"/>
    <n v="1"/>
    <n v="0"/>
    <n v="1"/>
    <n v="0"/>
    <n v="2"/>
    <s v="Orthodox"/>
    <n v="17526"/>
    <n v="18796"/>
    <n v="145"/>
    <n v="0"/>
    <n v="1"/>
    <n v="0"/>
    <n v="230"/>
    <n v="3"/>
    <n v="10"/>
    <n v="10"/>
    <n v="25"/>
    <n v="1"/>
    <n v="0"/>
    <n v="3"/>
    <n v="0"/>
    <n v="0"/>
    <n v="0"/>
    <n v="0"/>
    <x v="3"/>
    <n v="1"/>
    <n v="0"/>
    <n v="1"/>
    <s v="Southpaw"/>
    <n v="17272"/>
    <n v="1778"/>
    <n v="145"/>
    <x v="21"/>
    <n v="35"/>
    <n v="-1"/>
    <n v="-1"/>
    <n v="0"/>
    <n v="1"/>
    <n v="-4"/>
    <n v="12"/>
    <n v="0"/>
    <n v="0"/>
    <n v="0"/>
    <n v="254"/>
    <n v="1016"/>
    <x v="28"/>
    <n v="-70"/>
    <n v="3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5250"/>
    <n v="4870"/>
    <n v="7750"/>
    <n v="3150"/>
    <n v="13750"/>
  </r>
  <r>
    <x v="1041"/>
    <x v="753"/>
    <n v="1350"/>
    <n v="-1550"/>
    <n v="1350"/>
    <n v="645161"/>
    <d v="2016-02-27T00:00:00"/>
    <s v="London, England, United Kingdom"/>
    <x v="25"/>
    <x v="1"/>
    <x v="1"/>
    <x v="10"/>
    <x v="0"/>
    <n v="3"/>
    <n v="0"/>
    <n v="2"/>
    <n v="0"/>
    <n v="360"/>
    <n v="52"/>
    <n v="0"/>
    <n v="10"/>
    <n v="353"/>
    <x v="6"/>
    <n v="1"/>
    <n v="11"/>
    <n v="0"/>
    <n v="0"/>
    <n v="1"/>
    <n v="2"/>
    <n v="0"/>
    <n v="0"/>
    <n v="0"/>
    <n v="3"/>
    <s v="Southpaw"/>
    <n v="18542"/>
    <n v="19558"/>
    <n v="185"/>
    <n v="0"/>
    <n v="1"/>
    <n v="0"/>
    <n v="380"/>
    <n v="505"/>
    <n v="75"/>
    <n v="5"/>
    <n v="113"/>
    <n v="1"/>
    <n v="2"/>
    <n v="9"/>
    <n v="1"/>
    <n v="0"/>
    <n v="0"/>
    <n v="0"/>
    <x v="3"/>
    <n v="2"/>
    <n v="0"/>
    <n v="2"/>
    <s v="Orthodox"/>
    <n v="18542"/>
    <n v="19304"/>
    <n v="170"/>
    <x v="10"/>
    <n v="26"/>
    <n v="0"/>
    <n v="1"/>
    <n v="1"/>
    <n v="1"/>
    <n v="1"/>
    <n v="2"/>
    <n v="-1"/>
    <n v="0"/>
    <n v="-2"/>
    <n v="0"/>
    <n v="254"/>
    <x v="3"/>
    <n v="-20"/>
    <n v="-7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100"/>
    <n v="1180"/>
    <n v="5800"/>
    <n v="9110"/>
    <n v="5150"/>
    <n v="6400"/>
  </r>
  <r>
    <x v="1216"/>
    <x v="1282"/>
    <n v="1700"/>
    <n v="-2000"/>
    <n v="1700"/>
    <n v="500"/>
    <d v="2016-02-27T00:00:00"/>
    <s v="London, England, United Kingdom"/>
    <x v="25"/>
    <x v="1"/>
    <x v="1"/>
    <x v="6"/>
    <x v="0"/>
    <n v="3"/>
    <n v="2"/>
    <n v="0"/>
    <n v="0"/>
    <n v="168"/>
    <n v="324"/>
    <n v="2"/>
    <n v="28"/>
    <n v="426"/>
    <x v="4"/>
    <n v="2"/>
    <n v="12"/>
    <n v="0"/>
    <n v="0"/>
    <n v="0"/>
    <n v="1"/>
    <n v="1"/>
    <n v="0"/>
    <n v="1"/>
    <n v="3"/>
    <s v="Orthodox"/>
    <n v="17272"/>
    <n v="18542"/>
    <n v="155"/>
    <n v="0"/>
    <n v="1"/>
    <n v="0"/>
    <n v="47125"/>
    <n v="36"/>
    <n v="0"/>
    <n v="20"/>
    <n v="413"/>
    <n v="3"/>
    <n v="3"/>
    <n v="23"/>
    <n v="1"/>
    <n v="0"/>
    <n v="0"/>
    <n v="4"/>
    <x v="1"/>
    <n v="0"/>
    <n v="0"/>
    <n v="5"/>
    <s v="Southpaw"/>
    <n v="18034"/>
    <n v="1778"/>
    <n v="155"/>
    <x v="12"/>
    <n v="29"/>
    <n v="-2"/>
    <n v="-1"/>
    <n v="0"/>
    <n v="-2"/>
    <n v="1"/>
    <n v="-11"/>
    <n v="-1"/>
    <n v="1"/>
    <n v="0"/>
    <n v="-762"/>
    <n v="762"/>
    <x v="3"/>
    <n v="-30325"/>
    <n v="2"/>
    <n v="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1100"/>
    <n v="19750"/>
    <n v="5300"/>
    <n v="14750"/>
    <n v="4500"/>
  </r>
  <r>
    <x v="1111"/>
    <x v="821"/>
    <n v="-1100"/>
    <n v="-1100"/>
    <n v="909091"/>
    <n v="909091"/>
    <d v="2016-02-27T00:00:00"/>
    <s v="London, England, United Kingdom"/>
    <x v="25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8796"/>
    <n v="265"/>
    <n v="0"/>
    <n v="1"/>
    <n v="0"/>
    <n v="275"/>
    <n v="723"/>
    <n v="25"/>
    <n v="75"/>
    <n v="183"/>
    <n v="1"/>
    <n v="2"/>
    <n v="10"/>
    <n v="0"/>
    <n v="0"/>
    <n v="0"/>
    <n v="0"/>
    <x v="0"/>
    <n v="0"/>
    <n v="0"/>
    <n v="2"/>
    <s v="Southpaw"/>
    <n v="18288"/>
    <n v="18796"/>
    <n v="247"/>
    <x v="3"/>
    <n v="32"/>
    <n v="0"/>
    <n v="-1"/>
    <n v="-1"/>
    <n v="-2"/>
    <n v="2"/>
    <n v="-10"/>
    <n v="0"/>
    <n v="-2"/>
    <n v="0"/>
    <n v="762"/>
    <n v="0"/>
    <x v="18"/>
    <n v="-275"/>
    <n v="-25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1:31:00"/>
    <n v="6910"/>
    <n v="3590"/>
    <n v="4150"/>
    <n v="4400"/>
    <n v="16350"/>
    <n v="2000"/>
    <n v="2350"/>
  </r>
  <r>
    <x v="1217"/>
    <x v="1161"/>
    <n v="1000"/>
    <n v="-1100"/>
    <n v="1000"/>
    <n v="909091"/>
    <d v="2016-02-27T00:00:00"/>
    <s v="London, England, United Kingdom"/>
    <x v="25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55"/>
    <n v="1"/>
    <n v="0"/>
    <n v="0"/>
    <n v="350"/>
    <n v="57"/>
    <n v="10"/>
    <n v="30"/>
    <n v="27"/>
    <n v="0"/>
    <n v="1"/>
    <n v="3"/>
    <n v="0"/>
    <n v="0"/>
    <n v="0"/>
    <n v="0"/>
    <x v="3"/>
    <n v="0"/>
    <n v="0"/>
    <n v="0"/>
    <s v="Orthodox"/>
    <n v="18542"/>
    <n v="18288"/>
    <n v="155"/>
    <x v="11"/>
    <n v="28"/>
    <n v="1"/>
    <n v="0"/>
    <n v="0"/>
    <n v="0"/>
    <n v="1"/>
    <n v="-3"/>
    <n v="0"/>
    <n v="0"/>
    <n v="0"/>
    <n v="-762"/>
    <n v="0"/>
    <x v="3"/>
    <n v="-350"/>
    <n v="-1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0:24:00"/>
    <n v="240"/>
    <n v="2220"/>
    <n v="2500"/>
    <n v="5100"/>
    <n v="5840"/>
    <n v="5500"/>
    <n v="4650"/>
  </r>
  <r>
    <x v="1073"/>
    <x v="1387"/>
    <n v="-1150"/>
    <n v="-1050"/>
    <n v="869565"/>
    <n v="952381"/>
    <d v="2016-02-27T00:00:00"/>
    <s v="London, England, United Kingdom"/>
    <x v="25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828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526"/>
    <n v="18542"/>
    <n v="155"/>
    <x v="10"/>
    <n v="30"/>
    <n v="0"/>
    <n v="0"/>
    <n v="0"/>
    <n v="0"/>
    <n v="0"/>
    <n v="0"/>
    <n v="0"/>
    <n v="0"/>
    <n v="0"/>
    <n v="1016"/>
    <n v="-254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26:00"/>
    <n v="3860"/>
    <n v="2350"/>
    <n v="2410"/>
    <n v="16250"/>
    <n v="5000"/>
    <n v="2200"/>
    <n v="11700"/>
  </r>
  <r>
    <x v="740"/>
    <x v="708"/>
    <n v="-2700"/>
    <n v="2300"/>
    <n v="37037"/>
    <n v="2300"/>
    <d v="2016-02-21T00:00:00"/>
    <s v="Pittsburgh, Pennsylvania, USA"/>
    <x v="11"/>
    <x v="0"/>
    <x v="1"/>
    <x v="1"/>
    <x v="0"/>
    <n v="5"/>
    <n v="0"/>
    <n v="3"/>
    <n v="0"/>
    <n v="2125"/>
    <n v="33"/>
    <n v="75"/>
    <n v="20"/>
    <n v="228"/>
    <x v="4"/>
    <n v="1"/>
    <n v="10"/>
    <n v="0"/>
    <n v="0"/>
    <n v="0"/>
    <n v="1"/>
    <n v="1"/>
    <n v="1"/>
    <n v="0"/>
    <n v="3"/>
    <s v="Orthodox"/>
    <n v="18034"/>
    <n v="19304"/>
    <n v="170"/>
    <n v="1"/>
    <n v="0"/>
    <n v="0"/>
    <n v="433684"/>
    <n v="476"/>
    <n v="3684"/>
    <n v="6842"/>
    <n v="278"/>
    <n v="8"/>
    <n v="4"/>
    <n v="39"/>
    <n v="1"/>
    <n v="0"/>
    <n v="0"/>
    <n v="6"/>
    <x v="7"/>
    <n v="4"/>
    <n v="0"/>
    <n v="15"/>
    <s v="Orthodox"/>
    <n v="18542"/>
    <n v="18542"/>
    <n v="155"/>
    <x v="7"/>
    <n v="28"/>
    <n v="1"/>
    <n v="3"/>
    <n v="-5"/>
    <n v="-12"/>
    <n v="3"/>
    <n v="-29"/>
    <n v="-1"/>
    <n v="-4"/>
    <n v="-3"/>
    <n v="-508"/>
    <n v="762"/>
    <x v="16"/>
    <n v="-221184"/>
    <n v="3816"/>
    <n v="13158"/>
    <s v="0.0"/>
    <m/>
    <m/>
    <m/>
    <s v=""/>
    <m/>
    <m/>
    <m/>
    <m/>
    <m/>
    <m/>
    <n v="50"/>
    <m/>
    <m/>
    <m/>
    <m/>
    <m/>
    <s v=""/>
    <m/>
    <m/>
    <m/>
    <m/>
    <m/>
    <m/>
    <m/>
    <m/>
    <m/>
    <m/>
    <m/>
    <s v="neither"/>
    <x v="0"/>
    <x v="16"/>
    <n v="10"/>
    <d v="1899-12-30T02:33:00"/>
    <n v="1530"/>
    <n v="3510"/>
    <n v="7050"/>
    <n v="1940"/>
    <n v="12000"/>
    <n v="2850"/>
    <n v="4250"/>
  </r>
  <r>
    <x v="534"/>
    <x v="1268"/>
    <n v="-3650"/>
    <n v="3050"/>
    <n v="273973"/>
    <n v="3050"/>
    <d v="2016-02-21T00:00:00"/>
    <s v="Pittsburgh, Pennsylvania, USA"/>
    <x v="11"/>
    <x v="0"/>
    <x v="1"/>
    <x v="10"/>
    <x v="0"/>
    <n v="3"/>
    <n v="0"/>
    <n v="1"/>
    <n v="0"/>
    <n v="135"/>
    <n v="515"/>
    <n v="15"/>
    <n v="26667"/>
    <n v="505"/>
    <x v="3"/>
    <n v="3"/>
    <n v="13"/>
    <n v="0"/>
    <n v="0"/>
    <n v="0"/>
    <n v="1"/>
    <n v="1"/>
    <n v="1"/>
    <n v="0"/>
    <n v="3"/>
    <s v="Orthodox"/>
    <n v="18034"/>
    <n v="18796"/>
    <n v="170"/>
    <n v="0"/>
    <n v="3"/>
    <n v="0"/>
    <n v="216667"/>
    <n v="47"/>
    <n v="5"/>
    <n v="18333"/>
    <n v="205"/>
    <n v="3"/>
    <n v="1"/>
    <n v="12"/>
    <n v="0"/>
    <n v="0"/>
    <n v="0"/>
    <n v="2"/>
    <x v="0"/>
    <n v="1"/>
    <n v="0"/>
    <n v="5"/>
    <s v="Southpaw"/>
    <n v="18542"/>
    <n v="19558"/>
    <n v="185"/>
    <x v="7"/>
    <n v="37"/>
    <n v="0"/>
    <n v="-2"/>
    <n v="-2"/>
    <n v="-2"/>
    <n v="-2"/>
    <n v="1"/>
    <n v="0"/>
    <n v="-1"/>
    <n v="0"/>
    <n v="-508"/>
    <n v="-762"/>
    <x v="17"/>
    <n v="-81667"/>
    <n v="10"/>
    <n v="8333"/>
    <s v="0.0"/>
    <n v="150"/>
    <n v="130"/>
    <m/>
    <s v=""/>
    <m/>
    <m/>
    <m/>
    <m/>
    <n v="130"/>
    <m/>
    <m/>
    <m/>
    <m/>
    <m/>
    <m/>
    <m/>
    <s v=""/>
    <m/>
    <m/>
    <m/>
    <m/>
    <n v="150"/>
    <m/>
    <m/>
    <m/>
    <m/>
    <m/>
    <m/>
    <s v="Red"/>
    <x v="3"/>
    <x v="3"/>
    <n v="10"/>
    <d v="1899-12-30T02:38:00"/>
    <n v="1580"/>
    <n v="1900"/>
    <n v="11890"/>
    <n v="7710"/>
    <n v="7690"/>
    <n v="1200"/>
    <n v="7050"/>
  </r>
  <r>
    <x v="378"/>
    <x v="1251"/>
    <n v="-4500"/>
    <n v="3600"/>
    <n v="222222"/>
    <n v="3600"/>
    <d v="2016-02-21T00:00:00"/>
    <s v="Pittsburgh, Pennsylvania, USA"/>
    <x v="11"/>
    <x v="0"/>
    <x v="1"/>
    <x v="5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51"/>
    <n v="135"/>
    <n v="0"/>
    <n v="2"/>
    <n v="0"/>
    <n v="565"/>
    <n v="38"/>
    <n v="0"/>
    <n v="20"/>
    <n v="415"/>
    <n v="2"/>
    <n v="0"/>
    <n v="6"/>
    <n v="0"/>
    <n v="0"/>
    <n v="0"/>
    <n v="1"/>
    <x v="1"/>
    <n v="0"/>
    <n v="0"/>
    <n v="2"/>
    <s v="Orthodox"/>
    <n v="17272"/>
    <n v="1651"/>
    <n v="135"/>
    <x v="14"/>
    <n v="32"/>
    <n v="0"/>
    <n v="-2"/>
    <n v="-2"/>
    <n v="-2"/>
    <n v="0"/>
    <n v="-6"/>
    <n v="0"/>
    <n v="-1"/>
    <n v="0"/>
    <n v="-508"/>
    <n v="0"/>
    <x v="11"/>
    <n v="-565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8:00"/>
    <n v="2580"/>
    <n v="2400"/>
    <n v="4750"/>
    <n v="8240"/>
    <n v="6000"/>
    <n v="-1100"/>
    <n v="18750"/>
  </r>
  <r>
    <x v="963"/>
    <x v="1326"/>
    <n v="-3550"/>
    <n v="2950"/>
    <n v="28169"/>
    <n v="2950"/>
    <d v="2016-02-21T00:00:00"/>
    <s v="Pittsburgh, Pennsylvania, USA"/>
    <x v="11"/>
    <x v="0"/>
    <x v="1"/>
    <x v="3"/>
    <x v="0"/>
    <n v="3"/>
    <n v="0"/>
    <n v="2"/>
    <n v="0"/>
    <n v="2525"/>
    <n v="635"/>
    <n v="5"/>
    <n v="35"/>
    <n v="37"/>
    <x v="6"/>
    <n v="1"/>
    <n v="11"/>
    <n v="0"/>
    <n v="0"/>
    <n v="0"/>
    <n v="2"/>
    <n v="0"/>
    <n v="1"/>
    <n v="0"/>
    <n v="3"/>
    <s v="Orthodox"/>
    <n v="17018"/>
    <n v="17526"/>
    <n v="145"/>
    <n v="2"/>
    <n v="0"/>
    <n v="0"/>
    <n v="464"/>
    <n v="411"/>
    <n v="11"/>
    <n v="29"/>
    <n v="426"/>
    <n v="7"/>
    <n v="3"/>
    <n v="23"/>
    <n v="1"/>
    <n v="0"/>
    <n v="2"/>
    <n v="2"/>
    <x v="1"/>
    <n v="2"/>
    <n v="0"/>
    <n v="7"/>
    <s v="Orthodox"/>
    <n v="16764"/>
    <n v="16764"/>
    <n v="155"/>
    <x v="12"/>
    <n v="37"/>
    <n v="2"/>
    <n v="2"/>
    <n v="-5"/>
    <n v="-4"/>
    <n v="2"/>
    <n v="-12"/>
    <n v="-1"/>
    <n v="-1"/>
    <n v="-1"/>
    <n v="254"/>
    <n v="762"/>
    <x v="11"/>
    <n v="-2115"/>
    <n v="-6"/>
    <n v="6"/>
    <s v="0.0"/>
    <n v="120"/>
    <n v="80"/>
    <m/>
    <s v=""/>
    <m/>
    <m/>
    <m/>
    <m/>
    <m/>
    <m/>
    <m/>
    <n v="80"/>
    <m/>
    <m/>
    <m/>
    <m/>
    <s v=""/>
    <m/>
    <m/>
    <m/>
    <m/>
    <m/>
    <m/>
    <m/>
    <n v="120"/>
    <m/>
    <m/>
    <m/>
    <s v="Red"/>
    <x v="1"/>
    <x v="1"/>
    <n v="30"/>
    <d v="1899-12-30T05:00:00"/>
    <n v="9000"/>
    <n v="1160"/>
    <n v="4850"/>
    <n v="3250"/>
    <n v="9000"/>
    <n v="3500"/>
    <n v="17250"/>
  </r>
  <r>
    <x v="1201"/>
    <x v="1388"/>
    <n v="-2250"/>
    <n v="1850"/>
    <n v="444444"/>
    <n v="1850"/>
    <d v="2016-02-21T00:00:00"/>
    <s v="Pittsburgh, Pennsylvania, USA"/>
    <x v="11"/>
    <x v="0"/>
    <x v="1"/>
    <x v="10"/>
    <x v="0"/>
    <n v="3"/>
    <n v="0"/>
    <n v="1"/>
    <n v="0"/>
    <n v="150"/>
    <n v="465"/>
    <n v="1818"/>
    <n v="11818"/>
    <n v="639"/>
    <x v="3"/>
    <n v="6"/>
    <n v="18"/>
    <n v="0"/>
    <n v="0"/>
    <n v="0"/>
    <n v="1"/>
    <n v="1"/>
    <n v="1"/>
    <n v="1"/>
    <n v="5"/>
    <s v="Southpaw"/>
    <n v="18288"/>
    <n v="1778"/>
    <n v="185"/>
    <n v="0"/>
    <n v="1"/>
    <n v="0"/>
    <n v="480"/>
    <n v="461"/>
    <n v="4286"/>
    <n v="2143"/>
    <n v="54"/>
    <n v="4"/>
    <n v="7"/>
    <n v="36"/>
    <n v="0"/>
    <n v="0"/>
    <n v="2"/>
    <n v="3"/>
    <x v="3"/>
    <n v="1"/>
    <n v="1"/>
    <n v="7"/>
    <s v="Orthodox"/>
    <n v="18796"/>
    <n v="19304"/>
    <n v="185"/>
    <x v="12"/>
    <n v="33"/>
    <n v="0"/>
    <n v="0"/>
    <n v="-3"/>
    <n v="-2"/>
    <n v="1"/>
    <n v="-18"/>
    <n v="0"/>
    <n v="1"/>
    <n v="0"/>
    <n v="-508"/>
    <n v="-1524"/>
    <x v="5"/>
    <n v="-330"/>
    <n v="-2468"/>
    <n v="96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10"/>
    <d v="1899-12-30T00:26:00"/>
    <n v="260"/>
    <n v="1600"/>
    <n v="3340"/>
    <n v="5190"/>
    <n v="9000"/>
    <n v="3050"/>
    <n v="10000"/>
  </r>
  <r>
    <x v="1004"/>
    <x v="1359"/>
    <n v="-1850"/>
    <n v="1600"/>
    <n v="540541"/>
    <n v="1600"/>
    <d v="2016-02-21T00:00:00"/>
    <s v="Pittsburgh, Pennsylvania, USA"/>
    <x v="11"/>
    <x v="0"/>
    <x v="1"/>
    <x v="6"/>
    <x v="0"/>
    <n v="3"/>
    <n v="0"/>
    <n v="1"/>
    <n v="0"/>
    <n v="345"/>
    <n v="53"/>
    <n v="0"/>
    <n v="10"/>
    <n v="2"/>
    <x v="3"/>
    <n v="1"/>
    <n v="4"/>
    <n v="0"/>
    <n v="0"/>
    <n v="0"/>
    <n v="1"/>
    <n v="0"/>
    <n v="0"/>
    <n v="0"/>
    <n v="1"/>
    <s v="Orthodox"/>
    <n v="18288"/>
    <n v="18034"/>
    <n v="155"/>
    <n v="0"/>
    <n v="1"/>
    <n v="0"/>
    <n v="491667"/>
    <n v="458"/>
    <n v="3333"/>
    <n v="3333"/>
    <n v="25"/>
    <n v="1"/>
    <n v="3"/>
    <n v="12"/>
    <n v="0"/>
    <n v="0"/>
    <n v="0"/>
    <n v="0"/>
    <x v="1"/>
    <n v="2"/>
    <n v="0"/>
    <n v="3"/>
    <s v="Orthodox"/>
    <n v="18796"/>
    <n v="18542"/>
    <n v="170"/>
    <x v="12"/>
    <n v="29"/>
    <n v="0"/>
    <n v="0"/>
    <n v="0"/>
    <n v="-2"/>
    <n v="2"/>
    <n v="-8"/>
    <n v="0"/>
    <n v="-1"/>
    <n v="-2"/>
    <n v="-508"/>
    <n v="-508"/>
    <x v="3"/>
    <n v="-146667"/>
    <n v="-3333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20"/>
    <n v="3400"/>
    <n v="3050"/>
    <n v="12800"/>
    <n v="4500"/>
    <n v="3850"/>
  </r>
  <r>
    <x v="991"/>
    <x v="448"/>
    <n v="-1050"/>
    <n v="-1150"/>
    <n v="952381"/>
    <n v="869565"/>
    <d v="2016-02-21T00:00:00"/>
    <s v="Pittsburgh, Pennsylvania, USA"/>
    <x v="11"/>
    <x v="1"/>
    <x v="1"/>
    <x v="1"/>
    <x v="0"/>
    <n v="3"/>
    <n v="0"/>
    <n v="1"/>
    <n v="0"/>
    <n v="4575"/>
    <n v="385"/>
    <n v="75"/>
    <n v="175"/>
    <n v="583"/>
    <x v="6"/>
    <n v="1"/>
    <n v="10"/>
    <n v="0"/>
    <n v="0"/>
    <n v="1"/>
    <n v="1"/>
    <n v="0"/>
    <n v="1"/>
    <n v="0"/>
    <n v="3"/>
    <s v="Orthodox"/>
    <n v="18542"/>
    <n v="19304"/>
    <n v="170"/>
    <n v="0"/>
    <n v="1"/>
    <n v="0"/>
    <n v="2475"/>
    <n v="35"/>
    <n v="0"/>
    <n v="40"/>
    <n v="535"/>
    <n v="2"/>
    <n v="1"/>
    <n v="10"/>
    <n v="0"/>
    <n v="0"/>
    <n v="1"/>
    <n v="1"/>
    <x v="1"/>
    <n v="0"/>
    <n v="0"/>
    <n v="3"/>
    <s v="Orthodox"/>
    <n v="17526"/>
    <n v="18288"/>
    <n v="170"/>
    <x v="11"/>
    <n v="24"/>
    <n v="0"/>
    <n v="0"/>
    <n v="0"/>
    <n v="0"/>
    <n v="0"/>
    <n v="0"/>
    <n v="0"/>
    <n v="-1"/>
    <n v="1"/>
    <n v="1016"/>
    <n v="1016"/>
    <x v="16"/>
    <n v="210"/>
    <n v="75"/>
    <n v="-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25:00"/>
    <n v="8650"/>
    <n v="1850"/>
    <n v="2460"/>
    <n v="5600"/>
    <n v="7350"/>
    <n v="6200"/>
    <n v="4810"/>
  </r>
  <r>
    <x v="1218"/>
    <x v="1177"/>
    <n v="-1300"/>
    <n v="1100"/>
    <n v="769231"/>
    <n v="1100"/>
    <d v="2016-02-21T00:00:00"/>
    <s v="Pittsburgh, Pennsylvania, USA"/>
    <x v="11"/>
    <x v="1"/>
    <x v="1"/>
    <x v="10"/>
    <x v="0"/>
    <n v="3"/>
    <n v="1"/>
    <n v="0"/>
    <n v="0"/>
    <n v="70"/>
    <n v="58"/>
    <n v="0"/>
    <n v="0"/>
    <n v="0"/>
    <x v="0"/>
    <n v="1"/>
    <n v="1"/>
    <n v="0"/>
    <n v="0"/>
    <n v="0"/>
    <n v="0"/>
    <n v="0"/>
    <n v="0"/>
    <n v="0"/>
    <n v="0"/>
    <s v="Switch"/>
    <n v="18034"/>
    <n v="19812"/>
    <n v="185"/>
    <n v="0"/>
    <n v="1"/>
    <n v="0"/>
    <n v="188"/>
    <n v="6"/>
    <n v="4"/>
    <n v="2"/>
    <n v="2"/>
    <n v="1"/>
    <n v="3"/>
    <n v="10"/>
    <n v="0"/>
    <n v="0"/>
    <n v="0"/>
    <n v="0"/>
    <x v="1"/>
    <n v="1"/>
    <n v="0"/>
    <n v="2"/>
    <s v="Orthodox"/>
    <n v="17526"/>
    <n v="18542"/>
    <n v="185"/>
    <x v="3"/>
    <n v="28"/>
    <n v="-1"/>
    <n v="-1"/>
    <n v="-1"/>
    <n v="-2"/>
    <n v="2"/>
    <n v="-9"/>
    <n v="0"/>
    <n v="-1"/>
    <n v="-1"/>
    <n v="508"/>
    <n v="127"/>
    <x v="4"/>
    <n v="-118"/>
    <n v="-4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1:00:00"/>
    <n v="600"/>
    <n v="6300"/>
    <n v="8310"/>
    <n v="1700"/>
    <n v="14000"/>
    <n v="4250"/>
    <n v="2050"/>
  </r>
  <r>
    <x v="220"/>
    <x v="1309"/>
    <n v="-1350"/>
    <n v="1150"/>
    <n v="740741"/>
    <n v="1150"/>
    <d v="2016-02-21T00:00:00"/>
    <s v="Pittsburgh, Pennsylvani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42"/>
    <n v="185"/>
    <n v="1"/>
    <n v="0"/>
    <n v="0"/>
    <n v="50"/>
    <n v="26"/>
    <n v="0"/>
    <n v="0"/>
    <n v="0"/>
    <n v="0"/>
    <n v="1"/>
    <n v="1"/>
    <n v="0"/>
    <n v="0"/>
    <n v="0"/>
    <n v="0"/>
    <x v="3"/>
    <n v="0"/>
    <n v="0"/>
    <n v="0"/>
    <s v="Orthodox"/>
    <n v="19304"/>
    <n v="19304"/>
    <n v="205"/>
    <x v="17"/>
    <n v="33"/>
    <n v="1"/>
    <n v="0"/>
    <n v="0"/>
    <n v="0"/>
    <n v="1"/>
    <n v="-1"/>
    <n v="0"/>
    <n v="0"/>
    <n v="0"/>
    <n v="-1016"/>
    <n v="-762"/>
    <x v="8"/>
    <n v="-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770"/>
    <n v="5840"/>
    <n v="6500"/>
    <n v="4590"/>
    <n v="2810"/>
    <n v="3350"/>
  </r>
  <r>
    <x v="1219"/>
    <x v="1252"/>
    <n v="-2600"/>
    <n v="2200"/>
    <n v="384615"/>
    <n v="2200"/>
    <d v="2016-02-21T00:00:00"/>
    <s v="Pittsburgh, Pennsylvania, USA"/>
    <x v="11"/>
    <x v="1"/>
    <x v="1"/>
    <x v="1"/>
    <x v="0"/>
    <n v="3"/>
    <n v="1"/>
    <n v="0"/>
    <n v="0"/>
    <n v="110"/>
    <n v="4"/>
    <n v="0"/>
    <n v="10"/>
    <n v="10"/>
    <x v="0"/>
    <n v="1"/>
    <n v="1"/>
    <n v="0"/>
    <n v="0"/>
    <n v="0"/>
    <n v="0"/>
    <n v="0"/>
    <n v="0"/>
    <n v="0"/>
    <n v="0"/>
    <s v="Southpaw"/>
    <n v="1778"/>
    <n v="17526"/>
    <n v="170"/>
    <n v="1"/>
    <n v="0"/>
    <n v="0"/>
    <n v="230"/>
    <n v="34"/>
    <n v="20"/>
    <n v="20"/>
    <n v="25"/>
    <n v="0"/>
    <n v="1"/>
    <n v="3"/>
    <n v="0"/>
    <n v="0"/>
    <n v="0"/>
    <n v="0"/>
    <x v="3"/>
    <n v="0"/>
    <n v="0"/>
    <n v="0"/>
    <s v="Orthodox"/>
    <n v="1778"/>
    <n v="18034"/>
    <n v="170"/>
    <x v="10"/>
    <n v="37"/>
    <n v="0"/>
    <n v="0"/>
    <n v="0"/>
    <n v="0"/>
    <n v="0"/>
    <n v="-2"/>
    <n v="0"/>
    <n v="0"/>
    <n v="0"/>
    <n v="0"/>
    <n v="-508"/>
    <x v="22"/>
    <n v="-120"/>
    <n v="-2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50"/>
    <n v="3430"/>
    <n v="2440"/>
    <n v="16500"/>
    <n v="2400"/>
    <n v="10100"/>
  </r>
  <r>
    <x v="722"/>
    <x v="1154"/>
    <n v="-1900"/>
    <n v="1650"/>
    <n v="526316"/>
    <n v="1650"/>
    <d v="2016-02-21T00:00:00"/>
    <s v="Pittsburgh, Pennsylvania, USA"/>
    <x v="11"/>
    <x v="1"/>
    <x v="1"/>
    <x v="11"/>
    <x v="1"/>
    <n v="3"/>
    <n v="1"/>
    <n v="0"/>
    <n v="0"/>
    <n v="110"/>
    <n v="68"/>
    <n v="0"/>
    <n v="10"/>
    <n v="5"/>
    <x v="0"/>
    <n v="1"/>
    <n v="1"/>
    <n v="0"/>
    <n v="0"/>
    <n v="0"/>
    <n v="0"/>
    <n v="0"/>
    <n v="0"/>
    <n v="0"/>
    <n v="0"/>
    <s v="Orthodox"/>
    <n v="17272"/>
    <n v="17018"/>
    <n v="125"/>
    <n v="1"/>
    <n v="0"/>
    <n v="0"/>
    <n v="390"/>
    <n v="363"/>
    <n v="3333"/>
    <n v="0"/>
    <n v="0"/>
    <n v="2"/>
    <n v="1"/>
    <n v="7"/>
    <n v="0"/>
    <n v="0"/>
    <n v="0"/>
    <n v="1"/>
    <x v="3"/>
    <n v="1"/>
    <n v="0"/>
    <n v="2"/>
    <s v="Orthodox"/>
    <n v="16764"/>
    <n v="17272"/>
    <n v="135"/>
    <x v="18"/>
    <n v="28"/>
    <n v="0"/>
    <n v="0"/>
    <n v="-2"/>
    <n v="-2"/>
    <n v="0"/>
    <n v="-6"/>
    <n v="0"/>
    <n v="0"/>
    <n v="-1"/>
    <n v="508"/>
    <n v="-254"/>
    <x v="25"/>
    <n v="-280"/>
    <n v="-3333"/>
    <n v="10"/>
    <s v="0.0"/>
    <m/>
    <n v="120"/>
    <m/>
    <s v=""/>
    <m/>
    <n v="120"/>
    <m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2320"/>
    <n v="4200"/>
    <n v="3050"/>
    <n v="10750"/>
    <n v="4000"/>
    <n v="4250"/>
  </r>
  <r>
    <x v="553"/>
    <x v="1389"/>
    <n v="-3100"/>
    <n v="2550"/>
    <n v="322581"/>
    <n v="2550"/>
    <d v="2016-02-21T00:00:00"/>
    <s v="Pittsburgh, Pennsylvania, USA"/>
    <x v="11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018"/>
    <n v="135"/>
    <n v="2"/>
    <n v="0"/>
    <n v="0"/>
    <n v="470"/>
    <n v="51"/>
    <n v="0"/>
    <n v="10"/>
    <n v="11"/>
    <n v="0"/>
    <n v="2"/>
    <n v="6"/>
    <n v="0"/>
    <n v="0"/>
    <n v="0"/>
    <n v="0"/>
    <x v="3"/>
    <n v="0"/>
    <n v="0"/>
    <n v="0"/>
    <s v="Orthodox"/>
    <n v="17018"/>
    <n v="17018"/>
    <n v="125"/>
    <x v="7"/>
    <n v="30"/>
    <n v="2"/>
    <n v="0"/>
    <n v="0"/>
    <n v="0"/>
    <n v="2"/>
    <n v="-6"/>
    <n v="0"/>
    <n v="0"/>
    <n v="0"/>
    <n v="254"/>
    <n v="0"/>
    <x v="1"/>
    <n v="-47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55:00"/>
    <n v="8950"/>
    <n v="-1070"/>
    <n v="3970"/>
    <n v="6640"/>
    <n v="12500"/>
    <n v="3750"/>
    <n v="16150"/>
  </r>
  <r>
    <x v="1086"/>
    <x v="995"/>
    <n v="1050"/>
    <n v="-1250"/>
    <n v="1050"/>
    <n v="800"/>
    <d v="2016-02-21T00:00:00"/>
    <s v="Pittsburgh, Pennsylvania, USA"/>
    <x v="11"/>
    <x v="1"/>
    <x v="1"/>
    <x v="2"/>
    <x v="0"/>
    <n v="3"/>
    <n v="1"/>
    <n v="0"/>
    <n v="0"/>
    <n v="90"/>
    <n v="36"/>
    <n v="0"/>
    <n v="0"/>
    <n v="0"/>
    <x v="0"/>
    <n v="1"/>
    <n v="1"/>
    <n v="0"/>
    <n v="0"/>
    <n v="0"/>
    <n v="0"/>
    <n v="0"/>
    <n v="0"/>
    <n v="0"/>
    <n v="0"/>
    <s v="Orthodox"/>
    <n v="1905"/>
    <n v="19304"/>
    <n v="235"/>
    <n v="0"/>
    <n v="1"/>
    <n v="0"/>
    <n v="3775"/>
    <n v="628"/>
    <n v="0"/>
    <n v="20"/>
    <n v="395"/>
    <n v="1"/>
    <n v="2"/>
    <n v="7"/>
    <n v="0"/>
    <n v="0"/>
    <n v="0"/>
    <n v="1"/>
    <x v="1"/>
    <n v="0"/>
    <n v="0"/>
    <n v="2"/>
    <s v="Orthodox"/>
    <n v="19558"/>
    <n v="19304"/>
    <n v="260"/>
    <x v="9"/>
    <n v="34"/>
    <n v="-1"/>
    <n v="-1"/>
    <n v="-1"/>
    <n v="-2"/>
    <n v="1"/>
    <n v="-6"/>
    <n v="0"/>
    <n v="-1"/>
    <n v="0"/>
    <n v="-508"/>
    <n v="0"/>
    <x v="18"/>
    <n v="-2875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490"/>
    <n v="4240"/>
    <n v="11250"/>
    <n v="6400"/>
    <n v="2050"/>
    <n v="2200"/>
  </r>
  <r>
    <x v="1088"/>
    <x v="390"/>
    <n v="-2900"/>
    <n v="2450"/>
    <n v="344828"/>
    <n v="2450"/>
    <d v="2016-02-06T00:00:00"/>
    <s v="Las Vegas, Nevada, USA"/>
    <x v="11"/>
    <x v="1"/>
    <x v="1"/>
    <x v="1"/>
    <x v="0"/>
    <n v="5"/>
    <n v="0"/>
    <n v="5"/>
    <n v="0"/>
    <n v="427143"/>
    <n v="52"/>
    <n v="0"/>
    <n v="7143"/>
    <n v="261"/>
    <x v="7"/>
    <n v="1"/>
    <n v="14"/>
    <n v="0"/>
    <n v="0"/>
    <n v="0"/>
    <n v="2"/>
    <n v="4"/>
    <n v="0"/>
    <n v="0"/>
    <n v="6"/>
    <s v="Orthodox"/>
    <n v="18288"/>
    <n v="1905"/>
    <n v="170"/>
    <n v="0"/>
    <n v="1"/>
    <n v="0"/>
    <n v="468"/>
    <n v="547"/>
    <n v="4"/>
    <n v="36"/>
    <n v="343"/>
    <n v="6"/>
    <n v="3"/>
    <n v="42"/>
    <n v="3"/>
    <n v="1"/>
    <n v="2"/>
    <n v="4"/>
    <x v="7"/>
    <n v="0"/>
    <n v="0"/>
    <n v="12"/>
    <s v="Southpaw"/>
    <n v="17526"/>
    <n v="17526"/>
    <n v="185"/>
    <x v="7"/>
    <n v="32"/>
    <n v="0"/>
    <n v="4"/>
    <n v="-1"/>
    <n v="-6"/>
    <n v="2"/>
    <n v="-28"/>
    <n v="-3"/>
    <n v="-1"/>
    <n v="0"/>
    <n v="762"/>
    <n v="1524"/>
    <x v="3"/>
    <n v="-40857"/>
    <n v="-4"/>
    <n v="-28857"/>
    <s v="0.0"/>
    <n v="80"/>
    <n v="20"/>
    <m/>
    <s v=""/>
    <m/>
    <m/>
    <m/>
    <m/>
    <m/>
    <n v="20"/>
    <m/>
    <m/>
    <m/>
    <m/>
    <m/>
    <m/>
    <s v=""/>
    <m/>
    <m/>
    <m/>
    <m/>
    <m/>
    <n v="80"/>
    <m/>
    <m/>
    <m/>
    <m/>
    <m/>
    <s v="Red"/>
    <x v="3"/>
    <x v="6"/>
    <n v="10"/>
    <d v="1899-12-30T03:31:00"/>
    <n v="2110"/>
    <n v="1540"/>
    <n v="6320"/>
    <n v="10450"/>
    <n v="21000"/>
    <n v="2200"/>
    <n v="3500"/>
  </r>
  <r>
    <x v="1172"/>
    <x v="1390"/>
    <n v="-1150"/>
    <n v="-1050"/>
    <n v="869565"/>
    <n v="952381"/>
    <d v="2016-02-06T00:00:00"/>
    <s v="Las Vegas, Nevada, USA"/>
    <x v="11"/>
    <x v="0"/>
    <x v="1"/>
    <x v="2"/>
    <x v="0"/>
    <n v="3"/>
    <n v="0"/>
    <n v="3"/>
    <n v="0"/>
    <n v="265714"/>
    <n v="537"/>
    <n v="1429"/>
    <n v="18571"/>
    <n v="379"/>
    <x v="4"/>
    <n v="1"/>
    <n v="19"/>
    <n v="0"/>
    <n v="0"/>
    <n v="0"/>
    <n v="5"/>
    <n v="1"/>
    <n v="0"/>
    <n v="0"/>
    <n v="6"/>
    <s v="Orthodox"/>
    <n v="18796"/>
    <n v="1905"/>
    <n v="265"/>
    <n v="3"/>
    <n v="0"/>
    <n v="0"/>
    <n v="216667"/>
    <n v="387"/>
    <n v="667"/>
    <n v="5333"/>
    <n v="137"/>
    <n v="3"/>
    <n v="8"/>
    <n v="34"/>
    <n v="1"/>
    <n v="0"/>
    <n v="0"/>
    <n v="0"/>
    <x v="9"/>
    <n v="0"/>
    <n v="0"/>
    <n v="7"/>
    <s v="Orthodox"/>
    <n v="18288"/>
    <n v="18288"/>
    <n v="263"/>
    <x v="16"/>
    <n v="29"/>
    <n v="3"/>
    <n v="3"/>
    <n v="0"/>
    <n v="-1"/>
    <n v="7"/>
    <n v="-15"/>
    <n v="-1"/>
    <n v="-6"/>
    <n v="0"/>
    <n v="508"/>
    <n v="762"/>
    <x v="25"/>
    <n v="49048"/>
    <n v="762"/>
    <n v="13238"/>
    <s v="0.0"/>
    <n v="120"/>
    <n v="110"/>
    <m/>
    <s v=""/>
    <m/>
    <m/>
    <n v="110"/>
    <m/>
    <m/>
    <m/>
    <m/>
    <m/>
    <m/>
    <m/>
    <m/>
    <m/>
    <s v=""/>
    <m/>
    <m/>
    <n v="120"/>
    <m/>
    <m/>
    <m/>
    <m/>
    <m/>
    <m/>
    <m/>
    <m/>
    <s v="Red"/>
    <x v="1"/>
    <x v="1"/>
    <n v="30"/>
    <d v="1899-12-30T05:00:00"/>
    <n v="9000"/>
    <n v="9610"/>
    <n v="1650"/>
    <n v="16200"/>
    <n v="18000"/>
    <n v="1000"/>
    <n v="5820"/>
  </r>
  <r>
    <x v="326"/>
    <x v="1391"/>
    <n v="-4200"/>
    <n v="3350"/>
    <n v="238095"/>
    <n v="3350"/>
    <d v="2016-02-06T00:00:00"/>
    <s v="Las Vegas, Nevada, USA"/>
    <x v="11"/>
    <x v="0"/>
    <x v="1"/>
    <x v="4"/>
    <x v="0"/>
    <n v="3"/>
    <n v="2"/>
    <n v="0"/>
    <n v="0"/>
    <n v="1825"/>
    <n v="483"/>
    <n v="0"/>
    <n v="0"/>
    <n v="0"/>
    <x v="3"/>
    <n v="3"/>
    <n v="8"/>
    <n v="0"/>
    <n v="0"/>
    <n v="0"/>
    <n v="0"/>
    <n v="1"/>
    <n v="0"/>
    <n v="0"/>
    <n v="1"/>
    <s v="Orthodox"/>
    <n v="18542"/>
    <n v="18542"/>
    <n v="205"/>
    <n v="1"/>
    <n v="0"/>
    <n v="0"/>
    <n v="18625"/>
    <n v="543"/>
    <n v="25"/>
    <n v="625"/>
    <n v="313"/>
    <n v="4"/>
    <n v="2"/>
    <n v="17"/>
    <n v="0"/>
    <n v="1"/>
    <n v="0"/>
    <n v="0"/>
    <x v="2"/>
    <n v="1"/>
    <n v="0"/>
    <n v="6"/>
    <s v="Southpaw"/>
    <n v="1905"/>
    <n v="2032"/>
    <n v="205"/>
    <x v="7"/>
    <n v="35"/>
    <n v="-1"/>
    <n v="0"/>
    <n v="-3"/>
    <n v="-5"/>
    <n v="-1"/>
    <n v="-9"/>
    <n v="0"/>
    <n v="-3"/>
    <n v="-1"/>
    <n v="-508"/>
    <n v="-1778"/>
    <x v="0"/>
    <n v="-375"/>
    <n v="-25"/>
    <n v="-625"/>
    <s v="0.0"/>
    <n v="130"/>
    <n v="60"/>
    <m/>
    <s v=""/>
    <m/>
    <m/>
    <m/>
    <n v="60"/>
    <m/>
    <m/>
    <m/>
    <m/>
    <m/>
    <m/>
    <m/>
    <m/>
    <s v=""/>
    <m/>
    <m/>
    <m/>
    <n v="130"/>
    <m/>
    <m/>
    <m/>
    <m/>
    <m/>
    <m/>
    <m/>
    <s v="Red"/>
    <x v="6"/>
    <x v="1"/>
    <m/>
    <m/>
    <m/>
    <n v="5790"/>
    <m/>
    <n v="4260"/>
    <m/>
    <n v="-1300"/>
    <m/>
  </r>
  <r>
    <x v="767"/>
    <x v="1392"/>
    <n v="-4200"/>
    <n v="3350"/>
    <n v="238095"/>
    <n v="3350"/>
    <d v="2016-02-06T00:00:00"/>
    <s v="Las Vegas, Nevada, USA"/>
    <x v="11"/>
    <x v="0"/>
    <x v="1"/>
    <x v="0"/>
    <x v="0"/>
    <n v="3"/>
    <n v="1"/>
    <n v="0"/>
    <n v="0"/>
    <n v="286"/>
    <n v="45"/>
    <n v="2"/>
    <n v="36"/>
    <n v="37"/>
    <x v="6"/>
    <n v="2"/>
    <n v="15"/>
    <n v="0"/>
    <n v="0"/>
    <n v="0"/>
    <n v="3"/>
    <n v="0"/>
    <n v="0"/>
    <n v="0"/>
    <n v="3"/>
    <s v="Southpaw"/>
    <n v="16256"/>
    <n v="16256"/>
    <n v="125"/>
    <n v="0"/>
    <n v="4"/>
    <n v="0"/>
    <n v="440"/>
    <n v="36"/>
    <n v="3333"/>
    <n v="11667"/>
    <n v="234"/>
    <n v="4"/>
    <n v="2"/>
    <n v="30"/>
    <n v="2"/>
    <n v="0"/>
    <n v="0"/>
    <n v="6"/>
    <x v="5"/>
    <n v="1"/>
    <n v="0"/>
    <n v="10"/>
    <s v="Southpaw"/>
    <n v="16256"/>
    <n v="1651"/>
    <n v="125"/>
    <x v="8"/>
    <n v="32"/>
    <n v="-1"/>
    <n v="-4"/>
    <n v="-2"/>
    <n v="-7"/>
    <n v="0"/>
    <n v="-15"/>
    <n v="-2"/>
    <n v="-3"/>
    <n v="-1"/>
    <n v="0"/>
    <n v="-254"/>
    <x v="9"/>
    <n v="-154"/>
    <n v="-1333"/>
    <n v="24333"/>
    <s v="0.0"/>
    <n v="80"/>
    <n v="10"/>
    <m/>
    <s v=""/>
    <m/>
    <m/>
    <m/>
    <m/>
    <m/>
    <m/>
    <m/>
    <m/>
    <m/>
    <n v="10"/>
    <m/>
    <m/>
    <s v=""/>
    <m/>
    <m/>
    <m/>
    <m/>
    <m/>
    <m/>
    <m/>
    <m/>
    <m/>
    <n v="80"/>
    <m/>
    <s v="Red"/>
    <x v="1"/>
    <x v="1"/>
    <n v="30"/>
    <d v="1899-12-30T05:00:00"/>
    <n v="9000"/>
    <n v="-1480"/>
    <n v="5350"/>
    <n v="4300"/>
    <n v="20450"/>
    <n v="8100"/>
    <n v="11250"/>
  </r>
  <r>
    <x v="582"/>
    <x v="1240"/>
    <n v="-7000"/>
    <n v="5000"/>
    <n v="142857"/>
    <n v="5000"/>
    <d v="2016-02-06T00:00:00"/>
    <s v="Las Vegas, Nevada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20574"/>
    <n v="185"/>
    <n v="0"/>
    <n v="1"/>
    <n v="0"/>
    <n v="240"/>
    <n v="82"/>
    <n v="0"/>
    <n v="30"/>
    <n v="75"/>
    <n v="1"/>
    <n v="0"/>
    <n v="1"/>
    <n v="0"/>
    <n v="0"/>
    <n v="0"/>
    <n v="0"/>
    <x v="1"/>
    <n v="0"/>
    <n v="0"/>
    <n v="1"/>
    <s v="Orthodox"/>
    <n v="1905"/>
    <n v="19558"/>
    <n v="205"/>
    <x v="11"/>
    <n v="25"/>
    <n v="0"/>
    <n v="-1"/>
    <n v="-1"/>
    <n v="-1"/>
    <n v="0"/>
    <n v="-1"/>
    <n v="0"/>
    <n v="-1"/>
    <n v="0"/>
    <n v="254"/>
    <n v="1016"/>
    <x v="14"/>
    <n v="-24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1"/>
    <n v="20"/>
    <d v="1899-12-30T01:28:00"/>
    <n v="3880"/>
    <n v="7180"/>
    <n v="17500"/>
    <n v="-1110"/>
    <n v="19050"/>
    <n v="1700"/>
    <n v="8000"/>
  </r>
  <r>
    <x v="1053"/>
    <x v="1312"/>
    <n v="1350"/>
    <n v="-1550"/>
    <n v="1350"/>
    <n v="645161"/>
    <d v="2016-02-06T00:00:00"/>
    <s v="Las Vegas, Nevada, USA"/>
    <x v="11"/>
    <x v="0"/>
    <x v="1"/>
    <x v="1"/>
    <x v="0"/>
    <n v="3"/>
    <n v="1"/>
    <n v="0"/>
    <n v="0"/>
    <n v="648333"/>
    <n v="325"/>
    <n v="0"/>
    <n v="1667"/>
    <n v="83"/>
    <x v="6"/>
    <n v="3"/>
    <n v="18"/>
    <n v="0"/>
    <n v="0"/>
    <n v="1"/>
    <n v="2"/>
    <n v="0"/>
    <n v="0"/>
    <n v="0"/>
    <n v="3"/>
    <s v="Southpaw"/>
    <n v="1778"/>
    <n v="1905"/>
    <n v="170"/>
    <n v="2"/>
    <n v="0"/>
    <n v="0"/>
    <n v="198"/>
    <n v="41"/>
    <n v="8667"/>
    <n v="10"/>
    <n v="236"/>
    <n v="4"/>
    <n v="6"/>
    <n v="30"/>
    <n v="0"/>
    <n v="0"/>
    <n v="1"/>
    <n v="2"/>
    <x v="2"/>
    <n v="2"/>
    <n v="0"/>
    <n v="9"/>
    <s v="Orthodox"/>
    <n v="18288"/>
    <n v="18796"/>
    <n v="170"/>
    <x v="4"/>
    <n v="28"/>
    <n v="1"/>
    <n v="0"/>
    <n v="-2"/>
    <n v="-6"/>
    <n v="3"/>
    <n v="-12"/>
    <n v="0"/>
    <n v="-4"/>
    <n v="-2"/>
    <n v="-508"/>
    <n v="254"/>
    <x v="23"/>
    <n v="450333"/>
    <n v="-8667"/>
    <n v="-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30"/>
    <d v="1899-12-30T04:25:00"/>
    <n v="8650"/>
    <n v="4490"/>
    <n v="2150"/>
    <n v="3000"/>
    <n v="11700"/>
    <n v="5840"/>
    <n v="2400"/>
  </r>
  <r>
    <x v="1057"/>
    <x v="1393"/>
    <n v="-1300"/>
    <n v="1100"/>
    <n v="769231"/>
    <n v="1100"/>
    <d v="2016-02-06T00:00:00"/>
    <s v="Las Vegas, Nevada, USA"/>
    <x v="11"/>
    <x v="0"/>
    <x v="1"/>
    <x v="6"/>
    <x v="0"/>
    <n v="3"/>
    <n v="2"/>
    <n v="0"/>
    <n v="0"/>
    <n v="260"/>
    <n v="462"/>
    <n v="0"/>
    <n v="0"/>
    <n v="0"/>
    <x v="6"/>
    <n v="3"/>
    <n v="10"/>
    <n v="0"/>
    <n v="0"/>
    <n v="0"/>
    <n v="1"/>
    <n v="1"/>
    <n v="0"/>
    <n v="0"/>
    <n v="2"/>
    <s v="Orthodox"/>
    <n v="1778"/>
    <n v="18288"/>
    <n v="155"/>
    <n v="6"/>
    <n v="0"/>
    <n v="0"/>
    <n v="294615"/>
    <n v="498"/>
    <n v="3077"/>
    <n v="20769"/>
    <n v="446"/>
    <n v="2"/>
    <n v="8"/>
    <n v="33"/>
    <n v="0"/>
    <n v="0"/>
    <n v="1"/>
    <n v="2"/>
    <x v="1"/>
    <n v="1"/>
    <n v="0"/>
    <n v="5"/>
    <s v="Orthodox"/>
    <n v="1778"/>
    <n v="18288"/>
    <n v="170"/>
    <x v="9"/>
    <n v="33"/>
    <n v="4"/>
    <n v="0"/>
    <n v="0"/>
    <n v="-3"/>
    <n v="5"/>
    <n v="-23"/>
    <n v="0"/>
    <n v="0"/>
    <n v="-1"/>
    <n v="0"/>
    <n v="0"/>
    <x v="1"/>
    <n v="-34615"/>
    <n v="-3077"/>
    <n v="-2076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30"/>
    <n v="3250"/>
    <n v="2750"/>
    <n v="13750"/>
    <n v="5540"/>
    <n v="3000"/>
  </r>
  <r>
    <x v="272"/>
    <x v="1329"/>
    <n v="-1050"/>
    <n v="-1150"/>
    <n v="952381"/>
    <n v="869565"/>
    <d v="2016-02-06T00:00:00"/>
    <s v="Las Vegas, Nevad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05"/>
    <n v="241"/>
    <n v="0"/>
    <n v="1"/>
    <n v="0"/>
    <n v="215"/>
    <n v="622"/>
    <n v="0"/>
    <n v="3333"/>
    <n v="25"/>
    <n v="2"/>
    <n v="2"/>
    <n v="10"/>
    <n v="0"/>
    <n v="0"/>
    <n v="0"/>
    <n v="0"/>
    <x v="2"/>
    <n v="0"/>
    <n v="0"/>
    <n v="4"/>
    <s v="Orthodox"/>
    <n v="1905"/>
    <n v="20066"/>
    <n v="260"/>
    <x v="1"/>
    <n v="35"/>
    <n v="0"/>
    <n v="-1"/>
    <n v="-2"/>
    <n v="-4"/>
    <n v="2"/>
    <n v="-10"/>
    <n v="0"/>
    <n v="-4"/>
    <n v="0"/>
    <n v="-508"/>
    <n v="-1016"/>
    <x v="17"/>
    <n v="-215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7:00"/>
    <n v="1370"/>
    <n v="6850"/>
    <n v="4500"/>
    <n v="10350"/>
    <n v="3500"/>
    <n v="1600"/>
    <n v="3300"/>
  </r>
  <r>
    <x v="914"/>
    <x v="1291"/>
    <n v="-1850"/>
    <n v="1600"/>
    <n v="540541"/>
    <n v="1600"/>
    <d v="2016-02-06T00:00:00"/>
    <s v="Las Vegas, Nevada, USA"/>
    <x v="11"/>
    <x v="1"/>
    <x v="1"/>
    <x v="0"/>
    <x v="0"/>
    <n v="3"/>
    <n v="0"/>
    <n v="1"/>
    <n v="0"/>
    <n v="378"/>
    <n v="634"/>
    <n v="6"/>
    <n v="34"/>
    <n v="676"/>
    <x v="6"/>
    <n v="2"/>
    <n v="12"/>
    <n v="0"/>
    <n v="0"/>
    <n v="0"/>
    <n v="2"/>
    <n v="1"/>
    <n v="0"/>
    <n v="0"/>
    <n v="3"/>
    <s v="Southpaw"/>
    <n v="17018"/>
    <n v="16764"/>
    <n v="125"/>
    <n v="0"/>
    <n v="3"/>
    <n v="0"/>
    <n v="1475"/>
    <n v="565"/>
    <n v="25"/>
    <n v="35"/>
    <n v="863"/>
    <n v="3"/>
    <n v="1"/>
    <n v="10"/>
    <n v="0"/>
    <n v="0"/>
    <n v="0"/>
    <n v="1"/>
    <x v="3"/>
    <n v="2"/>
    <n v="0"/>
    <n v="3"/>
    <s v="Orthodox"/>
    <n v="16256"/>
    <n v="16002"/>
    <n v="135"/>
    <x v="21"/>
    <n v="23"/>
    <n v="0"/>
    <n v="-2"/>
    <n v="-1"/>
    <n v="0"/>
    <n v="-1"/>
    <n v="2"/>
    <n v="0"/>
    <n v="1"/>
    <n v="-2"/>
    <n v="762"/>
    <n v="762"/>
    <x v="9"/>
    <n v="2305"/>
    <n v="-19"/>
    <n v="-1"/>
    <s v="0.0"/>
    <m/>
    <n v="120"/>
    <m/>
    <s v=""/>
    <m/>
    <m/>
    <m/>
    <m/>
    <m/>
    <m/>
    <m/>
    <m/>
    <m/>
    <n v="120"/>
    <m/>
    <m/>
    <s v=""/>
    <m/>
    <m/>
    <m/>
    <m/>
    <m/>
    <m/>
    <m/>
    <m/>
    <m/>
    <m/>
    <m/>
    <s v="Red"/>
    <x v="1"/>
    <x v="1"/>
    <n v="30"/>
    <d v="1899-12-30T05:00:00"/>
    <n v="9000"/>
    <n v="1810"/>
    <n v="3200"/>
    <n v="2100"/>
    <n v="22550"/>
    <n v="9910"/>
    <n v="9500"/>
  </r>
  <r>
    <x v="1220"/>
    <x v="1216"/>
    <n v="-3500"/>
    <n v="2900"/>
    <n v="285714"/>
    <n v="2900"/>
    <d v="2016-02-06T00:00:00"/>
    <s v="Las Vegas, Nevada, USA"/>
    <x v="11"/>
    <x v="1"/>
    <x v="1"/>
    <x v="3"/>
    <x v="0"/>
    <n v="3"/>
    <n v="0"/>
    <n v="1"/>
    <n v="0"/>
    <n v="150"/>
    <n v="37"/>
    <n v="0"/>
    <n v="20"/>
    <n v="66"/>
    <x v="3"/>
    <n v="0"/>
    <n v="3"/>
    <n v="0"/>
    <n v="0"/>
    <n v="0"/>
    <n v="1"/>
    <n v="0"/>
    <n v="0"/>
    <n v="0"/>
    <n v="1"/>
    <s v="Orthodox"/>
    <n v="17272"/>
    <n v="17526"/>
    <n v="145"/>
    <n v="0"/>
    <n v="2"/>
    <n v="0"/>
    <n v="330"/>
    <n v="467"/>
    <n v="10"/>
    <n v="16667"/>
    <n v="187"/>
    <n v="2"/>
    <n v="1"/>
    <n v="7"/>
    <n v="0"/>
    <n v="1"/>
    <n v="0"/>
    <n v="1"/>
    <x v="3"/>
    <n v="0"/>
    <n v="0"/>
    <n v="2"/>
    <s v="Orthodox"/>
    <n v="17526"/>
    <n v="17526"/>
    <n v="145"/>
    <x v="8"/>
    <n v="24"/>
    <n v="0"/>
    <n v="-1"/>
    <n v="-1"/>
    <n v="-1"/>
    <n v="1"/>
    <n v="-4"/>
    <n v="0"/>
    <n v="0"/>
    <n v="0"/>
    <n v="-254"/>
    <n v="0"/>
    <x v="13"/>
    <n v="-180"/>
    <n v="-1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20"/>
    <d v="1899-12-30T00:23:00"/>
    <n v="3230"/>
    <n v="2570"/>
    <n v="4400"/>
    <n v="1200"/>
    <n v="19200"/>
    <n v="6080"/>
    <n v="11750"/>
  </r>
  <r>
    <x v="36"/>
    <x v="692"/>
    <n v="-5250"/>
    <n v="4500"/>
    <n v="190476"/>
    <n v="4500"/>
    <d v="2016-02-06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880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8796"/>
    <n v="18796"/>
    <n v="170"/>
    <x v="14"/>
    <n v="30"/>
    <n v="0"/>
    <n v="0"/>
    <n v="0"/>
    <n v="0"/>
    <n v="0"/>
    <n v="0"/>
    <n v="0"/>
    <n v="0"/>
    <n v="0"/>
    <n v="0"/>
    <n v="4"/>
    <x v="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0:45:00"/>
    <n v="450"/>
    <n v="5430"/>
    <n v="9500"/>
    <n v="-1250"/>
    <n v="17200"/>
    <n v="3320"/>
    <n v="8500"/>
  </r>
  <r>
    <x v="1092"/>
    <x v="1110"/>
    <n v="-1350"/>
    <n v="1150"/>
    <n v="740741"/>
    <n v="1150"/>
    <d v="2016-02-06T00:00:00"/>
    <s v="Las Vegas, Nevada, USA"/>
    <x v="11"/>
    <x v="1"/>
    <x v="1"/>
    <x v="3"/>
    <x v="0"/>
    <n v="3"/>
    <n v="2"/>
    <n v="0"/>
    <n v="0"/>
    <n v="400"/>
    <n v="423"/>
    <n v="3333"/>
    <n v="3333"/>
    <n v="11"/>
    <x v="3"/>
    <n v="2"/>
    <n v="7"/>
    <n v="0"/>
    <n v="0"/>
    <n v="0"/>
    <n v="0"/>
    <n v="1"/>
    <n v="0"/>
    <n v="0"/>
    <n v="1"/>
    <s v="Southpaw"/>
    <n v="18288"/>
    <n v="18034"/>
    <n v="155"/>
    <n v="1"/>
    <n v="0"/>
    <n v="0"/>
    <n v="20"/>
    <n v="18"/>
    <n v="0"/>
    <n v="0"/>
    <n v="0"/>
    <n v="0"/>
    <n v="1"/>
    <n v="3"/>
    <n v="1"/>
    <n v="0"/>
    <n v="0"/>
    <n v="0"/>
    <x v="3"/>
    <n v="0"/>
    <n v="0"/>
    <n v="0"/>
    <s v="Southpaw"/>
    <n v="17526"/>
    <n v="1651"/>
    <n v="145"/>
    <x v="12"/>
    <n v="27"/>
    <n v="-1"/>
    <n v="0"/>
    <n v="1"/>
    <n v="1"/>
    <n v="-1"/>
    <n v="4"/>
    <n v="-1"/>
    <n v="1"/>
    <n v="0"/>
    <n v="762"/>
    <n v="1524"/>
    <x v="1"/>
    <n v="380"/>
    <n v="33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90"/>
    <n v="4270"/>
    <n v="13000"/>
    <n v="5760"/>
    <n v="1800"/>
    <n v="3700"/>
  </r>
  <r>
    <x v="1182"/>
    <x v="1394"/>
    <n v="-2500"/>
    <n v="2100"/>
    <n v="400"/>
    <n v="2100"/>
    <d v="2016-01-30T00:00:00"/>
    <s v="Newark, New Jersey, USA"/>
    <x v="11"/>
    <x v="0"/>
    <x v="1"/>
    <x v="4"/>
    <x v="0"/>
    <n v="5"/>
    <n v="0"/>
    <n v="5"/>
    <n v="0"/>
    <n v="281176"/>
    <n v="393"/>
    <n v="2941"/>
    <n v="24118"/>
    <n v="287"/>
    <x v="7"/>
    <n v="4"/>
    <n v="41"/>
    <n v="1"/>
    <n v="0"/>
    <n v="1"/>
    <n v="8"/>
    <n v="3"/>
    <n v="1"/>
    <n v="0"/>
    <n v="13"/>
    <s v="Orthodox"/>
    <n v="18796"/>
    <n v="18796"/>
    <n v="205"/>
    <n v="0"/>
    <n v="1"/>
    <n v="0"/>
    <n v="215"/>
    <n v="486"/>
    <n v="3125"/>
    <n v="1125"/>
    <n v="305"/>
    <n v="3"/>
    <n v="5"/>
    <n v="29"/>
    <n v="1"/>
    <n v="0"/>
    <n v="0"/>
    <n v="2"/>
    <x v="11"/>
    <n v="0"/>
    <n v="0"/>
    <n v="11"/>
    <s v="Orthodox"/>
    <n v="18796"/>
    <n v="19812"/>
    <n v="205"/>
    <x v="8"/>
    <n v="32"/>
    <n v="0"/>
    <n v="4"/>
    <n v="2"/>
    <n v="2"/>
    <n v="1"/>
    <n v="12"/>
    <n v="0"/>
    <n v="-6"/>
    <n v="1"/>
    <n v="0"/>
    <n v="-1016"/>
    <x v="9"/>
    <n v="66176"/>
    <n v="-184"/>
    <n v="12868"/>
    <s v="0.0"/>
    <n v="40"/>
    <n v="20"/>
    <m/>
    <s v=""/>
    <m/>
    <m/>
    <m/>
    <n v="20"/>
    <m/>
    <m/>
    <m/>
    <m/>
    <m/>
    <m/>
    <m/>
    <m/>
    <s v=""/>
    <m/>
    <m/>
    <m/>
    <n v="40"/>
    <m/>
    <m/>
    <m/>
    <m/>
    <m/>
    <m/>
    <m/>
    <s v="Red"/>
    <x v="3"/>
    <x v="3"/>
    <n v="10"/>
    <d v="1899-12-30T01:26:00"/>
    <n v="860"/>
    <n v="9000"/>
    <n v="6250"/>
    <n v="15000"/>
    <n v="6750"/>
    <n v="-2000"/>
    <n v="9500"/>
  </r>
  <r>
    <x v="1221"/>
    <x v="964"/>
    <n v="-1400"/>
    <n v="1200"/>
    <n v="714286"/>
    <n v="1200"/>
    <d v="2016-01-30T00:00:00"/>
    <s v="Newark, New Jersey, USA"/>
    <x v="11"/>
    <x v="1"/>
    <x v="1"/>
    <x v="2"/>
    <x v="0"/>
    <n v="3"/>
    <n v="0"/>
    <n v="3"/>
    <n v="0"/>
    <n v="205"/>
    <n v="439"/>
    <n v="375"/>
    <n v="875"/>
    <n v="106"/>
    <x v="4"/>
    <n v="3"/>
    <n v="16"/>
    <n v="0"/>
    <n v="0"/>
    <n v="0"/>
    <n v="1"/>
    <n v="3"/>
    <n v="1"/>
    <n v="0"/>
    <n v="5"/>
    <s v="Orthodox"/>
    <n v="19304"/>
    <n v="19812"/>
    <n v="265"/>
    <n v="0"/>
    <n v="1"/>
    <n v="0"/>
    <n v="380"/>
    <n v="649"/>
    <n v="5"/>
    <n v="5"/>
    <n v="375"/>
    <n v="4"/>
    <n v="2"/>
    <n v="16"/>
    <n v="1"/>
    <n v="0"/>
    <n v="0"/>
    <n v="1"/>
    <x v="2"/>
    <n v="1"/>
    <n v="0"/>
    <n v="6"/>
    <s v="Orthodox"/>
    <n v="1905"/>
    <n v="19812"/>
    <n v="250"/>
    <x v="18"/>
    <n v="34"/>
    <n v="0"/>
    <n v="2"/>
    <n v="-1"/>
    <n v="-1"/>
    <n v="-1"/>
    <n v="0"/>
    <n v="-1"/>
    <n v="-1"/>
    <n v="0"/>
    <n v="254"/>
    <n v="0"/>
    <x v="16"/>
    <n v="-175"/>
    <n v="-125"/>
    <n v="375"/>
    <s v="0.0"/>
    <n v="70"/>
    <n v="80"/>
    <m/>
    <s v=""/>
    <m/>
    <m/>
    <n v="80"/>
    <m/>
    <m/>
    <m/>
    <m/>
    <m/>
    <m/>
    <m/>
    <m/>
    <m/>
    <s v=""/>
    <m/>
    <m/>
    <n v="70"/>
    <m/>
    <m/>
    <m/>
    <m/>
    <m/>
    <m/>
    <m/>
    <m/>
    <s v="Blue"/>
    <x v="0"/>
    <x v="10"/>
    <n v="20"/>
    <d v="1899-12-30T03:48:00"/>
    <n v="5280"/>
    <n v="2600"/>
    <n v="5750"/>
    <n v="2500"/>
    <n v="12000"/>
    <n v="7000"/>
    <n v="2250"/>
  </r>
  <r>
    <x v="1065"/>
    <x v="835"/>
    <n v="1500"/>
    <n v="-1700"/>
    <n v="1500"/>
    <n v="588235"/>
    <d v="2016-01-30T00:00:00"/>
    <s v="Newark, New Jersey, USA"/>
    <x v="11"/>
    <x v="1"/>
    <x v="1"/>
    <x v="7"/>
    <x v="0"/>
    <n v="3"/>
    <n v="0"/>
    <n v="2"/>
    <n v="0"/>
    <n v="555"/>
    <n v="48"/>
    <n v="0"/>
    <n v="0"/>
    <n v="0"/>
    <x v="6"/>
    <n v="0"/>
    <n v="4"/>
    <n v="0"/>
    <n v="0"/>
    <n v="1"/>
    <n v="0"/>
    <n v="1"/>
    <n v="0"/>
    <n v="0"/>
    <n v="2"/>
    <s v="Orthodox"/>
    <n v="16256"/>
    <n v="17272"/>
    <n v="135"/>
    <n v="0"/>
    <n v="1"/>
    <n v="0"/>
    <n v="278182"/>
    <n v="484"/>
    <n v="4545"/>
    <n v="12727"/>
    <n v="424"/>
    <n v="3"/>
    <n v="4"/>
    <n v="27"/>
    <n v="0"/>
    <n v="0"/>
    <n v="1"/>
    <n v="4"/>
    <x v="0"/>
    <n v="0"/>
    <n v="0"/>
    <n v="7"/>
    <s v="Southpaw"/>
    <n v="17526"/>
    <n v="18034"/>
    <n v="135"/>
    <x v="9"/>
    <n v="26"/>
    <n v="0"/>
    <n v="1"/>
    <n v="-1"/>
    <n v="-5"/>
    <n v="4"/>
    <n v="-23"/>
    <n v="0"/>
    <n v="-1"/>
    <n v="0"/>
    <n v="-127"/>
    <n v="-762"/>
    <x v="21"/>
    <n v="276818"/>
    <n v="-4545"/>
    <n v="-12727"/>
    <s v="0.0"/>
    <m/>
    <n v="140"/>
    <m/>
    <s v=""/>
    <m/>
    <m/>
    <m/>
    <m/>
    <m/>
    <m/>
    <m/>
    <m/>
    <n v="140"/>
    <m/>
    <m/>
    <m/>
    <s v=""/>
    <m/>
    <m/>
    <m/>
    <m/>
    <m/>
    <m/>
    <m/>
    <m/>
    <m/>
    <m/>
    <m/>
    <s v="Red"/>
    <x v="1"/>
    <x v="1"/>
    <n v="30"/>
    <d v="1899-12-30T05:00:00"/>
    <n v="9000"/>
    <n v="4990"/>
    <n v="-1050"/>
    <n v="4740"/>
    <n v="22000"/>
    <n v="4600"/>
    <n v="5420"/>
  </r>
  <r>
    <x v="1018"/>
    <x v="324"/>
    <n v="-2750"/>
    <n v="2350"/>
    <n v="363636"/>
    <n v="2350"/>
    <d v="2016-01-30T00:00:00"/>
    <s v="Newark, New Jersey, USA"/>
    <x v="11"/>
    <x v="1"/>
    <x v="1"/>
    <x v="1"/>
    <x v="0"/>
    <n v="3"/>
    <n v="1"/>
    <n v="0"/>
    <n v="0"/>
    <n v="785"/>
    <n v="485"/>
    <n v="0"/>
    <n v="5"/>
    <n v="165"/>
    <x v="3"/>
    <n v="1"/>
    <n v="6"/>
    <n v="0"/>
    <n v="0"/>
    <n v="0"/>
    <n v="0"/>
    <n v="1"/>
    <n v="0"/>
    <n v="0"/>
    <n v="1"/>
    <s v="Southpaw"/>
    <n v="18288"/>
    <n v="18288"/>
    <n v="170"/>
    <n v="0"/>
    <n v="2"/>
    <n v="0"/>
    <n v="145"/>
    <n v="775"/>
    <n v="5"/>
    <n v="15"/>
    <n v="10"/>
    <n v="2"/>
    <n v="0"/>
    <n v="3"/>
    <n v="0"/>
    <n v="0"/>
    <n v="0"/>
    <n v="0"/>
    <x v="1"/>
    <n v="1"/>
    <n v="0"/>
    <n v="2"/>
    <s v="Orthodox"/>
    <n v="18288"/>
    <n v="18034"/>
    <n v="170"/>
    <x v="19"/>
    <n v="26"/>
    <n v="-1"/>
    <n v="-2"/>
    <n v="-1"/>
    <n v="-1"/>
    <n v="-1"/>
    <n v="3"/>
    <n v="0"/>
    <n v="0"/>
    <n v="-1"/>
    <n v="0"/>
    <n v="254"/>
    <x v="15"/>
    <n v="640"/>
    <n v="-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3:06:00"/>
    <n v="4860"/>
    <n v="2400"/>
    <n v="7200"/>
    <n v="3250"/>
    <n v="8590"/>
    <n v="1900"/>
    <n v="4750"/>
  </r>
  <r>
    <x v="1115"/>
    <x v="1327"/>
    <n v="-2650"/>
    <n v="2250"/>
    <n v="377358"/>
    <n v="2250"/>
    <d v="2016-01-30T00:00:00"/>
    <s v="Newark, New Jersey, USA"/>
    <x v="11"/>
    <x v="0"/>
    <x v="1"/>
    <x v="1"/>
    <x v="0"/>
    <n v="3"/>
    <n v="1"/>
    <n v="0"/>
    <n v="0"/>
    <n v="214"/>
    <n v="401"/>
    <n v="2667"/>
    <n v="14667"/>
    <n v="453"/>
    <x v="8"/>
    <n v="6"/>
    <n v="32"/>
    <n v="0"/>
    <n v="0"/>
    <n v="1"/>
    <n v="2"/>
    <n v="4"/>
    <n v="1"/>
    <n v="1"/>
    <n v="9"/>
    <s v="Orthodox"/>
    <n v="17526"/>
    <n v="18034"/>
    <n v="170"/>
    <n v="1"/>
    <n v="0"/>
    <n v="0"/>
    <n v="810"/>
    <n v="445"/>
    <n v="5"/>
    <n v="5"/>
    <n v="165"/>
    <n v="1"/>
    <n v="1"/>
    <n v="8"/>
    <n v="0"/>
    <n v="0"/>
    <n v="0"/>
    <n v="1"/>
    <x v="3"/>
    <n v="0"/>
    <n v="0"/>
    <n v="1"/>
    <s v="Switch"/>
    <n v="1778"/>
    <n v="1778"/>
    <n v="170"/>
    <x v="12"/>
    <n v="30"/>
    <n v="0"/>
    <n v="0"/>
    <n v="5"/>
    <n v="8"/>
    <n v="-5"/>
    <n v="24"/>
    <n v="0"/>
    <n v="5"/>
    <n v="1"/>
    <n v="-254"/>
    <n v="254"/>
    <x v="9"/>
    <n v="-596"/>
    <n v="-2333"/>
    <n v="9667"/>
    <s v="0.0"/>
    <m/>
    <n v="110"/>
    <m/>
    <s v=""/>
    <m/>
    <m/>
    <m/>
    <m/>
    <m/>
    <n v="110"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130"/>
    <n v="5350"/>
    <n v="9390"/>
    <n v="14400"/>
    <n v="4000"/>
    <n v="4500"/>
  </r>
  <r>
    <x v="911"/>
    <x v="953"/>
    <n v="-2600"/>
    <n v="2200"/>
    <n v="384615"/>
    <n v="2200"/>
    <d v="2016-01-30T00:00:00"/>
    <s v="Newark, New Jersey, USA"/>
    <x v="11"/>
    <x v="1"/>
    <x v="1"/>
    <x v="6"/>
    <x v="0"/>
    <n v="3"/>
    <n v="2"/>
    <n v="0"/>
    <n v="0"/>
    <n v="1825"/>
    <n v="41"/>
    <n v="75"/>
    <n v="25"/>
    <n v="25"/>
    <x v="6"/>
    <n v="2"/>
    <n v="7"/>
    <n v="0"/>
    <n v="0"/>
    <n v="0"/>
    <n v="0"/>
    <n v="1"/>
    <n v="1"/>
    <n v="0"/>
    <n v="2"/>
    <s v="Orthodox"/>
    <n v="17526"/>
    <n v="18796"/>
    <n v="155"/>
    <n v="0"/>
    <n v="3"/>
    <n v="0"/>
    <n v="320"/>
    <n v="488"/>
    <n v="5"/>
    <n v="325"/>
    <n v="355"/>
    <n v="3"/>
    <n v="1"/>
    <n v="11"/>
    <n v="1"/>
    <n v="0"/>
    <n v="0"/>
    <n v="1"/>
    <x v="3"/>
    <n v="2"/>
    <n v="0"/>
    <n v="3"/>
    <s v="Southpaw"/>
    <n v="17526"/>
    <n v="1778"/>
    <n v="155"/>
    <x v="10"/>
    <n v="31"/>
    <n v="-2"/>
    <n v="-3"/>
    <n v="-1"/>
    <n v="-1"/>
    <n v="-1"/>
    <n v="-4"/>
    <n v="-1"/>
    <n v="1"/>
    <n v="-1"/>
    <n v="0"/>
    <n v="1016"/>
    <x v="17"/>
    <n v="-1375"/>
    <n v="25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400"/>
    <n v="5700"/>
    <n v="5950"/>
    <n v="6600"/>
    <n v="6050"/>
    <n v="6500"/>
  </r>
  <r>
    <x v="1105"/>
    <x v="1319"/>
    <n v="-1750"/>
    <n v="1550"/>
    <n v="571429"/>
    <n v="1550"/>
    <d v="2016-01-30T00:00:00"/>
    <s v="Newark, New Jersey, USA"/>
    <x v="11"/>
    <x v="0"/>
    <x v="1"/>
    <x v="10"/>
    <x v="0"/>
    <n v="3"/>
    <n v="1"/>
    <n v="0"/>
    <n v="0"/>
    <n v="175"/>
    <n v="483"/>
    <n v="5"/>
    <n v="25"/>
    <n v="83"/>
    <x v="3"/>
    <n v="3"/>
    <n v="7"/>
    <n v="0"/>
    <n v="0"/>
    <n v="0"/>
    <n v="1"/>
    <n v="0"/>
    <n v="0"/>
    <n v="0"/>
    <n v="1"/>
    <s v="Southpaw"/>
    <n v="18034"/>
    <n v="19558"/>
    <n v="185"/>
    <n v="0"/>
    <n v="3"/>
    <n v="0"/>
    <n v="400769"/>
    <n v="473"/>
    <n v="5385"/>
    <n v="24615"/>
    <n v="292"/>
    <n v="3"/>
    <n v="5"/>
    <n v="36"/>
    <n v="0"/>
    <n v="0"/>
    <n v="2"/>
    <n v="5"/>
    <x v="3"/>
    <n v="1"/>
    <n v="0"/>
    <n v="8"/>
    <s v="Orthodox"/>
    <n v="18288"/>
    <n v="19304"/>
    <n v="185"/>
    <x v="3"/>
    <n v="34"/>
    <n v="-1"/>
    <n v="-3"/>
    <n v="-2"/>
    <n v="-7"/>
    <n v="2"/>
    <n v="-29"/>
    <n v="0"/>
    <n v="0"/>
    <n v="-1"/>
    <n v="-254"/>
    <n v="254"/>
    <x v="9"/>
    <n v="-225769"/>
    <n v="-385"/>
    <n v="-22115"/>
    <s v="0.0"/>
    <m/>
    <n v="150"/>
    <m/>
    <s v=""/>
    <m/>
    <m/>
    <m/>
    <m/>
    <n v="150"/>
    <m/>
    <m/>
    <m/>
    <m/>
    <m/>
    <m/>
    <m/>
    <s v=""/>
    <m/>
    <m/>
    <m/>
    <m/>
    <m/>
    <m/>
    <m/>
    <m/>
    <m/>
    <m/>
    <m/>
    <s v="Red"/>
    <x v="3"/>
    <x v="3"/>
    <n v="30"/>
    <d v="1899-12-30T03:37:00"/>
    <n v="8170"/>
    <n v="1400"/>
    <n v="7600"/>
    <n v="7550"/>
    <n v="5500"/>
    <n v="5500"/>
    <n v="3480"/>
  </r>
  <r>
    <x v="1012"/>
    <x v="1206"/>
    <n v="-2750"/>
    <n v="2350"/>
    <n v="363636"/>
    <n v="2350"/>
    <d v="2016-01-30T00:00:00"/>
    <s v="Newark, New Jersey, USA"/>
    <x v="11"/>
    <x v="1"/>
    <x v="1"/>
    <x v="0"/>
    <x v="0"/>
    <n v="3"/>
    <n v="1"/>
    <n v="0"/>
    <n v="0"/>
    <n v="238"/>
    <n v="364"/>
    <n v="4"/>
    <n v="34"/>
    <n v="444"/>
    <x v="6"/>
    <n v="2"/>
    <n v="13"/>
    <n v="0"/>
    <n v="0"/>
    <n v="0"/>
    <n v="2"/>
    <n v="0"/>
    <n v="1"/>
    <n v="0"/>
    <n v="3"/>
    <s v="Southpaw"/>
    <n v="16256"/>
    <n v="1651"/>
    <n v="125"/>
    <n v="0"/>
    <n v="1"/>
    <n v="0"/>
    <n v="506667"/>
    <n v="51"/>
    <n v="1667"/>
    <n v="26667"/>
    <n v="345"/>
    <n v="2"/>
    <n v="2"/>
    <n v="18"/>
    <n v="0"/>
    <n v="0"/>
    <n v="2"/>
    <n v="0"/>
    <x v="0"/>
    <n v="0"/>
    <n v="0"/>
    <n v="4"/>
    <s v="Orthodox"/>
    <n v="1651"/>
    <n v="1651"/>
    <n v="125"/>
    <x v="17"/>
    <n v="31"/>
    <n v="-1"/>
    <n v="-1"/>
    <n v="0"/>
    <n v="-1"/>
    <n v="0"/>
    <n v="-5"/>
    <n v="0"/>
    <n v="-2"/>
    <n v="1"/>
    <n v="-254"/>
    <n v="0"/>
    <x v="5"/>
    <n v="-268667"/>
    <n v="2333"/>
    <n v="7333"/>
    <s v="0.0"/>
    <n v="120"/>
    <n v="90"/>
    <m/>
    <s v=""/>
    <m/>
    <m/>
    <m/>
    <m/>
    <m/>
    <m/>
    <m/>
    <m/>
    <m/>
    <n v="90"/>
    <m/>
    <m/>
    <s v=""/>
    <m/>
    <m/>
    <m/>
    <m/>
    <m/>
    <m/>
    <m/>
    <m/>
    <m/>
    <n v="120"/>
    <m/>
    <s v="Red"/>
    <x v="1"/>
    <x v="1"/>
    <n v="30"/>
    <d v="1899-12-30T05:00:00"/>
    <n v="9000"/>
    <n v="-1300"/>
    <n v="4150"/>
    <n v="8000"/>
    <n v="6650"/>
    <n v="4500"/>
    <n v="12750"/>
  </r>
  <r>
    <x v="1222"/>
    <x v="870"/>
    <n v="-1150"/>
    <n v="-1050"/>
    <n v="869565"/>
    <n v="952381"/>
    <d v="2016-01-30T00:00:00"/>
    <s v="Newark, New Jersey, USA"/>
    <x v="11"/>
    <x v="1"/>
    <x v="1"/>
    <x v="1"/>
    <x v="0"/>
    <n v="3"/>
    <n v="0"/>
    <n v="1"/>
    <n v="0"/>
    <n v="323333"/>
    <n v="45"/>
    <n v="0"/>
    <n v="10"/>
    <n v="3"/>
    <x v="3"/>
    <n v="2"/>
    <n v="9"/>
    <n v="0"/>
    <n v="0"/>
    <n v="0"/>
    <n v="1"/>
    <n v="0"/>
    <n v="0"/>
    <n v="0"/>
    <n v="1"/>
    <s v="Southpaw"/>
    <n v="1905"/>
    <n v="18796"/>
    <n v="155"/>
    <n v="0"/>
    <n v="1"/>
    <n v="0"/>
    <n v="4925"/>
    <n v="453"/>
    <n v="75"/>
    <n v="125"/>
    <n v="41"/>
    <n v="2"/>
    <n v="1"/>
    <n v="11"/>
    <n v="0"/>
    <n v="0"/>
    <n v="0"/>
    <n v="2"/>
    <x v="1"/>
    <n v="0"/>
    <n v="0"/>
    <n v="3"/>
    <s v="Orthodox"/>
    <n v="18288"/>
    <n v="18542"/>
    <n v="170"/>
    <x v="0"/>
    <n v="31"/>
    <n v="0"/>
    <n v="0"/>
    <n v="-1"/>
    <n v="-2"/>
    <n v="-1"/>
    <n v="-2"/>
    <n v="0"/>
    <n v="-1"/>
    <n v="0"/>
    <n v="762"/>
    <n v="254"/>
    <x v="14"/>
    <n v="-169167"/>
    <n v="-7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59:00"/>
    <n v="2390"/>
    <n v="2300"/>
    <n v="1450"/>
    <n v="16950"/>
    <n v="7000"/>
    <n v="4250"/>
    <n v="7850"/>
  </r>
  <r>
    <x v="276"/>
    <x v="1395"/>
    <n v="-2900"/>
    <n v="2450"/>
    <n v="344828"/>
    <n v="2450"/>
    <d v="2016-01-30T00:00:00"/>
    <s v="Newark, New Jersey, USA"/>
    <x v="11"/>
    <x v="0"/>
    <x v="1"/>
    <x v="3"/>
    <x v="0"/>
    <n v="3"/>
    <n v="1"/>
    <n v="0"/>
    <n v="0"/>
    <n v="210"/>
    <n v="65"/>
    <n v="0"/>
    <n v="5"/>
    <n v="25"/>
    <x v="3"/>
    <n v="1"/>
    <n v="4"/>
    <n v="0"/>
    <n v="0"/>
    <n v="1"/>
    <n v="0"/>
    <n v="0"/>
    <n v="0"/>
    <n v="0"/>
    <n v="1"/>
    <s v="Orthodox"/>
    <n v="1778"/>
    <n v="1778"/>
    <n v="145"/>
    <n v="3"/>
    <n v="0"/>
    <n v="0"/>
    <n v="398333"/>
    <n v="458"/>
    <n v="10"/>
    <n v="1667"/>
    <n v="167"/>
    <n v="2"/>
    <n v="7"/>
    <n v="30"/>
    <n v="0"/>
    <n v="0"/>
    <n v="2"/>
    <n v="1"/>
    <x v="3"/>
    <n v="2"/>
    <n v="0"/>
    <n v="5"/>
    <s v="Southpaw"/>
    <n v="1778"/>
    <n v="18542"/>
    <n v="145"/>
    <x v="17"/>
    <n v="29"/>
    <n v="2"/>
    <n v="0"/>
    <n v="-1"/>
    <n v="-4"/>
    <n v="6"/>
    <n v="-26"/>
    <n v="0"/>
    <n v="0"/>
    <n v="-2"/>
    <n v="0"/>
    <n v="-762"/>
    <x v="12"/>
    <n v="-188333"/>
    <n v="-1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4030"/>
    <n v="1400"/>
    <n v="13000"/>
    <n v="4500"/>
    <n v="5000"/>
  </r>
  <r>
    <x v="1223"/>
    <x v="568"/>
    <n v="1250"/>
    <n v="-1450"/>
    <n v="1250"/>
    <n v="689655"/>
    <d v="2016-01-30T00:00:00"/>
    <s v="Newark, New Jersey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812"/>
    <n v="170"/>
    <n v="1"/>
    <n v="0"/>
    <n v="0"/>
    <n v="140"/>
    <n v="197"/>
    <n v="0"/>
    <n v="0"/>
    <n v="0"/>
    <n v="1"/>
    <n v="2"/>
    <n v="5"/>
    <n v="0"/>
    <n v="0"/>
    <n v="0"/>
    <n v="0"/>
    <x v="1"/>
    <n v="0"/>
    <n v="0"/>
    <n v="1"/>
    <s v="Orthodox"/>
    <n v="19304"/>
    <n v="19304"/>
    <n v="170"/>
    <x v="10"/>
    <n v="25"/>
    <n v="1"/>
    <n v="0"/>
    <n v="-1"/>
    <n v="-1"/>
    <n v="2"/>
    <n v="-5"/>
    <n v="0"/>
    <n v="-1"/>
    <n v="0"/>
    <n v="-254"/>
    <n v="508"/>
    <x v="18"/>
    <n v="-1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600"/>
    <n v="4080"/>
    <n v="8110"/>
    <n v="5200"/>
    <n v="2400"/>
    <n v="2250"/>
  </r>
  <r>
    <x v="952"/>
    <x v="1396"/>
    <n v="-1550"/>
    <n v="1350"/>
    <n v="645161"/>
    <n v="1350"/>
    <d v="2016-01-30T00:00:00"/>
    <s v="Newark, New Jersey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288"/>
    <n v="155"/>
    <n v="1"/>
    <n v="0"/>
    <n v="0"/>
    <n v="1675"/>
    <n v="34"/>
    <n v="10"/>
    <n v="75"/>
    <n v="343"/>
    <n v="1"/>
    <n v="3"/>
    <n v="8"/>
    <n v="0"/>
    <n v="0"/>
    <n v="0"/>
    <n v="0"/>
    <x v="3"/>
    <n v="1"/>
    <n v="0"/>
    <n v="1"/>
    <s v="Orthodox"/>
    <n v="18288"/>
    <n v="18542"/>
    <n v="170"/>
    <x v="10"/>
    <n v="30"/>
    <n v="1"/>
    <n v="0"/>
    <n v="-1"/>
    <n v="-1"/>
    <n v="3"/>
    <n v="-8"/>
    <n v="0"/>
    <n v="0"/>
    <n v="-1"/>
    <n v="-762"/>
    <n v="-254"/>
    <x v="5"/>
    <n v="-1675"/>
    <n v="-10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3:02:00"/>
    <n v="7820"/>
    <n v="3500"/>
    <n v="3620"/>
    <n v="1750"/>
    <n v="5900"/>
    <n v="7980"/>
    <n v="5300"/>
  </r>
  <r>
    <x v="1005"/>
    <x v="636"/>
    <n v="-1550"/>
    <n v="1350"/>
    <n v="645161"/>
    <n v="1350"/>
    <d v="2016-01-17T00:00:00"/>
    <s v="Boston, Massachusetts, USA"/>
    <x v="11"/>
    <x v="1"/>
    <x v="0"/>
    <x v="7"/>
    <x v="0"/>
    <n v="5"/>
    <n v="0"/>
    <n v="3"/>
    <n v="0"/>
    <n v="586667"/>
    <n v="537"/>
    <n v="3333"/>
    <n v="53333"/>
    <n v="607"/>
    <x v="4"/>
    <n v="0"/>
    <n v="11"/>
    <n v="2"/>
    <n v="0"/>
    <n v="0"/>
    <n v="2"/>
    <n v="1"/>
    <n v="0"/>
    <n v="0"/>
    <n v="3"/>
    <s v="Orthodox"/>
    <n v="17272"/>
    <n v="17272"/>
    <n v="135"/>
    <n v="0"/>
    <n v="4"/>
    <n v="0"/>
    <n v="695"/>
    <n v="411"/>
    <n v="11"/>
    <n v="14"/>
    <n v="363"/>
    <n v="4"/>
    <n v="2"/>
    <n v="28"/>
    <n v="4"/>
    <n v="0"/>
    <n v="0"/>
    <n v="2"/>
    <x v="7"/>
    <n v="1"/>
    <n v="0"/>
    <n v="8"/>
    <s v="Orthodox"/>
    <n v="16764"/>
    <n v="17018"/>
    <n v="125"/>
    <x v="12"/>
    <n v="30"/>
    <n v="0"/>
    <n v="-1"/>
    <n v="-1"/>
    <n v="-5"/>
    <n v="2"/>
    <n v="-17"/>
    <n v="-2"/>
    <n v="-4"/>
    <n v="-1"/>
    <n v="508"/>
    <n v="254"/>
    <x v="9"/>
    <n v="-108333"/>
    <n v="-7667"/>
    <n v="39333"/>
    <s v="0.0"/>
    <n v="10"/>
    <n v="0"/>
    <m/>
    <s v=""/>
    <m/>
    <m/>
    <m/>
    <m/>
    <m/>
    <m/>
    <m/>
    <m/>
    <n v="0"/>
    <m/>
    <n v="40"/>
    <m/>
    <s v=""/>
    <m/>
    <m/>
    <m/>
    <m/>
    <m/>
    <m/>
    <m/>
    <m/>
    <n v="10"/>
    <m/>
    <m/>
    <s v="Red"/>
    <x v="2"/>
    <x v="1"/>
    <n v="50"/>
    <d v="1899-12-30T05:00:00"/>
    <n v="15000"/>
    <n v="1700"/>
    <n v="2250"/>
    <n v="13500"/>
    <n v="14000"/>
    <n v="3200"/>
    <n v="5000"/>
  </r>
  <r>
    <x v="779"/>
    <x v="1346"/>
    <n v="-3600"/>
    <n v="3000"/>
    <n v="277778"/>
    <n v="3000"/>
    <d v="2016-01-17T00:00:00"/>
    <s v="Boston, Massachusetts, USA"/>
    <x v="11"/>
    <x v="1"/>
    <x v="1"/>
    <x v="6"/>
    <x v="0"/>
    <n v="3"/>
    <n v="0"/>
    <n v="1"/>
    <n v="0"/>
    <n v="395"/>
    <n v="41"/>
    <n v="0"/>
    <n v="15"/>
    <n v="135"/>
    <x v="3"/>
    <n v="1"/>
    <n v="6"/>
    <n v="0"/>
    <n v="0"/>
    <n v="1"/>
    <n v="0"/>
    <n v="0"/>
    <n v="0"/>
    <n v="0"/>
    <n v="1"/>
    <s v="Orthodox"/>
    <n v="17526"/>
    <n v="17526"/>
    <n v="155"/>
    <n v="1"/>
    <n v="0"/>
    <n v="0"/>
    <n v="221429"/>
    <n v="457"/>
    <n v="4286"/>
    <n v="8571"/>
    <n v="94"/>
    <n v="5"/>
    <n v="2"/>
    <n v="16"/>
    <n v="3"/>
    <n v="0"/>
    <n v="1"/>
    <n v="0"/>
    <x v="0"/>
    <n v="2"/>
    <n v="0"/>
    <n v="5"/>
    <s v="Orthodox"/>
    <n v="1778"/>
    <n v="18288"/>
    <n v="170"/>
    <x v="11"/>
    <n v="32"/>
    <n v="1"/>
    <n v="1"/>
    <n v="-4"/>
    <n v="-4"/>
    <n v="1"/>
    <n v="-10"/>
    <n v="-3"/>
    <n v="-2"/>
    <n v="-2"/>
    <n v="-254"/>
    <n v="-762"/>
    <x v="5"/>
    <n v="173571"/>
    <n v="-4286"/>
    <n v="6429"/>
    <s v="0.0"/>
    <n v="40"/>
    <n v="10"/>
    <m/>
    <s v=""/>
    <m/>
    <m/>
    <m/>
    <m/>
    <m/>
    <m/>
    <n v="10"/>
    <m/>
    <m/>
    <m/>
    <m/>
    <m/>
    <s v=""/>
    <m/>
    <m/>
    <m/>
    <m/>
    <m/>
    <m/>
    <n v="40"/>
    <m/>
    <m/>
    <m/>
    <m/>
    <s v="Red"/>
    <x v="2"/>
    <x v="1"/>
    <n v="30"/>
    <d v="1899-12-30T05:00:00"/>
    <n v="9000"/>
    <n v="2000"/>
    <n v="4000"/>
    <n v="3250"/>
    <n v="18000"/>
    <n v="2250"/>
    <n v="10000"/>
  </r>
  <r>
    <x v="1112"/>
    <x v="1397"/>
    <n v="-1700"/>
    <n v="1500"/>
    <n v="588235"/>
    <n v="1500"/>
    <d v="2016-01-17T00:00:00"/>
    <s v="Boston, Massachusetts, USA"/>
    <x v="11"/>
    <x v="0"/>
    <x v="1"/>
    <x v="2"/>
    <x v="0"/>
    <n v="3"/>
    <n v="1"/>
    <n v="0"/>
    <n v="0"/>
    <n v="220"/>
    <n v="541"/>
    <n v="3077"/>
    <n v="0"/>
    <n v="0"/>
    <x v="7"/>
    <n v="4"/>
    <n v="20"/>
    <n v="0"/>
    <n v="0"/>
    <n v="0"/>
    <n v="1"/>
    <n v="8"/>
    <n v="0"/>
    <n v="0"/>
    <n v="9"/>
    <s v="Switch"/>
    <n v="1905"/>
    <n v="20066"/>
    <n v="265"/>
    <n v="1"/>
    <n v="0"/>
    <n v="0"/>
    <n v="208333"/>
    <n v="506"/>
    <n v="1667"/>
    <n v="6667"/>
    <n v="347"/>
    <n v="3"/>
    <n v="4"/>
    <n v="20"/>
    <n v="0"/>
    <n v="0"/>
    <n v="0"/>
    <n v="1"/>
    <x v="6"/>
    <n v="1"/>
    <n v="0"/>
    <n v="8"/>
    <s v="Orthodox"/>
    <n v="19812"/>
    <n v="20066"/>
    <n v="255"/>
    <x v="3"/>
    <n v="37"/>
    <n v="0"/>
    <n v="0"/>
    <n v="2"/>
    <n v="1"/>
    <n v="0"/>
    <n v="0"/>
    <n v="0"/>
    <n v="2"/>
    <n v="-1"/>
    <n v="-762"/>
    <n v="0"/>
    <x v="5"/>
    <n v="11667"/>
    <n v="141"/>
    <n v="-6667"/>
    <s v="0.0"/>
    <n v="140"/>
    <n v="60"/>
    <m/>
    <s v=""/>
    <m/>
    <m/>
    <n v="60"/>
    <m/>
    <m/>
    <m/>
    <m/>
    <m/>
    <m/>
    <m/>
    <m/>
    <m/>
    <s v=""/>
    <m/>
    <m/>
    <n v="140"/>
    <m/>
    <m/>
    <m/>
    <m/>
    <m/>
    <m/>
    <m/>
    <m/>
    <s v="Red"/>
    <x v="3"/>
    <x v="3"/>
    <n v="30"/>
    <d v="1899-12-30T04:09:00"/>
    <n v="8490"/>
    <n v="9000"/>
    <n v="9000"/>
    <n v="5000"/>
    <n v="20000"/>
    <n v="1200"/>
    <n v="1700"/>
  </r>
  <r>
    <x v="946"/>
    <x v="617"/>
    <n v="-1500"/>
    <n v="1300"/>
    <n v="666667"/>
    <n v="1300"/>
    <d v="2016-01-17T00:00:00"/>
    <s v="Boston, Massachusetts, USA"/>
    <x v="11"/>
    <x v="1"/>
    <x v="1"/>
    <x v="6"/>
    <x v="0"/>
    <n v="3"/>
    <n v="0"/>
    <n v="4"/>
    <n v="0"/>
    <n v="300909"/>
    <n v="506"/>
    <n v="4545"/>
    <n v="7273"/>
    <n v="264"/>
    <x v="2"/>
    <n v="3"/>
    <n v="25"/>
    <n v="0"/>
    <n v="0"/>
    <n v="1"/>
    <n v="3"/>
    <n v="2"/>
    <n v="2"/>
    <n v="0"/>
    <n v="8"/>
    <s v="Southpaw"/>
    <n v="17526"/>
    <n v="1778"/>
    <n v="155"/>
    <n v="0"/>
    <n v="1"/>
    <n v="0"/>
    <n v="413529"/>
    <n v="434"/>
    <n v="0"/>
    <n v="6471"/>
    <n v="353"/>
    <n v="3"/>
    <n v="7"/>
    <n v="42"/>
    <n v="1"/>
    <n v="0"/>
    <n v="1"/>
    <n v="4"/>
    <x v="2"/>
    <n v="0"/>
    <n v="1"/>
    <n v="10"/>
    <s v="Orthodox"/>
    <n v="17272"/>
    <n v="17526"/>
    <n v="155"/>
    <x v="8"/>
    <n v="37"/>
    <n v="0"/>
    <n v="3"/>
    <n v="1"/>
    <n v="-2"/>
    <n v="4"/>
    <n v="-17"/>
    <n v="-1"/>
    <n v="-3"/>
    <n v="2"/>
    <n v="254"/>
    <n v="254"/>
    <x v="8"/>
    <n v="-11262"/>
    <n v="4545"/>
    <n v="80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30"/>
    <n v="3000"/>
    <n v="21500"/>
    <n v="6050"/>
    <n v="4650"/>
    <n v="4750"/>
  </r>
  <r>
    <x v="1224"/>
    <x v="961"/>
    <n v="1300"/>
    <n v="-1500"/>
    <n v="1300"/>
    <n v="666667"/>
    <d v="2016-01-17T00:00:00"/>
    <s v="Boston, Massachusetts, USA"/>
    <x v="11"/>
    <x v="0"/>
    <x v="1"/>
    <x v="1"/>
    <x v="0"/>
    <n v="3"/>
    <n v="0"/>
    <n v="3"/>
    <n v="0"/>
    <n v="293"/>
    <n v="627"/>
    <n v="9"/>
    <n v="1"/>
    <n v="1"/>
    <x v="4"/>
    <n v="3"/>
    <n v="20"/>
    <n v="0"/>
    <n v="0"/>
    <n v="1"/>
    <n v="1"/>
    <n v="2"/>
    <n v="3"/>
    <n v="0"/>
    <n v="7"/>
    <s v="Orthodox"/>
    <n v="18796"/>
    <n v="19558"/>
    <n v="170"/>
    <n v="0"/>
    <n v="2"/>
    <n v="0"/>
    <n v="294444"/>
    <n v="449"/>
    <n v="1667"/>
    <n v="5556"/>
    <n v="148"/>
    <n v="4"/>
    <n v="9"/>
    <n v="45"/>
    <n v="2"/>
    <n v="0"/>
    <n v="1"/>
    <n v="4"/>
    <x v="5"/>
    <n v="0"/>
    <n v="0"/>
    <n v="9"/>
    <s v="Orthodox"/>
    <n v="18034"/>
    <n v="18034"/>
    <n v="170"/>
    <x v="9"/>
    <n v="32"/>
    <n v="0"/>
    <n v="1"/>
    <n v="-1"/>
    <n v="-2"/>
    <n v="6"/>
    <n v="-25"/>
    <n v="-2"/>
    <n v="-1"/>
    <n v="3"/>
    <n v="762"/>
    <n v="1524"/>
    <x v="14"/>
    <n v="-1444"/>
    <n v="7333"/>
    <n v="-4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14:00"/>
    <n v="3740"/>
    <n v="2250"/>
    <n v="2750"/>
    <n v="19550"/>
    <n v="3450"/>
    <n v="3950"/>
    <n v="5710"/>
  </r>
  <r>
    <x v="951"/>
    <x v="530"/>
    <n v="-1700"/>
    <n v="1500"/>
    <n v="588235"/>
    <n v="1500"/>
    <d v="2016-01-17T00:00:00"/>
    <s v="Boston, Massachusetts, USA"/>
    <x v="11"/>
    <x v="1"/>
    <x v="1"/>
    <x v="4"/>
    <x v="0"/>
    <n v="3"/>
    <n v="1"/>
    <n v="0"/>
    <n v="0"/>
    <n v="260588"/>
    <n v="495"/>
    <n v="7647"/>
    <n v="17647"/>
    <n v="463"/>
    <x v="4"/>
    <n v="8"/>
    <n v="37"/>
    <n v="1"/>
    <n v="0"/>
    <n v="1"/>
    <n v="2"/>
    <n v="2"/>
    <n v="4"/>
    <n v="0"/>
    <n v="9"/>
    <s v="Orthodox"/>
    <n v="18542"/>
    <n v="19558"/>
    <n v="205"/>
    <n v="2"/>
    <n v="0"/>
    <n v="0"/>
    <n v="271176"/>
    <n v="504"/>
    <n v="6471"/>
    <n v="11176"/>
    <n v="173"/>
    <n v="4"/>
    <n v="8"/>
    <n v="39"/>
    <n v="0"/>
    <n v="0"/>
    <n v="2"/>
    <n v="3"/>
    <x v="2"/>
    <n v="0"/>
    <n v="0"/>
    <n v="9"/>
    <s v="Orthodox"/>
    <n v="18288"/>
    <n v="18796"/>
    <n v="185"/>
    <x v="0"/>
    <n v="35"/>
    <n v="1"/>
    <n v="0"/>
    <n v="-1"/>
    <n v="0"/>
    <n v="0"/>
    <n v="-2"/>
    <n v="1"/>
    <n v="-2"/>
    <n v="4"/>
    <n v="254"/>
    <n v="762"/>
    <x v="9"/>
    <n v="-10588"/>
    <n v="1176"/>
    <n v="64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1:39:00"/>
    <n v="3990"/>
    <n v="2500"/>
    <n v="3400"/>
    <n v="8240"/>
    <n v="5000"/>
    <n v="2050"/>
    <n v="9000"/>
  </r>
  <r>
    <x v="1176"/>
    <x v="1349"/>
    <n v="-4700"/>
    <n v="3750"/>
    <n v="212766"/>
    <n v="3750"/>
    <d v="2016-01-17T00:00:00"/>
    <s v="Boston, Massachusetts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05"/>
    <n v="155"/>
    <n v="0"/>
    <n v="3"/>
    <n v="0"/>
    <n v="263333"/>
    <n v="427"/>
    <n v="3333"/>
    <n v="30"/>
    <n v="67"/>
    <n v="3"/>
    <n v="0"/>
    <n v="7"/>
    <n v="0"/>
    <n v="0"/>
    <n v="0"/>
    <n v="2"/>
    <x v="3"/>
    <n v="1"/>
    <n v="0"/>
    <n v="3"/>
    <s v="Orthodox"/>
    <n v="1778"/>
    <n v="1778"/>
    <n v="155"/>
    <x v="11"/>
    <n v="30"/>
    <n v="0"/>
    <n v="-3"/>
    <n v="-3"/>
    <n v="-3"/>
    <n v="0"/>
    <n v="-7"/>
    <n v="0"/>
    <n v="0"/>
    <n v="-1"/>
    <n v="762"/>
    <n v="127"/>
    <x v="12"/>
    <n v="-263333"/>
    <n v="-3333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30:00"/>
    <n v="2700"/>
    <n v="-1110"/>
    <n v="6550"/>
    <n v="2750"/>
    <n v="19550"/>
    <n v="10250"/>
    <n v="6000"/>
  </r>
  <r>
    <x v="1225"/>
    <x v="1066"/>
    <n v="-1250"/>
    <n v="1050"/>
    <n v="800"/>
    <n v="1050"/>
    <d v="2016-01-17T00:00:00"/>
    <s v="Boston, Massachusetts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764"/>
    <n v="17018"/>
    <n v="135"/>
    <n v="0"/>
    <n v="3"/>
    <n v="0"/>
    <n v="450"/>
    <n v="474"/>
    <n v="1429"/>
    <n v="14286"/>
    <n v="39"/>
    <n v="3"/>
    <n v="3"/>
    <n v="17"/>
    <n v="0"/>
    <n v="0"/>
    <n v="0"/>
    <n v="3"/>
    <x v="1"/>
    <n v="0"/>
    <n v="0"/>
    <n v="4"/>
    <s v="Orthodox"/>
    <n v="17272"/>
    <n v="18034"/>
    <n v="145"/>
    <x v="7"/>
    <n v="30"/>
    <n v="0"/>
    <n v="-3"/>
    <n v="-3"/>
    <n v="-4"/>
    <n v="3"/>
    <n v="-17"/>
    <n v="0"/>
    <n v="-1"/>
    <n v="0"/>
    <n v="-508"/>
    <n v="-1016"/>
    <x v="1"/>
    <n v="-450"/>
    <n v="-1429"/>
    <n v="-1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38:00"/>
    <n v="2180"/>
    <n v="2420"/>
    <n v="1900"/>
    <n v="10550"/>
    <n v="10800"/>
    <n v="3000"/>
    <n v="5750"/>
  </r>
  <r>
    <x v="788"/>
    <x v="1398"/>
    <n v="-2400"/>
    <n v="2000"/>
    <n v="416667"/>
    <n v="2000"/>
    <d v="2016-01-17T00:00:00"/>
    <s v="Boston, Massachusetts, USA"/>
    <x v="11"/>
    <x v="0"/>
    <x v="1"/>
    <x v="6"/>
    <x v="0"/>
    <n v="3"/>
    <n v="3"/>
    <n v="0"/>
    <n v="0"/>
    <n v="290833"/>
    <n v="388"/>
    <n v="1667"/>
    <n v="125"/>
    <n v="302"/>
    <x v="6"/>
    <n v="6"/>
    <n v="27"/>
    <n v="0"/>
    <n v="0"/>
    <n v="1"/>
    <n v="2"/>
    <n v="3"/>
    <n v="0"/>
    <n v="0"/>
    <n v="6"/>
    <s v="Switch"/>
    <n v="17272"/>
    <n v="18288"/>
    <n v="155"/>
    <n v="2"/>
    <n v="0"/>
    <n v="0"/>
    <n v="4775"/>
    <n v="413"/>
    <n v="0"/>
    <n v="25"/>
    <n v="25"/>
    <n v="2"/>
    <n v="2"/>
    <n v="11"/>
    <n v="0"/>
    <n v="0"/>
    <n v="1"/>
    <n v="0"/>
    <x v="1"/>
    <n v="0"/>
    <n v="0"/>
    <n v="2"/>
    <s v="Orthodox"/>
    <n v="18034"/>
    <n v="1778"/>
    <n v="155"/>
    <x v="8"/>
    <n v="30"/>
    <n v="-1"/>
    <n v="0"/>
    <n v="0"/>
    <n v="4"/>
    <n v="-4"/>
    <n v="16"/>
    <n v="0"/>
    <n v="2"/>
    <n v="0"/>
    <n v="-762"/>
    <n v="508"/>
    <x v="18"/>
    <n v="-186667"/>
    <n v="1667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3:56:00"/>
    <n v="8360"/>
    <n v="2190"/>
    <n v="3950"/>
    <n v="9000"/>
    <n v="21550"/>
    <n v="1300"/>
    <n v="6500"/>
  </r>
  <r>
    <x v="503"/>
    <x v="1284"/>
    <n v="-2650"/>
    <n v="2450"/>
    <n v="377358"/>
    <n v="2450"/>
    <d v="2016-01-17T00:00:00"/>
    <s v="Boston, Massachusetts, USA"/>
    <x v="11"/>
    <x v="0"/>
    <x v="1"/>
    <x v="4"/>
    <x v="0"/>
    <n v="3"/>
    <n v="0"/>
    <n v="2"/>
    <n v="0"/>
    <n v="525"/>
    <n v="513"/>
    <n v="5"/>
    <n v="0"/>
    <n v="0"/>
    <x v="6"/>
    <n v="2"/>
    <n v="8"/>
    <n v="0"/>
    <n v="0"/>
    <n v="0"/>
    <n v="0"/>
    <n v="2"/>
    <n v="0"/>
    <n v="0"/>
    <n v="2"/>
    <s v="Orthodox"/>
    <n v="18542"/>
    <n v="18796"/>
    <n v="205"/>
    <n v="0"/>
    <n v="1"/>
    <n v="0"/>
    <n v="86"/>
    <n v="354"/>
    <n v="4"/>
    <n v="6"/>
    <n v="466"/>
    <n v="2"/>
    <n v="2"/>
    <n v="7"/>
    <n v="0"/>
    <n v="0"/>
    <n v="0"/>
    <n v="0"/>
    <x v="0"/>
    <n v="1"/>
    <n v="0"/>
    <n v="3"/>
    <s v="Orthodox"/>
    <n v="1778"/>
    <n v="18542"/>
    <n v="205"/>
    <x v="7"/>
    <n v="32"/>
    <n v="0"/>
    <n v="1"/>
    <n v="0"/>
    <n v="-1"/>
    <n v="0"/>
    <n v="1"/>
    <n v="0"/>
    <n v="0"/>
    <n v="-1"/>
    <n v="762"/>
    <n v="254"/>
    <x v="3"/>
    <n v="439"/>
    <n v="1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0:00"/>
    <n v="300"/>
    <n v="3500"/>
    <n v="6500"/>
    <n v="4100"/>
    <n v="12850"/>
    <n v="1400"/>
    <n v="4650"/>
  </r>
  <r>
    <x v="703"/>
    <x v="1077"/>
    <n v="-2550"/>
    <n v="2150"/>
    <n v="392157"/>
    <n v="2150"/>
    <d v="2016-01-17T00:00:00"/>
    <s v="Boston, Massachusetts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78"/>
    <n v="145"/>
    <n v="1"/>
    <n v="0"/>
    <n v="0"/>
    <n v="326667"/>
    <n v="363"/>
    <n v="16667"/>
    <n v="40"/>
    <n v="49"/>
    <n v="1"/>
    <n v="2"/>
    <n v="9"/>
    <n v="0"/>
    <n v="0"/>
    <n v="0"/>
    <n v="0"/>
    <x v="3"/>
    <n v="1"/>
    <n v="0"/>
    <n v="1"/>
    <s v="Switch"/>
    <n v="17526"/>
    <n v="17526"/>
    <n v="145"/>
    <x v="12"/>
    <n v="28"/>
    <n v="1"/>
    <n v="0"/>
    <n v="-1"/>
    <n v="-1"/>
    <n v="2"/>
    <n v="-9"/>
    <n v="0"/>
    <n v="0"/>
    <n v="-1"/>
    <n v="-508"/>
    <n v="254"/>
    <x v="18"/>
    <n v="-326667"/>
    <n v="-16667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20"/>
    <n v="4350"/>
    <n v="1800"/>
    <n v="12900"/>
    <n v="4300"/>
    <n v="6500"/>
  </r>
  <r>
    <x v="76"/>
    <x v="1310"/>
    <n v="-2200"/>
    <n v="1800"/>
    <n v="454545"/>
    <n v="1800"/>
    <d v="2016-01-17T00:00:00"/>
    <s v="Boston, Massachusetts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034"/>
    <n v="155"/>
    <n v="0"/>
    <n v="1"/>
    <n v="0"/>
    <n v="120"/>
    <n v="52"/>
    <n v="0"/>
    <n v="0"/>
    <n v="0"/>
    <n v="1"/>
    <n v="0"/>
    <n v="1"/>
    <n v="0"/>
    <n v="0"/>
    <n v="0"/>
    <n v="0"/>
    <x v="1"/>
    <n v="0"/>
    <n v="0"/>
    <n v="1"/>
    <s v="Orthodox"/>
    <n v="17272"/>
    <n v="18034"/>
    <n v="135"/>
    <x v="11"/>
    <n v="26"/>
    <n v="0"/>
    <n v="-1"/>
    <n v="-1"/>
    <n v="-1"/>
    <n v="0"/>
    <n v="-1"/>
    <n v="0"/>
    <n v="-1"/>
    <n v="0"/>
    <n v="508"/>
    <n v="0"/>
    <x v="1"/>
    <n v="-1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13:00"/>
    <n v="5530"/>
    <n v="2970"/>
    <n v="8300"/>
    <n v="9000"/>
    <n v="12080"/>
    <n v="1500"/>
    <n v="3200"/>
  </r>
  <r>
    <x v="1102"/>
    <x v="1399"/>
    <n v="1400"/>
    <n v="-1600"/>
    <n v="1400"/>
    <n v="625"/>
    <d v="2016-01-17T00:00:00"/>
    <s v="Boston, Massachusetts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288"/>
    <n v="185"/>
    <n v="0"/>
    <n v="1"/>
    <n v="0"/>
    <n v="376667"/>
    <n v="497"/>
    <n v="0"/>
    <n v="16667"/>
    <n v="257"/>
    <n v="1"/>
    <n v="1"/>
    <n v="9"/>
    <n v="0"/>
    <n v="0"/>
    <n v="0"/>
    <n v="2"/>
    <x v="3"/>
    <n v="0"/>
    <n v="0"/>
    <n v="2"/>
    <s v="Orthodox"/>
    <n v="18542"/>
    <n v="1905"/>
    <n v="205"/>
    <x v="9"/>
    <n v="29"/>
    <n v="0"/>
    <n v="-1"/>
    <n v="-1"/>
    <n v="-2"/>
    <n v="1"/>
    <n v="-9"/>
    <n v="0"/>
    <n v="0"/>
    <n v="0"/>
    <n v="-254"/>
    <n v="-762"/>
    <x v="2"/>
    <n v="-376667"/>
    <n v="0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950"/>
    <n v="2410"/>
    <n v="9650"/>
    <n v="7540"/>
    <n v="5650"/>
    <n v="2500"/>
  </r>
  <r>
    <x v="474"/>
    <x v="1318"/>
    <n v="-1150"/>
    <n v="-1050"/>
    <n v="869565"/>
    <n v="952381"/>
    <d v="2016-01-02T00:00:00"/>
    <s v="Las Vegas, Nevada, USA"/>
    <x v="11"/>
    <x v="0"/>
    <x v="0"/>
    <x v="1"/>
    <x v="0"/>
    <n v="5"/>
    <n v="0"/>
    <n v="1"/>
    <n v="0"/>
    <n v="531818"/>
    <n v="381"/>
    <n v="8182"/>
    <n v="5455"/>
    <n v="174"/>
    <x v="7"/>
    <n v="4"/>
    <n v="32"/>
    <n v="2"/>
    <n v="0"/>
    <n v="1"/>
    <n v="1"/>
    <n v="4"/>
    <n v="0"/>
    <n v="1"/>
    <n v="7"/>
    <s v="Orthodox"/>
    <n v="18796"/>
    <n v="1905"/>
    <n v="170"/>
    <n v="0"/>
    <n v="4"/>
    <n v="0"/>
    <n v="484"/>
    <n v="453"/>
    <n v="0"/>
    <n v="10667"/>
    <n v="433"/>
    <n v="4"/>
    <n v="4"/>
    <n v="43"/>
    <n v="3"/>
    <n v="0"/>
    <n v="2"/>
    <n v="3"/>
    <x v="6"/>
    <n v="0"/>
    <n v="0"/>
    <n v="11"/>
    <s v="Southpaw"/>
    <n v="18034"/>
    <n v="18796"/>
    <n v="170"/>
    <x v="3"/>
    <n v="31"/>
    <n v="0"/>
    <n v="-3"/>
    <n v="1"/>
    <n v="-4"/>
    <n v="0"/>
    <n v="-11"/>
    <n v="-1"/>
    <n v="-1"/>
    <n v="0"/>
    <n v="762"/>
    <n v="254"/>
    <x v="1"/>
    <n v="47818"/>
    <n v="8182"/>
    <n v="-5212"/>
    <s v="0.0"/>
    <n v="40"/>
    <n v="0"/>
    <m/>
    <s v=""/>
    <m/>
    <m/>
    <m/>
    <m/>
    <m/>
    <n v="0"/>
    <m/>
    <m/>
    <m/>
    <m/>
    <n v="60"/>
    <m/>
    <s v=""/>
    <m/>
    <m/>
    <m/>
    <m/>
    <m/>
    <n v="40"/>
    <m/>
    <m/>
    <m/>
    <m/>
    <m/>
    <s v="Red"/>
    <x v="2"/>
    <x v="1"/>
    <n v="50"/>
    <d v="1899-12-30T05:00:00"/>
    <n v="15000"/>
    <n v="2500"/>
    <n v="3000"/>
    <n v="20000"/>
    <n v="7500"/>
    <n v="2750"/>
    <n v="3250"/>
  </r>
  <r>
    <x v="762"/>
    <x v="1157"/>
    <n v="-2400"/>
    <n v="2200"/>
    <n v="416667"/>
    <n v="2200"/>
    <d v="2016-01-02T00:00:00"/>
    <s v="Las Vegas, Nevada, USA"/>
    <x v="11"/>
    <x v="0"/>
    <x v="1"/>
    <x v="2"/>
    <x v="0"/>
    <n v="3"/>
    <n v="0"/>
    <n v="7"/>
    <n v="0"/>
    <n v="225556"/>
    <n v="448"/>
    <n v="2778"/>
    <n v="1111"/>
    <n v="111"/>
    <x v="10"/>
    <n v="4"/>
    <n v="34"/>
    <n v="5"/>
    <n v="0"/>
    <n v="1"/>
    <n v="2"/>
    <n v="9"/>
    <n v="2"/>
    <n v="0"/>
    <n v="14"/>
    <s v="Orthodox"/>
    <n v="1905"/>
    <n v="19558"/>
    <n v="240"/>
    <n v="0"/>
    <n v="1"/>
    <n v="0"/>
    <n v="594444"/>
    <n v="49"/>
    <n v="0"/>
    <n v="17778"/>
    <n v="424"/>
    <n v="3"/>
    <n v="2"/>
    <n v="25"/>
    <n v="0"/>
    <n v="0"/>
    <n v="0"/>
    <n v="3"/>
    <x v="2"/>
    <n v="0"/>
    <n v="0"/>
    <n v="7"/>
    <s v="Orthodox"/>
    <n v="19304"/>
    <n v="2032"/>
    <n v="240"/>
    <x v="3"/>
    <n v="36"/>
    <n v="0"/>
    <n v="6"/>
    <n v="4"/>
    <n v="7"/>
    <n v="-2"/>
    <n v="9"/>
    <n v="5"/>
    <n v="5"/>
    <n v="2"/>
    <n v="-254"/>
    <n v="-762"/>
    <x v="0"/>
    <n v="-368889"/>
    <n v="2778"/>
    <n v="-16667"/>
    <s v="0.0"/>
    <n v="20"/>
    <n v="30"/>
    <m/>
    <s v=""/>
    <m/>
    <m/>
    <n v="30"/>
    <m/>
    <m/>
    <m/>
    <m/>
    <m/>
    <m/>
    <m/>
    <m/>
    <m/>
    <s v=""/>
    <m/>
    <m/>
    <n v="20"/>
    <m/>
    <m/>
    <m/>
    <m/>
    <m/>
    <m/>
    <m/>
    <m/>
    <s v="Blue"/>
    <x v="3"/>
    <x v="6"/>
    <n v="10"/>
    <d v="1899-12-30T00:54:00"/>
    <n v="540"/>
    <n v="2000"/>
    <n v="5000"/>
    <n v="18000"/>
    <n v="18000"/>
    <n v="1550"/>
    <n v="3800"/>
  </r>
  <r>
    <x v="1226"/>
    <x v="1302"/>
    <n v="2100"/>
    <n v="-2500"/>
    <n v="2100"/>
    <n v="400"/>
    <d v="2016-01-02T00:00:00"/>
    <s v="Las Vegas, Nevada, USA"/>
    <x v="11"/>
    <x v="1"/>
    <x v="1"/>
    <x v="1"/>
    <x v="0"/>
    <n v="3"/>
    <n v="0"/>
    <n v="4"/>
    <n v="0"/>
    <n v="296"/>
    <n v="39"/>
    <n v="0"/>
    <n v="2"/>
    <n v="2"/>
    <x v="2"/>
    <n v="1"/>
    <n v="9"/>
    <n v="0"/>
    <n v="0"/>
    <n v="0"/>
    <n v="1"/>
    <n v="3"/>
    <n v="0"/>
    <n v="0"/>
    <n v="4"/>
    <s v="Orthodox"/>
    <n v="18034"/>
    <n v="18542"/>
    <n v="170"/>
    <n v="0"/>
    <n v="2"/>
    <n v="0"/>
    <n v="351429"/>
    <n v="467"/>
    <n v="0"/>
    <n v="0"/>
    <n v="0"/>
    <n v="2"/>
    <n v="4"/>
    <n v="16"/>
    <n v="0"/>
    <n v="0"/>
    <n v="0"/>
    <n v="1"/>
    <x v="0"/>
    <n v="0"/>
    <n v="0"/>
    <n v="3"/>
    <s v="Orthodox"/>
    <n v="18034"/>
    <n v="18288"/>
    <n v="170"/>
    <x v="12"/>
    <n v="24"/>
    <n v="0"/>
    <n v="2"/>
    <n v="2"/>
    <n v="1"/>
    <n v="3"/>
    <n v="-7"/>
    <n v="0"/>
    <n v="1"/>
    <n v="0"/>
    <n v="0"/>
    <n v="254"/>
    <x v="4"/>
    <n v="-55429"/>
    <n v="0"/>
    <n v="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250"/>
    <n v="3000"/>
    <n v="18000"/>
    <n v="15000"/>
    <n v="5500"/>
    <n v="1050"/>
  </r>
  <r>
    <x v="1227"/>
    <x v="348"/>
    <n v="1450"/>
    <n v="-1650"/>
    <n v="1450"/>
    <n v="606061"/>
    <d v="2016-01-02T00:00:00"/>
    <s v="Las Vegas, Nevada, USA"/>
    <x v="11"/>
    <x v="1"/>
    <x v="1"/>
    <x v="3"/>
    <x v="0"/>
    <n v="3"/>
    <n v="0"/>
    <n v="1"/>
    <n v="0"/>
    <n v="220"/>
    <n v="45"/>
    <n v="15"/>
    <n v="5"/>
    <n v="165"/>
    <x v="3"/>
    <n v="1"/>
    <n v="4"/>
    <n v="0"/>
    <n v="0"/>
    <n v="0"/>
    <n v="0"/>
    <n v="1"/>
    <n v="0"/>
    <n v="0"/>
    <n v="1"/>
    <s v="Switch"/>
    <n v="17272"/>
    <n v="17526"/>
    <n v="145"/>
    <n v="0"/>
    <n v="2"/>
    <n v="0"/>
    <n v="196667"/>
    <n v="49"/>
    <n v="3333"/>
    <n v="16667"/>
    <n v="412"/>
    <n v="3"/>
    <n v="3"/>
    <n v="15"/>
    <n v="1"/>
    <n v="0"/>
    <n v="0"/>
    <n v="2"/>
    <x v="1"/>
    <n v="2"/>
    <n v="1"/>
    <n v="6"/>
    <s v="Orthodox"/>
    <n v="17018"/>
    <n v="17272"/>
    <n v="145"/>
    <x v="11"/>
    <n v="24"/>
    <n v="0"/>
    <n v="-1"/>
    <n v="-2"/>
    <n v="-5"/>
    <n v="2"/>
    <n v="-11"/>
    <n v="-1"/>
    <n v="-1"/>
    <n v="-2"/>
    <n v="254"/>
    <n v="254"/>
    <x v="16"/>
    <n v="23333"/>
    <n v="11667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30"/>
    <d v="1899-12-30T01:37:00"/>
    <n v="6970"/>
    <n v="3500"/>
    <n v="3750"/>
    <n v="10000"/>
    <n v="2300"/>
    <n v="6000"/>
    <n v="3000"/>
  </r>
  <r>
    <x v="1134"/>
    <x v="1400"/>
    <n v="1350"/>
    <n v="-1550"/>
    <n v="1350"/>
    <n v="645161"/>
    <d v="2016-01-02T00:00:00"/>
    <s v="Las Vegas, Nevada, USA"/>
    <x v="11"/>
    <x v="0"/>
    <x v="1"/>
    <x v="6"/>
    <x v="0"/>
    <n v="3"/>
    <n v="1"/>
    <n v="0"/>
    <n v="0"/>
    <n v="165"/>
    <n v="655"/>
    <n v="5"/>
    <n v="0"/>
    <n v="0"/>
    <x v="3"/>
    <n v="1"/>
    <n v="4"/>
    <n v="0"/>
    <n v="0"/>
    <n v="0"/>
    <n v="0"/>
    <n v="1"/>
    <n v="0"/>
    <n v="0"/>
    <n v="1"/>
    <s v="Southpaw"/>
    <n v="18034"/>
    <n v="1778"/>
    <n v="155"/>
    <n v="0"/>
    <n v="1"/>
    <n v="0"/>
    <n v="277143"/>
    <n v="371"/>
    <n v="2857"/>
    <n v="14286"/>
    <n v="604"/>
    <n v="2"/>
    <n v="3"/>
    <n v="14"/>
    <n v="0"/>
    <n v="0"/>
    <n v="0"/>
    <n v="0"/>
    <x v="5"/>
    <n v="0"/>
    <n v="0"/>
    <n v="4"/>
    <s v="Orthodox"/>
    <n v="17272"/>
    <n v="1778"/>
    <n v="155"/>
    <x v="7"/>
    <n v="30"/>
    <n v="-1"/>
    <n v="-1"/>
    <n v="-1"/>
    <n v="-3"/>
    <n v="2"/>
    <n v="-10"/>
    <n v="0"/>
    <n v="-2"/>
    <n v="0"/>
    <n v="762"/>
    <n v="0"/>
    <x v="1"/>
    <n v="-112143"/>
    <n v="2143"/>
    <n v="-1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18:00"/>
    <n v="1980"/>
    <n v="4350"/>
    <n v="3800"/>
    <n v="17250"/>
    <n v="7680"/>
    <n v="2400"/>
    <n v="1750"/>
  </r>
  <r>
    <x v="1190"/>
    <x v="1401"/>
    <n v="-6000"/>
    <n v="4500"/>
    <n v="166667"/>
    <n v="4500"/>
    <d v="2016-01-02T00:00:00"/>
    <s v="Las Vegas, Nevada, USA"/>
    <x v="11"/>
    <x v="0"/>
    <x v="1"/>
    <x v="7"/>
    <x v="0"/>
    <n v="3"/>
    <n v="1"/>
    <n v="0"/>
    <n v="0"/>
    <n v="280"/>
    <n v="5"/>
    <n v="10"/>
    <n v="10"/>
    <n v="25"/>
    <x v="3"/>
    <n v="1"/>
    <n v="6"/>
    <n v="0"/>
    <n v="0"/>
    <n v="0"/>
    <n v="1"/>
    <n v="0"/>
    <n v="0"/>
    <n v="0"/>
    <n v="1"/>
    <s v="Orthodox"/>
    <n v="17018"/>
    <n v="17018"/>
    <n v="135"/>
    <n v="1"/>
    <n v="0"/>
    <n v="0"/>
    <n v="281429"/>
    <n v="414"/>
    <n v="7143"/>
    <n v="8571"/>
    <n v="214"/>
    <n v="4"/>
    <n v="2"/>
    <n v="16"/>
    <n v="1"/>
    <n v="0"/>
    <n v="1"/>
    <n v="1"/>
    <x v="0"/>
    <n v="1"/>
    <n v="0"/>
    <n v="5"/>
    <s v="Orthodox"/>
    <n v="17526"/>
    <n v="1778"/>
    <n v="135"/>
    <x v="14"/>
    <n v="33"/>
    <n v="0"/>
    <n v="0"/>
    <n v="-3"/>
    <n v="-4"/>
    <n v="1"/>
    <n v="-10"/>
    <n v="-1"/>
    <n v="-2"/>
    <n v="-1"/>
    <n v="-508"/>
    <n v="-762"/>
    <x v="20"/>
    <n v="-1429"/>
    <n v="2857"/>
    <n v="1429"/>
    <s v="0.0"/>
    <m/>
    <n v="80"/>
    <m/>
    <s v=""/>
    <m/>
    <m/>
    <m/>
    <m/>
    <m/>
    <m/>
    <m/>
    <m/>
    <n v="80"/>
    <m/>
    <m/>
    <m/>
    <s v=""/>
    <m/>
    <m/>
    <m/>
    <m/>
    <m/>
    <m/>
    <m/>
    <m/>
    <m/>
    <m/>
    <m/>
    <s v="Red"/>
    <x v="0"/>
    <x v="0"/>
    <n v="20"/>
    <d v="1899-12-30T02:09:00"/>
    <n v="4290"/>
    <n v="2300"/>
    <n v="6200"/>
    <n v="6500"/>
    <n v="24250"/>
    <n v="-1050"/>
    <n v="13900"/>
  </r>
  <r>
    <x v="1153"/>
    <x v="91"/>
    <n v="-3700"/>
    <n v="3100"/>
    <n v="27027"/>
    <n v="3100"/>
    <d v="2016-01-02T00:00:00"/>
    <s v="Las Vegas, Nevad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70"/>
    <n v="0"/>
    <n v="2"/>
    <n v="0"/>
    <n v="264444"/>
    <n v="56"/>
    <n v="4444"/>
    <n v="8889"/>
    <n v="278"/>
    <n v="3"/>
    <n v="3"/>
    <n v="17"/>
    <n v="0"/>
    <n v="0"/>
    <n v="1"/>
    <n v="0"/>
    <x v="5"/>
    <n v="2"/>
    <n v="0"/>
    <n v="6"/>
    <s v="Southpaw"/>
    <n v="18542"/>
    <n v="19304"/>
    <n v="170"/>
    <x v="9"/>
    <n v="25"/>
    <n v="0"/>
    <n v="-2"/>
    <n v="-3"/>
    <n v="-6"/>
    <n v="3"/>
    <n v="-17"/>
    <n v="0"/>
    <n v="-3"/>
    <n v="-2"/>
    <n v="-508"/>
    <n v="-1016"/>
    <x v="25"/>
    <n v="-264444"/>
    <n v="-4444"/>
    <n v="-8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000"/>
    <n v="8500"/>
    <n v="6810"/>
    <n v="9740"/>
    <n v="3850"/>
    <n v="6200"/>
  </r>
  <r>
    <x v="860"/>
    <x v="1030"/>
    <n v="-2200"/>
    <n v="1800"/>
    <n v="454545"/>
    <n v="1800"/>
    <d v="2016-01-02T00:00:00"/>
    <s v="Las Vegas, Nevada, USA"/>
    <x v="11"/>
    <x v="0"/>
    <x v="1"/>
    <x v="8"/>
    <x v="1"/>
    <n v="3"/>
    <n v="1"/>
    <n v="0"/>
    <n v="0"/>
    <n v="230"/>
    <n v="53"/>
    <n v="20"/>
    <n v="0"/>
    <n v="0"/>
    <x v="0"/>
    <n v="1"/>
    <n v="3"/>
    <n v="0"/>
    <n v="0"/>
    <n v="0"/>
    <n v="0"/>
    <n v="0"/>
    <n v="0"/>
    <n v="0"/>
    <n v="0"/>
    <s v="Orthodox"/>
    <n v="1651"/>
    <n v="16256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6256"/>
    <n v="125"/>
    <x v="17"/>
    <n v="30"/>
    <n v="-1"/>
    <n v="0"/>
    <n v="0"/>
    <n v="0"/>
    <n v="-1"/>
    <n v="3"/>
    <n v="0"/>
    <n v="0"/>
    <n v="0"/>
    <n v="0"/>
    <n v="0"/>
    <x v="0"/>
    <n v="230"/>
    <n v="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30"/>
    <m/>
    <n v="6070"/>
    <m/>
    <n v="6050"/>
    <m/>
  </r>
  <r>
    <x v="758"/>
    <x v="368"/>
    <n v="-2200"/>
    <n v="1800"/>
    <n v="454545"/>
    <n v="1800"/>
    <d v="2016-01-02T00:00:00"/>
    <s v="Las Vegas, Nevada, USA"/>
    <x v="11"/>
    <x v="1"/>
    <x v="1"/>
    <x v="6"/>
    <x v="0"/>
    <n v="3"/>
    <n v="2"/>
    <n v="0"/>
    <n v="0"/>
    <n v="274"/>
    <n v="27"/>
    <n v="2"/>
    <n v="0"/>
    <n v="0"/>
    <x v="3"/>
    <n v="4"/>
    <n v="10"/>
    <n v="0"/>
    <n v="0"/>
    <n v="0"/>
    <n v="0"/>
    <n v="0"/>
    <n v="1"/>
    <n v="0"/>
    <n v="1"/>
    <s v="Southpaw"/>
    <n v="17272"/>
    <n v="1778"/>
    <n v="155"/>
    <n v="0"/>
    <n v="1"/>
    <n v="0"/>
    <n v="710"/>
    <n v="51"/>
    <n v="10"/>
    <n v="10"/>
    <n v="33"/>
    <n v="1"/>
    <n v="0"/>
    <n v="3"/>
    <n v="0"/>
    <n v="0"/>
    <n v="0"/>
    <n v="0"/>
    <x v="3"/>
    <n v="1"/>
    <n v="0"/>
    <n v="1"/>
    <s v="Orthodox"/>
    <n v="17526"/>
    <n v="17526"/>
    <n v="155"/>
    <x v="7"/>
    <n v="27"/>
    <n v="-2"/>
    <n v="-1"/>
    <n v="0"/>
    <n v="0"/>
    <n v="-4"/>
    <n v="7"/>
    <n v="0"/>
    <n v="0"/>
    <n v="0"/>
    <n v="-254"/>
    <n v="254"/>
    <x v="4"/>
    <n v="-436"/>
    <n v="-8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50"/>
    <n v="2400"/>
    <n v="6750"/>
    <n v="15200"/>
    <n v="3750"/>
    <n v="12500"/>
  </r>
  <r>
    <x v="333"/>
    <x v="1055"/>
    <n v="1300"/>
    <n v="-1500"/>
    <n v="1300"/>
    <n v="666667"/>
    <d v="2016-01-02T00:00:00"/>
    <s v="Las Vegas, Nevada, USA"/>
    <x v="11"/>
    <x v="0"/>
    <x v="1"/>
    <x v="6"/>
    <x v="0"/>
    <n v="3"/>
    <n v="0"/>
    <n v="2"/>
    <n v="0"/>
    <n v="115"/>
    <n v="32"/>
    <n v="5"/>
    <n v="0"/>
    <n v="0"/>
    <x v="6"/>
    <n v="0"/>
    <n v="2"/>
    <n v="0"/>
    <n v="0"/>
    <n v="0"/>
    <n v="0"/>
    <n v="1"/>
    <n v="1"/>
    <n v="0"/>
    <n v="2"/>
    <s v="Orthodox"/>
    <n v="1778"/>
    <n v="18542"/>
    <n v="155"/>
    <n v="0"/>
    <n v="2"/>
    <n v="0"/>
    <n v="411538"/>
    <n v="499"/>
    <n v="6923"/>
    <n v="9231"/>
    <n v="225"/>
    <n v="4"/>
    <n v="3"/>
    <n v="26"/>
    <n v="0"/>
    <n v="0"/>
    <n v="0"/>
    <n v="3"/>
    <x v="2"/>
    <n v="3"/>
    <n v="0"/>
    <n v="10"/>
    <s v="Southpaw"/>
    <n v="17526"/>
    <n v="18288"/>
    <n v="155"/>
    <x v="10"/>
    <n v="27"/>
    <n v="0"/>
    <n v="0"/>
    <n v="-2"/>
    <n v="-8"/>
    <n v="3"/>
    <n v="-24"/>
    <n v="0"/>
    <n v="-3"/>
    <n v="-2"/>
    <n v="254"/>
    <n v="254"/>
    <x v="9"/>
    <n v="-296538"/>
    <n v="-1923"/>
    <n v="-9231"/>
    <s v="0.0"/>
    <m/>
    <n v="120"/>
    <m/>
    <s v=""/>
    <m/>
    <m/>
    <m/>
    <m/>
    <m/>
    <m/>
    <n v="12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4500"/>
    <n v="4500"/>
    <n v="8250"/>
    <n v="3250"/>
    <n v="4000"/>
    <n v="2000"/>
  </r>
  <r>
    <x v="1077"/>
    <x v="1269"/>
    <n v="1200"/>
    <n v="-1400"/>
    <n v="1200"/>
    <n v="714286"/>
    <d v="2016-01-02T00:00:00"/>
    <s v="Las Vegas, Nevada, USA"/>
    <x v="11"/>
    <x v="1"/>
    <x v="1"/>
    <x v="7"/>
    <x v="0"/>
    <n v="3"/>
    <n v="1"/>
    <n v="0"/>
    <n v="0"/>
    <n v="215"/>
    <n v="46"/>
    <n v="5"/>
    <n v="30"/>
    <n v="54"/>
    <x v="3"/>
    <n v="1"/>
    <n v="6"/>
    <n v="0"/>
    <n v="0"/>
    <n v="0"/>
    <n v="1"/>
    <n v="0"/>
    <n v="0"/>
    <n v="0"/>
    <n v="1"/>
    <s v="Orthodox"/>
    <n v="1651"/>
    <n v="17018"/>
    <n v="135"/>
    <n v="2"/>
    <n v="0"/>
    <n v="0"/>
    <n v="315"/>
    <n v="21"/>
    <n v="0"/>
    <n v="0"/>
    <n v="0"/>
    <n v="0"/>
    <n v="2"/>
    <n v="6"/>
    <n v="1"/>
    <n v="0"/>
    <n v="0"/>
    <n v="0"/>
    <x v="3"/>
    <n v="0"/>
    <n v="0"/>
    <n v="0"/>
    <s v="Orthodox"/>
    <n v="16764"/>
    <n v="1651"/>
    <n v="135"/>
    <x v="11"/>
    <n v="25"/>
    <n v="1"/>
    <n v="0"/>
    <n v="1"/>
    <n v="1"/>
    <n v="1"/>
    <n v="0"/>
    <n v="-1"/>
    <n v="0"/>
    <n v="0"/>
    <n v="-254"/>
    <n v="508"/>
    <x v="14"/>
    <n v="-100"/>
    <n v="5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490"/>
    <n v="1770"/>
    <n v="7580"/>
    <n v="5500"/>
    <n v="5750"/>
    <n v="5400"/>
  </r>
  <r>
    <x v="1228"/>
    <x v="1402"/>
    <n v="-1650"/>
    <n v="1450"/>
    <n v="606061"/>
    <n v="1450"/>
    <d v="2016-01-02T00:00:00"/>
    <s v="Las Vegas, Nevada, USA"/>
    <x v="11"/>
    <x v="0"/>
    <x v="1"/>
    <x v="1"/>
    <x v="0"/>
    <n v="3"/>
    <n v="3"/>
    <n v="0"/>
    <n v="0"/>
    <n v="226667"/>
    <n v="407"/>
    <n v="3333"/>
    <n v="13333"/>
    <n v="61"/>
    <x v="0"/>
    <n v="3"/>
    <n v="5"/>
    <n v="0"/>
    <n v="0"/>
    <n v="0"/>
    <n v="0"/>
    <n v="0"/>
    <n v="0"/>
    <n v="0"/>
    <n v="0"/>
    <s v="Orthodox"/>
    <n v="1778"/>
    <n v="18034"/>
    <n v="170"/>
    <n v="2"/>
    <n v="0"/>
    <n v="0"/>
    <n v="150"/>
    <n v="39"/>
    <n v="0"/>
    <n v="25"/>
    <n v="385"/>
    <n v="0"/>
    <n v="2"/>
    <n v="5"/>
    <n v="1"/>
    <n v="0"/>
    <n v="0"/>
    <n v="0"/>
    <x v="3"/>
    <n v="0"/>
    <n v="0"/>
    <n v="0"/>
    <s v="Southpaw"/>
    <n v="18542"/>
    <n v="18034"/>
    <n v="170"/>
    <x v="8"/>
    <n v="31"/>
    <n v="-1"/>
    <n v="0"/>
    <n v="0"/>
    <n v="0"/>
    <n v="-1"/>
    <n v="0"/>
    <n v="-1"/>
    <n v="0"/>
    <n v="0"/>
    <n v="-762"/>
    <n v="0"/>
    <x v="3"/>
    <n v="76667"/>
    <n v="3333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12:00"/>
    <n v="1920"/>
    <n v="3830"/>
    <n v="4500"/>
    <n v="1750"/>
    <n v="9300"/>
    <n v="5810"/>
    <n v="3800"/>
  </r>
  <r>
    <x v="622"/>
    <x v="660"/>
    <n v="-1700"/>
    <n v="1500"/>
    <n v="588235"/>
    <n v="1500"/>
    <d v="2015-12-19T00:00:00"/>
    <s v="Orlando, Florida, USA"/>
    <x v="11"/>
    <x v="0"/>
    <x v="0"/>
    <x v="6"/>
    <x v="0"/>
    <n v="5"/>
    <n v="0"/>
    <n v="8"/>
    <n v="0"/>
    <n v="455556"/>
    <n v="471"/>
    <n v="3889"/>
    <n v="7222"/>
    <n v="294"/>
    <x v="1"/>
    <n v="3"/>
    <n v="38"/>
    <n v="0"/>
    <n v="0"/>
    <n v="0"/>
    <n v="6"/>
    <n v="5"/>
    <n v="4"/>
    <n v="0"/>
    <n v="15"/>
    <s v="Orthodox"/>
    <n v="18542"/>
    <n v="18542"/>
    <n v="155"/>
    <n v="0"/>
    <n v="4"/>
    <n v="0"/>
    <n v="363333"/>
    <n v="416"/>
    <n v="6667"/>
    <n v="21667"/>
    <n v="374"/>
    <n v="5"/>
    <n v="5"/>
    <n v="48"/>
    <n v="1"/>
    <n v="0"/>
    <n v="0"/>
    <n v="8"/>
    <x v="5"/>
    <n v="2"/>
    <n v="0"/>
    <n v="13"/>
    <s v="Southpaw"/>
    <n v="17272"/>
    <n v="1778"/>
    <n v="170"/>
    <x v="8"/>
    <n v="32"/>
    <n v="0"/>
    <n v="4"/>
    <n v="3"/>
    <n v="2"/>
    <n v="2"/>
    <n v="-10"/>
    <n v="-1"/>
    <n v="2"/>
    <n v="2"/>
    <n v="127"/>
    <n v="762"/>
    <x v="9"/>
    <n v="92222"/>
    <n v="-2778"/>
    <n v="-14444"/>
    <s v="0.0"/>
    <n v="20"/>
    <n v="0"/>
    <m/>
    <s v=""/>
    <m/>
    <m/>
    <m/>
    <m/>
    <m/>
    <m/>
    <n v="0"/>
    <m/>
    <m/>
    <m/>
    <n v="100"/>
    <m/>
    <s v=""/>
    <m/>
    <m/>
    <m/>
    <m/>
    <m/>
    <m/>
    <n v="20"/>
    <m/>
    <m/>
    <m/>
    <m/>
    <s v="Red"/>
    <x v="3"/>
    <x v="3"/>
    <n v="10"/>
    <d v="1899-12-30T01:06:00"/>
    <n v="660"/>
    <n v="1200"/>
    <n v="5500"/>
    <n v="6000"/>
    <n v="7000"/>
    <n v="4750"/>
    <n v="4250"/>
  </r>
  <r>
    <x v="781"/>
    <x v="1224"/>
    <n v="-2350"/>
    <n v="1950"/>
    <n v="425532"/>
    <n v="1950"/>
    <d v="2015-12-19T00:00:00"/>
    <s v="Orlando, Florida, USA"/>
    <x v="11"/>
    <x v="1"/>
    <x v="1"/>
    <x v="2"/>
    <x v="0"/>
    <n v="3"/>
    <n v="0"/>
    <n v="2"/>
    <n v="0"/>
    <n v="388571"/>
    <n v="759"/>
    <n v="0"/>
    <n v="2857"/>
    <n v="214"/>
    <x v="6"/>
    <n v="3"/>
    <n v="13"/>
    <n v="0"/>
    <n v="0"/>
    <n v="0"/>
    <n v="2"/>
    <n v="2"/>
    <n v="0"/>
    <n v="0"/>
    <n v="4"/>
    <s v="Orthodox"/>
    <n v="19304"/>
    <n v="2032"/>
    <n v="265"/>
    <n v="0"/>
    <n v="1"/>
    <n v="0"/>
    <n v="544615"/>
    <n v="512"/>
    <n v="769"/>
    <n v="3846"/>
    <n v="269"/>
    <n v="9"/>
    <n v="2"/>
    <n v="34"/>
    <n v="4"/>
    <n v="0"/>
    <n v="0"/>
    <n v="3"/>
    <x v="4"/>
    <n v="0"/>
    <n v="0"/>
    <n v="11"/>
    <s v="Orthodox"/>
    <n v="19304"/>
    <n v="19558"/>
    <n v="238"/>
    <x v="8"/>
    <n v="35"/>
    <n v="0"/>
    <n v="1"/>
    <n v="-7"/>
    <n v="-7"/>
    <n v="-1"/>
    <n v="-21"/>
    <n v="-4"/>
    <n v="-6"/>
    <n v="0"/>
    <n v="0"/>
    <n v="762"/>
    <x v="5"/>
    <n v="-156044"/>
    <n v="-769"/>
    <n v="-989"/>
    <s v="0.0"/>
    <n v="90"/>
    <n v="20"/>
    <m/>
    <s v=""/>
    <m/>
    <m/>
    <n v="20"/>
    <m/>
    <m/>
    <m/>
    <m/>
    <m/>
    <m/>
    <m/>
    <m/>
    <m/>
    <s v=""/>
    <m/>
    <m/>
    <n v="90"/>
    <m/>
    <m/>
    <m/>
    <m/>
    <m/>
    <m/>
    <m/>
    <m/>
    <s v="Red"/>
    <x v="3"/>
    <x v="3"/>
    <n v="20"/>
    <d v="1899-12-30T04:43:00"/>
    <n v="5830"/>
    <n v="6000"/>
    <n v="5500"/>
    <n v="18000"/>
    <n v="18000"/>
    <n v="-2000"/>
    <n v="5000"/>
  </r>
  <r>
    <x v="357"/>
    <x v="793"/>
    <n v="-3600"/>
    <n v="3000"/>
    <n v="277778"/>
    <n v="3000"/>
    <d v="2015-12-19T00:00:00"/>
    <s v="Orlando, Florida, USA"/>
    <x v="11"/>
    <x v="1"/>
    <x v="1"/>
    <x v="6"/>
    <x v="0"/>
    <n v="3"/>
    <n v="1"/>
    <n v="0"/>
    <n v="0"/>
    <n v="407"/>
    <n v="416"/>
    <n v="115"/>
    <n v="75"/>
    <n v="324"/>
    <x v="7"/>
    <n v="8"/>
    <n v="47"/>
    <n v="2"/>
    <n v="0"/>
    <n v="1"/>
    <n v="1"/>
    <n v="2"/>
    <n v="8"/>
    <n v="0"/>
    <n v="12"/>
    <s v="Southpaw"/>
    <n v="18288"/>
    <n v="19304"/>
    <n v="170"/>
    <n v="1"/>
    <n v="0"/>
    <n v="0"/>
    <n v="420769"/>
    <n v="345"/>
    <n v="0"/>
    <n v="4615"/>
    <n v="327"/>
    <n v="4"/>
    <n v="5"/>
    <n v="33"/>
    <n v="1"/>
    <n v="0"/>
    <n v="0"/>
    <n v="5"/>
    <x v="5"/>
    <n v="0"/>
    <n v="0"/>
    <n v="8"/>
    <s v="Southpaw"/>
    <n v="1778"/>
    <n v="18542"/>
    <n v="145"/>
    <x v="12"/>
    <n v="30"/>
    <n v="0"/>
    <n v="0"/>
    <n v="1"/>
    <n v="4"/>
    <n v="-3"/>
    <n v="14"/>
    <n v="1"/>
    <n v="-1"/>
    <n v="8"/>
    <n v="508"/>
    <n v="762"/>
    <x v="9"/>
    <n v="-13769"/>
    <n v="115"/>
    <n v="2885"/>
    <s v="0.0"/>
    <n v="150"/>
    <n v="60"/>
    <m/>
    <s v=""/>
    <m/>
    <m/>
    <m/>
    <m/>
    <m/>
    <m/>
    <n v="60"/>
    <m/>
    <m/>
    <m/>
    <m/>
    <m/>
    <s v=""/>
    <m/>
    <m/>
    <m/>
    <m/>
    <m/>
    <m/>
    <n v="150"/>
    <m/>
    <m/>
    <m/>
    <m/>
    <s v="Red"/>
    <x v="1"/>
    <x v="1"/>
    <n v="30"/>
    <d v="1899-12-30T05:00:00"/>
    <n v="9000"/>
    <n v="-1130"/>
    <n v="8000"/>
    <n v="13000"/>
    <n v="5500"/>
    <n v="2830"/>
    <n v="12000"/>
  </r>
  <r>
    <x v="743"/>
    <x v="674"/>
    <n v="-1650"/>
    <n v="1450"/>
    <n v="606061"/>
    <n v="1450"/>
    <d v="2015-12-19T00:00:00"/>
    <s v="Orlando, Florida, USA"/>
    <x v="11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6256"/>
    <n v="115"/>
    <n v="0"/>
    <n v="1"/>
    <n v="0"/>
    <n v="365"/>
    <n v="435"/>
    <n v="5"/>
    <n v="15"/>
    <n v="5"/>
    <n v="1"/>
    <n v="1"/>
    <n v="6"/>
    <n v="0"/>
    <n v="0"/>
    <n v="0"/>
    <n v="1"/>
    <x v="3"/>
    <n v="0"/>
    <n v="0"/>
    <n v="1"/>
    <s v="Orthodox"/>
    <n v="16256"/>
    <n v="16002"/>
    <n v="115"/>
    <x v="1"/>
    <n v="30"/>
    <n v="0"/>
    <n v="-1"/>
    <n v="-1"/>
    <n v="-1"/>
    <n v="1"/>
    <n v="-6"/>
    <n v="0"/>
    <n v="0"/>
    <n v="0"/>
    <n v="-254"/>
    <n v="254"/>
    <x v="3"/>
    <n v="-365"/>
    <n v="-5"/>
    <n v="-15"/>
    <s v="0.0"/>
    <m/>
    <n v="70"/>
    <m/>
    <s v=""/>
    <n v="7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200"/>
    <n v="2500"/>
    <n v="4350"/>
    <n v="10050"/>
    <n v="15650"/>
    <n v="8700"/>
  </r>
  <r>
    <x v="28"/>
    <x v="1065"/>
    <n v="1450"/>
    <n v="-1650"/>
    <n v="1450"/>
    <n v="606061"/>
    <d v="2015-12-19T00:00:00"/>
    <s v="Orlando, Florida, USA"/>
    <x v="11"/>
    <x v="0"/>
    <x v="1"/>
    <x v="3"/>
    <x v="0"/>
    <n v="3"/>
    <n v="1"/>
    <n v="0"/>
    <n v="0"/>
    <n v="237143"/>
    <n v="327"/>
    <n v="2857"/>
    <n v="18571"/>
    <n v="471"/>
    <x v="8"/>
    <n v="1"/>
    <n v="16"/>
    <n v="0"/>
    <n v="0"/>
    <n v="1"/>
    <n v="2"/>
    <n v="2"/>
    <n v="1"/>
    <n v="0"/>
    <n v="6"/>
    <s v="Orthodox"/>
    <n v="1778"/>
    <n v="18542"/>
    <n v="145"/>
    <n v="1"/>
    <n v="0"/>
    <n v="0"/>
    <n v="239286"/>
    <n v="51"/>
    <n v="13571"/>
    <n v="10714"/>
    <n v="319"/>
    <n v="4"/>
    <n v="6"/>
    <n v="27"/>
    <n v="0"/>
    <n v="0"/>
    <n v="0"/>
    <n v="1"/>
    <x v="3"/>
    <n v="7"/>
    <n v="0"/>
    <n v="8"/>
    <s v="Orthodox"/>
    <n v="1778"/>
    <n v="18796"/>
    <n v="155"/>
    <x v="10"/>
    <n v="27"/>
    <n v="0"/>
    <n v="0"/>
    <n v="2"/>
    <n v="-2"/>
    <n v="5"/>
    <n v="-11"/>
    <n v="0"/>
    <n v="2"/>
    <n v="-6"/>
    <n v="0"/>
    <n v="-254"/>
    <x v="9"/>
    <n v="-2143"/>
    <n v="-10714"/>
    <n v="7857"/>
    <s v="0.0"/>
    <m/>
    <n v="70"/>
    <m/>
    <s v=""/>
    <m/>
    <m/>
    <m/>
    <m/>
    <m/>
    <m/>
    <m/>
    <n v="70"/>
    <m/>
    <m/>
    <m/>
    <m/>
    <s v=""/>
    <m/>
    <m/>
    <m/>
    <m/>
    <m/>
    <m/>
    <n v="90"/>
    <m/>
    <m/>
    <m/>
    <m/>
    <s v="Red"/>
    <x v="0"/>
    <x v="10"/>
    <n v="10"/>
    <d v="1899-12-30T03:05:00"/>
    <n v="1850"/>
    <n v="5500"/>
    <n v="2200"/>
    <n v="3150"/>
    <n v="11300"/>
    <n v="11000"/>
    <n v="2250"/>
  </r>
  <r>
    <x v="1052"/>
    <x v="1237"/>
    <n v="-4400"/>
    <n v="3500"/>
    <n v="227273"/>
    <n v="3500"/>
    <d v="2015-12-19T00:00:00"/>
    <s v="Orlando, Florida, USA"/>
    <x v="11"/>
    <x v="1"/>
    <x v="1"/>
    <x v="10"/>
    <x v="0"/>
    <n v="3"/>
    <n v="2"/>
    <n v="0"/>
    <n v="0"/>
    <n v="245789"/>
    <n v="515"/>
    <n v="7368"/>
    <n v="15263"/>
    <n v="471"/>
    <x v="2"/>
    <n v="8"/>
    <n v="40"/>
    <n v="1"/>
    <n v="0"/>
    <n v="0"/>
    <n v="4"/>
    <n v="4"/>
    <n v="3"/>
    <n v="0"/>
    <n v="11"/>
    <s v="Orthodox"/>
    <n v="18288"/>
    <n v="18796"/>
    <n v="185"/>
    <n v="2"/>
    <n v="0"/>
    <n v="0"/>
    <n v="21875"/>
    <n v="436"/>
    <n v="5625"/>
    <n v="19375"/>
    <n v="438"/>
    <n v="3"/>
    <n v="7"/>
    <n v="31"/>
    <n v="1"/>
    <n v="0"/>
    <n v="1"/>
    <n v="4"/>
    <x v="0"/>
    <n v="2"/>
    <n v="0"/>
    <n v="9"/>
    <s v="Orthodox"/>
    <n v="18796"/>
    <n v="19304"/>
    <n v="185"/>
    <x v="7"/>
    <n v="36"/>
    <n v="0"/>
    <n v="0"/>
    <n v="1"/>
    <n v="2"/>
    <n v="-1"/>
    <n v="9"/>
    <n v="0"/>
    <n v="2"/>
    <n v="1"/>
    <n v="-508"/>
    <n v="-508"/>
    <x v="5"/>
    <n v="27039"/>
    <n v="1743"/>
    <n v="-4112"/>
    <s v="0.0"/>
    <m/>
    <n v="120"/>
    <m/>
    <s v=""/>
    <m/>
    <m/>
    <m/>
    <m/>
    <n v="120"/>
    <m/>
    <m/>
    <m/>
    <m/>
    <m/>
    <m/>
    <m/>
    <s v=""/>
    <m/>
    <m/>
    <m/>
    <m/>
    <m/>
    <m/>
    <m/>
    <m/>
    <m/>
    <m/>
    <m/>
    <s v="Red"/>
    <x v="3"/>
    <x v="6"/>
    <n v="20"/>
    <d v="1899-12-30T00:28:00"/>
    <n v="3280"/>
    <n v="1830"/>
    <n v="7530"/>
    <n v="6460"/>
    <n v="10000"/>
    <n v="1400"/>
    <n v="7000"/>
  </r>
  <r>
    <x v="1229"/>
    <x v="125"/>
    <n v="-1150"/>
    <n v="-1050"/>
    <n v="869565"/>
    <n v="952381"/>
    <d v="2015-12-19T00:00:00"/>
    <s v="Orlando, Florida, USA"/>
    <x v="11"/>
    <x v="1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51"/>
    <n v="16764"/>
    <n v="125"/>
    <n v="1"/>
    <n v="0"/>
    <n v="0"/>
    <n v="1180"/>
    <n v="48"/>
    <n v="0"/>
    <n v="3333"/>
    <n v="333"/>
    <n v="1"/>
    <n v="2"/>
    <n v="8"/>
    <n v="0"/>
    <n v="0"/>
    <n v="0"/>
    <n v="1"/>
    <x v="3"/>
    <n v="0"/>
    <n v="0"/>
    <n v="1"/>
    <s v="Orthodox"/>
    <n v="1651"/>
    <n v="17018"/>
    <n v="135"/>
    <x v="1"/>
    <n v="27"/>
    <n v="1"/>
    <n v="0"/>
    <n v="-1"/>
    <n v="-1"/>
    <n v="2"/>
    <n v="-8"/>
    <n v="0"/>
    <n v="0"/>
    <n v="0"/>
    <n v="0"/>
    <n v="-254"/>
    <x v="14"/>
    <n v="-1180"/>
    <n v="0"/>
    <n v="-3333"/>
    <s v="0.0"/>
    <m/>
    <n v="50"/>
    <m/>
    <s v=""/>
    <m/>
    <n v="50"/>
    <m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300"/>
    <n v="2600"/>
    <n v="12200"/>
    <n v="10850"/>
    <n v="5700"/>
    <n v="4850"/>
  </r>
  <r>
    <x v="1230"/>
    <x v="1303"/>
    <n v="-2200"/>
    <n v="1800"/>
    <n v="454545"/>
    <n v="1800"/>
    <d v="2015-12-19T00:00:00"/>
    <s v="Orlando, Florida, USA"/>
    <x v="11"/>
    <x v="1"/>
    <x v="1"/>
    <x v="10"/>
    <x v="0"/>
    <n v="3"/>
    <n v="1"/>
    <n v="0"/>
    <n v="0"/>
    <n v="171667"/>
    <n v="49"/>
    <n v="16667"/>
    <n v="15"/>
    <n v="383"/>
    <x v="3"/>
    <n v="3"/>
    <n v="12"/>
    <n v="0"/>
    <n v="0"/>
    <n v="0"/>
    <n v="1"/>
    <n v="1"/>
    <n v="1"/>
    <n v="0"/>
    <n v="3"/>
    <s v="Switch"/>
    <n v="19304"/>
    <n v="19812"/>
    <n v="185"/>
    <n v="0"/>
    <n v="3"/>
    <n v="0"/>
    <n v="196667"/>
    <n v="553"/>
    <n v="3333"/>
    <n v="3333"/>
    <n v="167"/>
    <n v="3"/>
    <n v="0"/>
    <n v="5"/>
    <n v="0"/>
    <n v="0"/>
    <n v="0"/>
    <n v="0"/>
    <x v="0"/>
    <n v="1"/>
    <n v="0"/>
    <n v="3"/>
    <s v="Orthodox"/>
    <n v="1905"/>
    <n v="20066"/>
    <n v="185"/>
    <x v="17"/>
    <n v="29"/>
    <n v="-1"/>
    <n v="-3"/>
    <n v="-2"/>
    <n v="0"/>
    <n v="-3"/>
    <n v="7"/>
    <n v="0"/>
    <n v="-1"/>
    <n v="0"/>
    <n v="254"/>
    <n v="-254"/>
    <x v="12"/>
    <n v="-25"/>
    <n v="13333"/>
    <n v="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30"/>
    <d v="1899-12-30T04:10:00"/>
    <n v="8500"/>
    <n v="2800"/>
    <n v="7000"/>
    <n v="3510"/>
    <n v="5000"/>
    <n v="2800"/>
    <n v="3950"/>
  </r>
  <r>
    <x v="773"/>
    <x v="1403"/>
    <n v="-1400"/>
    <n v="1200"/>
    <n v="714286"/>
    <n v="1200"/>
    <d v="2015-12-19T00:00:00"/>
    <s v="Orlando, Florida, USA"/>
    <x v="11"/>
    <x v="0"/>
    <x v="1"/>
    <x v="6"/>
    <x v="0"/>
    <n v="3"/>
    <n v="3"/>
    <n v="0"/>
    <n v="0"/>
    <n v="318462"/>
    <n v="479"/>
    <n v="2308"/>
    <n v="22308"/>
    <n v="317"/>
    <x v="4"/>
    <n v="6"/>
    <n v="34"/>
    <n v="0"/>
    <n v="0"/>
    <n v="1"/>
    <n v="4"/>
    <n v="2"/>
    <n v="0"/>
    <n v="0"/>
    <n v="7"/>
    <s v="Orthodox"/>
    <n v="17526"/>
    <n v="18034"/>
    <n v="155"/>
    <n v="1"/>
    <n v="0"/>
    <n v="0"/>
    <n v="410"/>
    <n v="523"/>
    <n v="11333"/>
    <n v="34"/>
    <n v="329"/>
    <n v="4"/>
    <n v="6"/>
    <n v="41"/>
    <n v="0"/>
    <n v="0"/>
    <n v="1"/>
    <n v="6"/>
    <x v="1"/>
    <n v="1"/>
    <n v="0"/>
    <n v="9"/>
    <s v="Orthodox"/>
    <n v="17272"/>
    <n v="17272"/>
    <n v="155"/>
    <x v="8"/>
    <n v="36"/>
    <n v="-2"/>
    <n v="0"/>
    <n v="-1"/>
    <n v="-2"/>
    <n v="0"/>
    <n v="-7"/>
    <n v="0"/>
    <n v="1"/>
    <n v="-1"/>
    <n v="254"/>
    <n v="762"/>
    <x v="17"/>
    <n v="-91538"/>
    <n v="-9026"/>
    <n v="-11692"/>
    <s v="0.0"/>
    <m/>
    <m/>
    <m/>
    <s v=""/>
    <m/>
    <m/>
    <m/>
    <m/>
    <m/>
    <m/>
    <m/>
    <n v="100"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00"/>
    <n v="2110"/>
    <n v="9280"/>
    <n v="9150"/>
    <n v="5750"/>
    <n v="5850"/>
  </r>
  <r>
    <x v="404"/>
    <x v="632"/>
    <n v="-2400"/>
    <n v="2000"/>
    <n v="416667"/>
    <n v="2000"/>
    <d v="2015-12-19T00:00:00"/>
    <s v="Orlando, Florida, USA"/>
    <x v="11"/>
    <x v="0"/>
    <x v="1"/>
    <x v="1"/>
    <x v="0"/>
    <n v="3"/>
    <n v="0"/>
    <n v="2"/>
    <n v="0"/>
    <n v="240"/>
    <n v="68"/>
    <n v="0"/>
    <n v="0"/>
    <n v="0"/>
    <x v="6"/>
    <n v="1"/>
    <n v="7"/>
    <n v="0"/>
    <n v="0"/>
    <n v="0"/>
    <n v="1"/>
    <n v="1"/>
    <n v="0"/>
    <n v="0"/>
    <n v="2"/>
    <s v="Southpaw"/>
    <n v="18288"/>
    <n v="18796"/>
    <n v="170"/>
    <n v="0"/>
    <n v="1"/>
    <n v="0"/>
    <n v="150"/>
    <n v="57"/>
    <n v="10"/>
    <n v="60"/>
    <n v="75"/>
    <n v="1"/>
    <n v="0"/>
    <n v="2"/>
    <n v="1"/>
    <n v="0"/>
    <n v="0"/>
    <n v="0"/>
    <x v="3"/>
    <n v="1"/>
    <n v="0"/>
    <n v="1"/>
    <s v="Switch"/>
    <n v="18288"/>
    <n v="19304"/>
    <n v="170"/>
    <x v="11"/>
    <n v="24"/>
    <n v="0"/>
    <n v="1"/>
    <n v="1"/>
    <n v="1"/>
    <n v="-1"/>
    <n v="5"/>
    <n v="-1"/>
    <n v="1"/>
    <n v="-1"/>
    <n v="0"/>
    <n v="-508"/>
    <x v="16"/>
    <n v="90"/>
    <n v="-10"/>
    <n v="-6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90"/>
    <n v="5020"/>
    <n v="4140"/>
    <n v="15500"/>
    <n v="5250"/>
    <n v="3500"/>
  </r>
  <r>
    <x v="1231"/>
    <x v="771"/>
    <n v="1100"/>
    <n v="-1300"/>
    <n v="1100"/>
    <n v="769231"/>
    <d v="2015-12-19T00:00:00"/>
    <s v="Orlando, Florida, USA"/>
    <x v="11"/>
    <x v="1"/>
    <x v="1"/>
    <x v="1"/>
    <x v="0"/>
    <n v="3"/>
    <n v="1"/>
    <n v="0"/>
    <n v="0"/>
    <n v="280"/>
    <n v="49"/>
    <n v="10"/>
    <n v="0"/>
    <n v="0"/>
    <x v="0"/>
    <n v="1"/>
    <n v="3"/>
    <n v="0"/>
    <n v="0"/>
    <n v="0"/>
    <n v="0"/>
    <n v="0"/>
    <n v="0"/>
    <n v="0"/>
    <n v="0"/>
    <s v="Orthodox"/>
    <n v="18034"/>
    <n v="1905"/>
    <n v="170"/>
    <n v="1"/>
    <n v="0"/>
    <n v="0"/>
    <n v="30"/>
    <n v="27"/>
    <n v="0"/>
    <n v="0"/>
    <n v="0"/>
    <n v="0"/>
    <n v="1"/>
    <n v="2"/>
    <n v="1"/>
    <n v="0"/>
    <n v="0"/>
    <n v="0"/>
    <x v="3"/>
    <n v="0"/>
    <n v="0"/>
    <n v="0"/>
    <s v="Orthodox"/>
    <n v="1778"/>
    <n v="1778"/>
    <n v="170"/>
    <x v="3"/>
    <n v="24"/>
    <n v="0"/>
    <n v="0"/>
    <n v="0"/>
    <n v="0"/>
    <n v="0"/>
    <n v="1"/>
    <n v="-1"/>
    <n v="0"/>
    <n v="0"/>
    <n v="254"/>
    <n v="127"/>
    <x v="21"/>
    <n v="25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10"/>
    <d v="1899-12-30T02:13:00"/>
    <n v="1330"/>
    <n v="4650"/>
    <n v="1780"/>
    <n v="14250"/>
    <n v="5300"/>
    <n v="2290"/>
    <n v="6000"/>
  </r>
  <r>
    <x v="680"/>
    <x v="1262"/>
    <n v="-1400"/>
    <n v="1200"/>
    <n v="714286"/>
    <n v="1200"/>
    <d v="2015-12-19T00:00:00"/>
    <s v="Orlando, Florid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8796"/>
    <n v="243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304"/>
    <n v="21082"/>
    <n v="250"/>
    <x v="12"/>
    <n v="22"/>
    <n v="0"/>
    <n v="0"/>
    <n v="0"/>
    <n v="0"/>
    <n v="0"/>
    <n v="0"/>
    <n v="0"/>
    <n v="0"/>
    <n v="0"/>
    <n v="-508"/>
    <n v="-2286"/>
    <x v="1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53:00"/>
    <n v="4730"/>
    <n v="8040"/>
    <n v="5430"/>
    <n v="4780"/>
    <n v="5450"/>
    <n v="1600"/>
    <n v="3250"/>
  </r>
  <r>
    <x v="100"/>
    <x v="783"/>
    <n v="-1150"/>
    <n v="-1050"/>
    <n v="869565"/>
    <n v="952381"/>
    <d v="2015-12-12T00:00:00"/>
    <s v="Las Vegas, Nevada, USA"/>
    <x v="11"/>
    <x v="1"/>
    <x v="0"/>
    <x v="3"/>
    <x v="0"/>
    <n v="5"/>
    <n v="0"/>
    <n v="6"/>
    <n v="0"/>
    <n v="351667"/>
    <n v="44"/>
    <n v="0"/>
    <n v="8333"/>
    <n v="3"/>
    <x v="8"/>
    <n v="0"/>
    <n v="10"/>
    <n v="1"/>
    <n v="0"/>
    <n v="0"/>
    <n v="1"/>
    <n v="5"/>
    <n v="0"/>
    <n v="0"/>
    <n v="6"/>
    <s v="Southpaw"/>
    <n v="17526"/>
    <n v="18796"/>
    <n v="155"/>
    <n v="0"/>
    <n v="7"/>
    <n v="0"/>
    <n v="611429"/>
    <n v="413"/>
    <n v="4286"/>
    <n v="17143"/>
    <n v="34"/>
    <n v="7"/>
    <n v="0"/>
    <n v="30"/>
    <n v="7"/>
    <n v="0"/>
    <n v="0"/>
    <n v="5"/>
    <x v="0"/>
    <n v="0"/>
    <n v="0"/>
    <n v="7"/>
    <s v="Orthodox"/>
    <n v="17018"/>
    <n v="1778"/>
    <n v="145"/>
    <x v="12"/>
    <n v="27"/>
    <n v="0"/>
    <n v="-1"/>
    <n v="-1"/>
    <n v="-1"/>
    <n v="0"/>
    <n v="-20"/>
    <n v="-6"/>
    <n v="3"/>
    <n v="0"/>
    <n v="508"/>
    <n v="1016"/>
    <x v="1"/>
    <n v="-259762"/>
    <n v="-4286"/>
    <n v="-881"/>
    <s v="0.0"/>
    <n v="10"/>
    <n v="0"/>
    <m/>
    <s v=""/>
    <m/>
    <m/>
    <m/>
    <m/>
    <m/>
    <m/>
    <m/>
    <n v="0"/>
    <m/>
    <m/>
    <n v="10"/>
    <m/>
    <s v=""/>
    <m/>
    <m/>
    <m/>
    <m/>
    <m/>
    <m/>
    <m/>
    <n v="10"/>
    <m/>
    <m/>
    <n v="120"/>
    <s v="Red"/>
    <x v="3"/>
    <x v="6"/>
    <n v="10"/>
    <d v="1899-12-30T00:13:00"/>
    <n v="130"/>
    <n v="3500"/>
    <n v="6000"/>
    <n v="6000"/>
    <n v="16000"/>
    <n v="3400"/>
    <n v="1350"/>
  </r>
  <r>
    <x v="9"/>
    <x v="633"/>
    <n v="-1500"/>
    <n v="1300"/>
    <n v="666667"/>
    <n v="1300"/>
    <d v="2015-12-12T00:00:00"/>
    <s v="Las Vegas, Nevada, USA"/>
    <x v="11"/>
    <x v="1"/>
    <x v="0"/>
    <x v="10"/>
    <x v="0"/>
    <n v="5"/>
    <n v="0"/>
    <n v="4"/>
    <n v="0"/>
    <n v="130"/>
    <n v="606"/>
    <n v="10"/>
    <n v="2"/>
    <n v="2"/>
    <x v="2"/>
    <n v="1"/>
    <n v="7"/>
    <n v="0"/>
    <n v="0"/>
    <n v="0"/>
    <n v="0"/>
    <n v="1"/>
    <n v="3"/>
    <n v="0"/>
    <n v="4"/>
    <s v="Southpaw"/>
    <n v="1905"/>
    <n v="19558"/>
    <n v="185"/>
    <n v="0"/>
    <n v="9"/>
    <n v="0"/>
    <n v="320"/>
    <n v="473"/>
    <n v="7778"/>
    <n v="23333"/>
    <n v="721"/>
    <n v="9"/>
    <n v="0"/>
    <n v="20"/>
    <n v="4"/>
    <n v="0"/>
    <n v="0"/>
    <n v="3"/>
    <x v="2"/>
    <n v="2"/>
    <n v="0"/>
    <n v="9"/>
    <s v="Orthodox"/>
    <n v="18796"/>
    <n v="19812"/>
    <n v="185"/>
    <x v="8"/>
    <n v="31"/>
    <n v="0"/>
    <n v="-5"/>
    <n v="-5"/>
    <n v="-5"/>
    <n v="-1"/>
    <n v="-13"/>
    <n v="-4"/>
    <n v="-3"/>
    <n v="1"/>
    <n v="254"/>
    <n v="-254"/>
    <x v="3"/>
    <n v="-190"/>
    <n v="2222"/>
    <n v="-21333"/>
    <s v="0.0"/>
    <n v="10"/>
    <n v="0"/>
    <m/>
    <s v=""/>
    <m/>
    <m/>
    <m/>
    <m/>
    <n v="0"/>
    <m/>
    <m/>
    <m/>
    <m/>
    <m/>
    <n v="30"/>
    <m/>
    <s v=""/>
    <m/>
    <m/>
    <m/>
    <m/>
    <n v="10"/>
    <m/>
    <m/>
    <m/>
    <m/>
    <m/>
    <m/>
    <s v="Red"/>
    <x v="3"/>
    <x v="3"/>
    <n v="40"/>
    <d v="1899-12-30T03:12:00"/>
    <n v="10920"/>
    <n v="2500"/>
    <n v="3750"/>
    <n v="7000"/>
    <n v="4750"/>
    <n v="2650"/>
    <n v="5250"/>
  </r>
  <r>
    <x v="737"/>
    <x v="937"/>
    <n v="-1400"/>
    <n v="1200"/>
    <n v="714286"/>
    <n v="1200"/>
    <d v="2015-12-12T00:00:00"/>
    <s v="Las Vegas, Nevada, USA"/>
    <x v="11"/>
    <x v="1"/>
    <x v="1"/>
    <x v="10"/>
    <x v="0"/>
    <n v="3"/>
    <n v="0"/>
    <n v="6"/>
    <n v="0"/>
    <n v="390"/>
    <n v="638"/>
    <n v="0"/>
    <n v="18333"/>
    <n v="305"/>
    <x v="8"/>
    <n v="0"/>
    <n v="16"/>
    <n v="0"/>
    <n v="0"/>
    <n v="0"/>
    <n v="1"/>
    <n v="5"/>
    <n v="0"/>
    <n v="0"/>
    <n v="6"/>
    <s v="Southpaw"/>
    <n v="18288"/>
    <n v="18542"/>
    <n v="185"/>
    <n v="0"/>
    <n v="5"/>
    <n v="0"/>
    <n v="180"/>
    <n v="53"/>
    <n v="12"/>
    <n v="16"/>
    <n v="446"/>
    <n v="5"/>
    <n v="0"/>
    <n v="9"/>
    <n v="0"/>
    <n v="0"/>
    <n v="0"/>
    <n v="1"/>
    <x v="1"/>
    <n v="3"/>
    <n v="0"/>
    <n v="5"/>
    <s v="Orthodox"/>
    <n v="18542"/>
    <n v="18288"/>
    <n v="185"/>
    <x v="2"/>
    <n v="38"/>
    <n v="0"/>
    <n v="1"/>
    <n v="1"/>
    <n v="1"/>
    <n v="0"/>
    <n v="7"/>
    <n v="0"/>
    <n v="4"/>
    <n v="-3"/>
    <n v="-254"/>
    <n v="254"/>
    <x v="12"/>
    <n v="210"/>
    <n v="-12"/>
    <n v="2333"/>
    <s v="0.0"/>
    <n v="30"/>
    <m/>
    <m/>
    <s v=""/>
    <m/>
    <m/>
    <m/>
    <m/>
    <m/>
    <m/>
    <m/>
    <m/>
    <m/>
    <m/>
    <m/>
    <m/>
    <s v=""/>
    <m/>
    <m/>
    <m/>
    <m/>
    <n v="30"/>
    <m/>
    <m/>
    <m/>
    <m/>
    <m/>
    <m/>
    <s v="Blue"/>
    <x v="2"/>
    <x v="1"/>
    <n v="30"/>
    <d v="1899-12-30T05:00:00"/>
    <n v="9000"/>
    <n v="2100"/>
    <n v="4750"/>
    <n v="2750"/>
    <n v="25000"/>
    <n v="6100"/>
    <n v="2100"/>
  </r>
  <r>
    <x v="733"/>
    <x v="1053"/>
    <n v="1050"/>
    <n v="-1250"/>
    <n v="1050"/>
    <n v="800"/>
    <d v="2015-12-12T00:00:00"/>
    <s v="Las Vegas, Nevada, USA"/>
    <x v="11"/>
    <x v="0"/>
    <x v="1"/>
    <x v="1"/>
    <x v="0"/>
    <n v="3"/>
    <n v="0"/>
    <n v="1"/>
    <n v="0"/>
    <n v="231667"/>
    <n v="667"/>
    <n v="8333"/>
    <n v="10"/>
    <n v="625"/>
    <x v="2"/>
    <n v="1"/>
    <n v="13"/>
    <n v="0"/>
    <n v="0"/>
    <n v="0"/>
    <n v="1"/>
    <n v="0"/>
    <n v="4"/>
    <n v="0"/>
    <n v="5"/>
    <s v="Switch"/>
    <n v="18034"/>
    <n v="18288"/>
    <n v="170"/>
    <n v="0"/>
    <n v="3"/>
    <n v="0"/>
    <n v="212381"/>
    <n v="503"/>
    <n v="9524"/>
    <n v="2381"/>
    <n v="393"/>
    <n v="5"/>
    <n v="6"/>
    <n v="55"/>
    <n v="1"/>
    <n v="0"/>
    <n v="0"/>
    <n v="7"/>
    <x v="1"/>
    <n v="7"/>
    <n v="0"/>
    <n v="15"/>
    <s v="Southpaw"/>
    <n v="18542"/>
    <n v="18288"/>
    <n v="170"/>
    <x v="18"/>
    <n v="27"/>
    <n v="0"/>
    <n v="-2"/>
    <n v="-1"/>
    <n v="-10"/>
    <n v="5"/>
    <n v="-42"/>
    <n v="-1"/>
    <n v="-1"/>
    <n v="-3"/>
    <n v="-508"/>
    <n v="0"/>
    <x v="27"/>
    <n v="19286"/>
    <n v="-119"/>
    <n v="-1381"/>
    <s v="0.0"/>
    <n v="120"/>
    <n v="60"/>
    <m/>
    <s v=""/>
    <m/>
    <m/>
    <m/>
    <m/>
    <m/>
    <n v="60"/>
    <m/>
    <m/>
    <m/>
    <m/>
    <m/>
    <m/>
    <s v=""/>
    <m/>
    <m/>
    <m/>
    <m/>
    <m/>
    <n v="120"/>
    <m/>
    <m/>
    <m/>
    <m/>
    <m/>
    <s v="Red"/>
    <x v="1"/>
    <x v="1"/>
    <n v="30"/>
    <d v="1899-12-30T05:00:00"/>
    <n v="9000"/>
    <n v="1750"/>
    <n v="2500"/>
    <n v="4250"/>
    <n v="7000"/>
    <n v="10000"/>
    <n v="5000"/>
  </r>
  <r>
    <x v="437"/>
    <x v="975"/>
    <n v="-4500"/>
    <n v="3600"/>
    <n v="222222"/>
    <n v="3600"/>
    <d v="2015-12-12T00:00:00"/>
    <s v="Las Vegas, Nevada, USA"/>
    <x v="11"/>
    <x v="0"/>
    <x v="1"/>
    <x v="3"/>
    <x v="0"/>
    <n v="3"/>
    <n v="0"/>
    <n v="1"/>
    <n v="0"/>
    <n v="33619"/>
    <n v="468"/>
    <n v="4286"/>
    <n v="12857"/>
    <n v="337"/>
    <x v="4"/>
    <n v="10"/>
    <n v="56"/>
    <n v="0"/>
    <n v="0"/>
    <n v="1"/>
    <n v="4"/>
    <n v="5"/>
    <n v="0"/>
    <n v="1"/>
    <n v="11"/>
    <s v="Orthodox"/>
    <n v="17272"/>
    <n v="18034"/>
    <n v="145"/>
    <n v="0"/>
    <n v="7"/>
    <n v="0"/>
    <n v="619231"/>
    <n v="409"/>
    <n v="3846"/>
    <n v="769"/>
    <n v="77"/>
    <n v="7"/>
    <n v="3"/>
    <n v="31"/>
    <n v="0"/>
    <n v="0"/>
    <n v="1"/>
    <n v="2"/>
    <x v="7"/>
    <n v="2"/>
    <n v="0"/>
    <n v="10"/>
    <s v="Orthodox"/>
    <n v="18034"/>
    <n v="17526"/>
    <n v="155"/>
    <x v="14"/>
    <n v="29"/>
    <n v="0"/>
    <n v="-6"/>
    <n v="-4"/>
    <n v="1"/>
    <n v="-7"/>
    <n v="25"/>
    <n v="0"/>
    <n v="1"/>
    <n v="-2"/>
    <n v="-762"/>
    <n v="508"/>
    <x v="17"/>
    <n v="-28304"/>
    <n v="44"/>
    <n v="12088"/>
    <s v="0.0"/>
    <n v="80"/>
    <n v="50"/>
    <m/>
    <s v=""/>
    <m/>
    <m/>
    <m/>
    <m/>
    <m/>
    <m/>
    <m/>
    <n v="50"/>
    <m/>
    <m/>
    <m/>
    <m/>
    <s v=""/>
    <m/>
    <m/>
    <m/>
    <m/>
    <m/>
    <m/>
    <m/>
    <n v="80"/>
    <m/>
    <m/>
    <m/>
    <s v="Red"/>
    <x v="1"/>
    <x v="1"/>
    <n v="30"/>
    <d v="1899-12-30T05:00:00"/>
    <n v="9000"/>
    <n v="-1100"/>
    <n v="10000"/>
    <n v="5250"/>
    <n v="20000"/>
    <n v="2750"/>
    <n v="6750"/>
  </r>
  <r>
    <x v="915"/>
    <x v="1052"/>
    <n v="-4900"/>
    <n v="3900"/>
    <n v="204082"/>
    <n v="3900"/>
    <d v="2015-12-12T00:00:00"/>
    <s v="Las Vegas, Nevada, USA"/>
    <x v="11"/>
    <x v="0"/>
    <x v="1"/>
    <x v="7"/>
    <x v="0"/>
    <n v="3"/>
    <n v="0"/>
    <n v="3"/>
    <n v="0"/>
    <n v="636667"/>
    <n v="467"/>
    <n v="3333"/>
    <n v="30"/>
    <n v="487"/>
    <x v="4"/>
    <n v="0"/>
    <n v="9"/>
    <n v="0"/>
    <n v="0"/>
    <n v="1"/>
    <n v="2"/>
    <n v="0"/>
    <n v="0"/>
    <n v="0"/>
    <n v="3"/>
    <s v="Orthodox"/>
    <n v="16764"/>
    <n v="16764"/>
    <n v="135"/>
    <n v="1"/>
    <n v="0"/>
    <n v="0"/>
    <n v="4025"/>
    <n v="473"/>
    <n v="6667"/>
    <n v="15"/>
    <n v="313"/>
    <n v="4"/>
    <n v="4"/>
    <n v="36"/>
    <n v="3"/>
    <n v="0"/>
    <n v="0"/>
    <n v="2"/>
    <x v="3"/>
    <n v="6"/>
    <n v="0"/>
    <n v="8"/>
    <s v="Orthodox"/>
    <n v="16764"/>
    <n v="17018"/>
    <n v="135"/>
    <x v="2"/>
    <n v="35"/>
    <n v="1"/>
    <n v="3"/>
    <n v="-1"/>
    <n v="-5"/>
    <n v="4"/>
    <n v="-27"/>
    <n v="-3"/>
    <n v="0"/>
    <n v="-6"/>
    <n v="0"/>
    <n v="-254"/>
    <x v="18"/>
    <n v="234167"/>
    <n v="-3333"/>
    <n v="15"/>
    <s v="0.0"/>
    <n v="130"/>
    <n v="40"/>
    <m/>
    <s v=""/>
    <m/>
    <m/>
    <m/>
    <m/>
    <m/>
    <m/>
    <m/>
    <m/>
    <n v="40"/>
    <m/>
    <m/>
    <m/>
    <s v=""/>
    <m/>
    <m/>
    <m/>
    <m/>
    <m/>
    <m/>
    <m/>
    <m/>
    <n v="130"/>
    <m/>
    <m/>
    <s v="Red"/>
    <x v="1"/>
    <x v="1"/>
    <n v="30"/>
    <d v="1899-12-30T05:00:00"/>
    <n v="9000"/>
    <n v="1250"/>
    <n v="5750"/>
    <n v="1700"/>
    <n v="25000"/>
    <n v="4500"/>
    <n v="20000"/>
  </r>
  <r>
    <x v="715"/>
    <x v="1353"/>
    <n v="-2900"/>
    <n v="2450"/>
    <n v="344828"/>
    <n v="2450"/>
    <d v="2015-12-12T00:00:00"/>
    <s v="Las Vegas, Nevada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6256"/>
    <n v="115"/>
    <n v="0"/>
    <n v="2"/>
    <n v="0"/>
    <n v="640"/>
    <n v="44"/>
    <n v="0"/>
    <n v="15"/>
    <n v="58"/>
    <n v="2"/>
    <n v="0"/>
    <n v="6"/>
    <n v="0"/>
    <n v="0"/>
    <n v="0"/>
    <n v="2"/>
    <x v="3"/>
    <n v="0"/>
    <n v="0"/>
    <n v="2"/>
    <s v="Orthodox"/>
    <n v="15494"/>
    <n v="1524"/>
    <n v="115"/>
    <x v="10"/>
    <n v="30"/>
    <n v="0"/>
    <n v="-2"/>
    <n v="-2"/>
    <n v="-2"/>
    <n v="0"/>
    <n v="-6"/>
    <n v="0"/>
    <n v="0"/>
    <n v="0"/>
    <n v="1524"/>
    <n v="1016"/>
    <x v="5"/>
    <n v="-640"/>
    <n v="0"/>
    <n v="-15"/>
    <s v="0.0"/>
    <m/>
    <n v="50"/>
    <m/>
    <s v=""/>
    <n v="5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700"/>
    <n v="6250"/>
    <n v="8000"/>
    <n v="9510"/>
    <n v="6000"/>
    <n v="6700"/>
  </r>
  <r>
    <x v="557"/>
    <x v="389"/>
    <n v="1050"/>
    <n v="-1250"/>
    <n v="1050"/>
    <n v="800"/>
    <d v="2015-12-12T00:00:00"/>
    <s v="Las Vegas, Nevada, USA"/>
    <x v="11"/>
    <x v="0"/>
    <x v="1"/>
    <x v="1"/>
    <x v="0"/>
    <n v="3"/>
    <n v="0"/>
    <n v="3"/>
    <n v="0"/>
    <n v="200"/>
    <n v="503"/>
    <n v="3333"/>
    <n v="30"/>
    <n v="537"/>
    <x v="4"/>
    <n v="0"/>
    <n v="7"/>
    <n v="0"/>
    <n v="0"/>
    <n v="0"/>
    <n v="1"/>
    <n v="1"/>
    <n v="1"/>
    <n v="0"/>
    <n v="3"/>
    <s v="Orthodox"/>
    <n v="18034"/>
    <n v="18288"/>
    <n v="170"/>
    <n v="0"/>
    <n v="3"/>
    <n v="0"/>
    <n v="276667"/>
    <n v="453"/>
    <n v="10"/>
    <n v="16667"/>
    <n v="773"/>
    <n v="3"/>
    <n v="0"/>
    <n v="8"/>
    <n v="1"/>
    <n v="0"/>
    <n v="0"/>
    <n v="1"/>
    <x v="3"/>
    <n v="2"/>
    <n v="0"/>
    <n v="3"/>
    <s v="Orthodox"/>
    <n v="18034"/>
    <n v="18288"/>
    <n v="170"/>
    <x v="14"/>
    <n v="27"/>
    <n v="0"/>
    <n v="0"/>
    <n v="0"/>
    <n v="0"/>
    <n v="0"/>
    <n v="-1"/>
    <n v="-1"/>
    <n v="1"/>
    <n v="-1"/>
    <n v="0"/>
    <n v="0"/>
    <x v="0"/>
    <n v="-76667"/>
    <n v="-6667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26:00"/>
    <n v="860"/>
    <n v="3000"/>
    <n v="1750"/>
    <n v="3500"/>
    <n v="7500"/>
    <n v="6500"/>
    <n v="5250"/>
  </r>
  <r>
    <x v="605"/>
    <x v="1035"/>
    <n v="4750"/>
    <n v="-6500"/>
    <n v="4750"/>
    <n v="153846"/>
    <d v="2015-12-12T00:00:00"/>
    <s v="Las Vegas, Nevada, USA"/>
    <x v="11"/>
    <x v="0"/>
    <x v="1"/>
    <x v="6"/>
    <x v="0"/>
    <n v="3"/>
    <n v="0"/>
    <n v="4"/>
    <n v="0"/>
    <n v="466"/>
    <n v="38"/>
    <n v="12"/>
    <n v="28"/>
    <n v="438"/>
    <x v="2"/>
    <n v="1"/>
    <n v="13"/>
    <n v="0"/>
    <n v="0"/>
    <n v="1"/>
    <n v="2"/>
    <n v="0"/>
    <n v="1"/>
    <n v="0"/>
    <n v="4"/>
    <s v="Orthodox"/>
    <n v="17526"/>
    <n v="19558"/>
    <n v="170"/>
    <n v="0"/>
    <n v="2"/>
    <n v="0"/>
    <n v="240"/>
    <n v="37"/>
    <n v="5"/>
    <n v="10"/>
    <n v="285"/>
    <n v="2"/>
    <n v="1"/>
    <n v="10"/>
    <n v="1"/>
    <n v="0"/>
    <n v="0"/>
    <n v="1"/>
    <x v="3"/>
    <n v="2"/>
    <n v="0"/>
    <n v="3"/>
    <s v="Orthodox"/>
    <n v="18288"/>
    <n v="1905"/>
    <n v="155"/>
    <x v="9"/>
    <n v="23"/>
    <n v="0"/>
    <n v="2"/>
    <n v="2"/>
    <n v="1"/>
    <n v="0"/>
    <n v="3"/>
    <n v="-1"/>
    <n v="0"/>
    <n v="-1"/>
    <n v="-762"/>
    <n v="508"/>
    <x v="23"/>
    <n v="226"/>
    <n v="7"/>
    <n v="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26:00"/>
    <n v="2060"/>
    <n v="6850"/>
    <n v="1130"/>
    <n v="14350"/>
    <n v="3160"/>
    <n v="23050"/>
    <n v="3250"/>
  </r>
  <r>
    <x v="1232"/>
    <x v="940"/>
    <n v="3000"/>
    <n v="-3600"/>
    <n v="3000"/>
    <n v="277778"/>
    <d v="2015-12-12T00:00:00"/>
    <s v="Las Vegas, Nevada, USA"/>
    <x v="11"/>
    <x v="1"/>
    <x v="1"/>
    <x v="6"/>
    <x v="0"/>
    <n v="3"/>
    <n v="0"/>
    <n v="1"/>
    <n v="0"/>
    <n v="180"/>
    <n v="43"/>
    <n v="0"/>
    <n v="0"/>
    <n v="0"/>
    <x v="3"/>
    <n v="0"/>
    <n v="2"/>
    <n v="0"/>
    <n v="0"/>
    <n v="0"/>
    <n v="0"/>
    <n v="0"/>
    <n v="0"/>
    <n v="1"/>
    <n v="1"/>
    <s v="Orthodox"/>
    <n v="17272"/>
    <n v="18034"/>
    <n v="155"/>
    <n v="0"/>
    <n v="1"/>
    <n v="0"/>
    <n v="341667"/>
    <n v="338"/>
    <n v="13333"/>
    <n v="0"/>
    <n v="0"/>
    <n v="2"/>
    <n v="2"/>
    <n v="13"/>
    <n v="0"/>
    <n v="0"/>
    <n v="0"/>
    <n v="1"/>
    <x v="0"/>
    <n v="1"/>
    <n v="0"/>
    <n v="4"/>
    <s v="Orthodox"/>
    <n v="1778"/>
    <n v="18288"/>
    <n v="155"/>
    <x v="1"/>
    <n v="27"/>
    <n v="0"/>
    <n v="0"/>
    <n v="-1"/>
    <n v="-3"/>
    <n v="2"/>
    <n v="-11"/>
    <n v="0"/>
    <n v="-1"/>
    <n v="-1"/>
    <n v="-508"/>
    <n v="-254"/>
    <x v="14"/>
    <n v="-161667"/>
    <n v="-13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1:54:00"/>
    <n v="1140"/>
    <n v="4650"/>
    <n v="1650"/>
    <n v="15200"/>
    <n v="6850"/>
    <n v="12150"/>
    <n v="1700"/>
  </r>
  <r>
    <x v="601"/>
    <x v="943"/>
    <n v="-1700"/>
    <n v="1500"/>
    <n v="588235"/>
    <n v="1500"/>
    <d v="2015-12-12T00:00:00"/>
    <s v="Las Vegas, Nevada, USA"/>
    <x v="11"/>
    <x v="1"/>
    <x v="1"/>
    <x v="6"/>
    <x v="0"/>
    <n v="3"/>
    <n v="1"/>
    <n v="0"/>
    <n v="0"/>
    <n v="163333"/>
    <n v="377"/>
    <n v="5"/>
    <n v="0"/>
    <n v="0"/>
    <x v="6"/>
    <n v="4"/>
    <n v="7"/>
    <n v="0"/>
    <n v="0"/>
    <n v="0"/>
    <n v="0"/>
    <n v="0"/>
    <n v="2"/>
    <n v="0"/>
    <n v="2"/>
    <s v="Orthodox"/>
    <n v="1778"/>
    <n v="1905"/>
    <n v="155"/>
    <n v="1"/>
    <n v="0"/>
    <n v="0"/>
    <n v="533"/>
    <n v="439"/>
    <n v="0"/>
    <n v="0"/>
    <n v="0"/>
    <n v="3"/>
    <n v="4"/>
    <n v="23"/>
    <n v="0"/>
    <n v="0"/>
    <n v="0"/>
    <n v="3"/>
    <x v="5"/>
    <n v="0"/>
    <n v="0"/>
    <n v="6"/>
    <s v="Orthodox"/>
    <n v="17272"/>
    <n v="17272"/>
    <n v="155"/>
    <x v="1"/>
    <n v="28"/>
    <n v="0"/>
    <n v="0"/>
    <n v="-1"/>
    <n v="-4"/>
    <n v="0"/>
    <n v="-16"/>
    <n v="0"/>
    <n v="-3"/>
    <n v="2"/>
    <n v="508"/>
    <n v="1778"/>
    <x v="1"/>
    <n v="-369667"/>
    <n v="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40"/>
    <n v="3650"/>
    <n v="13100"/>
    <n v="6450"/>
    <n v="1850"/>
    <n v="5450"/>
  </r>
  <r>
    <x v="109"/>
    <x v="1404"/>
    <n v="-1650"/>
    <n v="1450"/>
    <n v="606061"/>
    <n v="1450"/>
    <d v="2015-12-12T00:00:00"/>
    <s v="Las Vegas, Nevada, USA"/>
    <x v="11"/>
    <x v="0"/>
    <x v="1"/>
    <x v="1"/>
    <x v="0"/>
    <n v="3"/>
    <n v="2"/>
    <n v="0"/>
    <n v="0"/>
    <n v="220"/>
    <n v="415"/>
    <n v="0"/>
    <n v="5"/>
    <n v="125"/>
    <x v="0"/>
    <n v="2"/>
    <n v="6"/>
    <n v="1"/>
    <n v="0"/>
    <n v="0"/>
    <n v="0"/>
    <n v="0"/>
    <n v="0"/>
    <n v="0"/>
    <n v="0"/>
    <s v="Southpaw"/>
    <n v="18288"/>
    <n v="1905"/>
    <n v="185"/>
    <n v="1"/>
    <n v="0"/>
    <n v="0"/>
    <n v="7725"/>
    <n v="348"/>
    <n v="625"/>
    <n v="20"/>
    <n v="334"/>
    <n v="3"/>
    <n v="3"/>
    <n v="23"/>
    <n v="1"/>
    <n v="0"/>
    <n v="1"/>
    <n v="2"/>
    <x v="3"/>
    <n v="2"/>
    <n v="0"/>
    <n v="5"/>
    <s v="Orthodox"/>
    <n v="18034"/>
    <n v="1905"/>
    <n v="170"/>
    <x v="1"/>
    <n v="26"/>
    <n v="-1"/>
    <n v="0"/>
    <n v="-3"/>
    <n v="-5"/>
    <n v="1"/>
    <n v="-17"/>
    <n v="0"/>
    <n v="0"/>
    <n v="-2"/>
    <n v="254"/>
    <n v="0"/>
    <x v="16"/>
    <n v="-5525"/>
    <n v="-62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m/>
    <n v="4490"/>
    <m/>
    <n v="6000"/>
    <m/>
  </r>
  <r>
    <x v="574"/>
    <x v="1125"/>
    <n v="-1350"/>
    <n v="1150"/>
    <n v="740741"/>
    <n v="1150"/>
    <d v="2015-12-11T00:00:00"/>
    <s v="Las Vegas, Nevada, USA"/>
    <x v="11"/>
    <x v="0"/>
    <x v="1"/>
    <x v="3"/>
    <x v="0"/>
    <n v="5"/>
    <n v="1"/>
    <n v="0"/>
    <n v="0"/>
    <n v="300909"/>
    <n v="6"/>
    <n v="1818"/>
    <n v="21818"/>
    <n v="308"/>
    <x v="7"/>
    <n v="3"/>
    <n v="24"/>
    <n v="3"/>
    <n v="0"/>
    <n v="0"/>
    <n v="3"/>
    <n v="5"/>
    <n v="0"/>
    <n v="0"/>
    <n v="8"/>
    <s v="Orthodox"/>
    <n v="16764"/>
    <n v="16764"/>
    <n v="145"/>
    <n v="0"/>
    <n v="4"/>
    <n v="0"/>
    <n v="652222"/>
    <n v="423"/>
    <n v="4444"/>
    <n v="33889"/>
    <n v="352"/>
    <n v="5"/>
    <n v="5"/>
    <n v="68"/>
    <n v="7"/>
    <n v="0"/>
    <n v="0"/>
    <n v="8"/>
    <x v="5"/>
    <n v="2"/>
    <n v="0"/>
    <n v="13"/>
    <s v="Orthodox"/>
    <n v="16764"/>
    <n v="17272"/>
    <n v="145"/>
    <x v="0"/>
    <n v="30"/>
    <n v="-1"/>
    <n v="-4"/>
    <n v="0"/>
    <n v="-5"/>
    <n v="2"/>
    <n v="-44"/>
    <n v="-4"/>
    <n v="2"/>
    <n v="-2"/>
    <n v="0"/>
    <n v="-508"/>
    <x v="16"/>
    <n v="-351313"/>
    <n v="-2626"/>
    <n v="-12071"/>
    <s v="0.0"/>
    <n v="30"/>
    <n v="20"/>
    <m/>
    <s v=""/>
    <m/>
    <m/>
    <m/>
    <m/>
    <m/>
    <m/>
    <m/>
    <n v="20"/>
    <m/>
    <m/>
    <m/>
    <m/>
    <s v=""/>
    <m/>
    <m/>
    <m/>
    <m/>
    <m/>
    <m/>
    <m/>
    <n v="30"/>
    <m/>
    <m/>
    <m/>
    <s v="Red"/>
    <x v="3"/>
    <x v="6"/>
    <n v="10"/>
    <d v="1899-12-30T02:28:00"/>
    <n v="1480"/>
    <n v="1350"/>
    <n v="3000"/>
    <n v="12000"/>
    <n v="12000"/>
    <n v="5500"/>
    <n v="3250"/>
  </r>
  <r>
    <x v="1092"/>
    <x v="1021"/>
    <n v="-1650"/>
    <n v="1450"/>
    <n v="606061"/>
    <n v="1450"/>
    <d v="2015-12-11T00:00:00"/>
    <s v="Las Vegas, Nevada, USA"/>
    <x v="11"/>
    <x v="1"/>
    <x v="0"/>
    <x v="6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03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526"/>
    <n v="1651"/>
    <n v="145"/>
    <x v="12"/>
    <n v="30"/>
    <n v="0"/>
    <n v="0"/>
    <n v="0"/>
    <n v="0"/>
    <n v="0"/>
    <n v="0"/>
    <n v="0"/>
    <n v="0"/>
    <n v="0"/>
    <n v="254"/>
    <n v="1524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00"/>
    <n v="7500"/>
    <n v="12780"/>
    <n v="2000"/>
    <n v="1550"/>
    <n v="11080"/>
  </r>
  <r>
    <x v="264"/>
    <x v="626"/>
    <n v="1300"/>
    <n v="-1500"/>
    <n v="1300"/>
    <n v="666667"/>
    <d v="2015-12-11T00:00:00"/>
    <s v="Las Vegas, Nevada, USA"/>
    <x v="11"/>
    <x v="1"/>
    <x v="1"/>
    <x v="6"/>
    <x v="0"/>
    <n v="3"/>
    <n v="0"/>
    <n v="6"/>
    <n v="0"/>
    <n v="338"/>
    <n v="379"/>
    <n v="9"/>
    <n v="6"/>
    <n v="416"/>
    <x v="8"/>
    <n v="1"/>
    <n v="19"/>
    <n v="1"/>
    <n v="0"/>
    <n v="1"/>
    <n v="2"/>
    <n v="2"/>
    <n v="3"/>
    <n v="1"/>
    <n v="9"/>
    <s v="Orthodox"/>
    <n v="18034"/>
    <n v="19304"/>
    <n v="155"/>
    <n v="0"/>
    <n v="1"/>
    <n v="0"/>
    <n v="390"/>
    <n v="456"/>
    <n v="769"/>
    <n v="3077"/>
    <n v="154"/>
    <n v="4"/>
    <n v="3"/>
    <n v="30"/>
    <n v="0"/>
    <n v="1"/>
    <n v="1"/>
    <n v="3"/>
    <x v="7"/>
    <n v="0"/>
    <n v="0"/>
    <n v="10"/>
    <s v="Orthodox"/>
    <n v="18034"/>
    <n v="1905"/>
    <n v="155"/>
    <x v="12"/>
    <n v="31"/>
    <n v="0"/>
    <n v="5"/>
    <n v="2"/>
    <n v="-1"/>
    <n v="2"/>
    <n v="-11"/>
    <n v="1"/>
    <n v="-2"/>
    <n v="3"/>
    <n v="0"/>
    <n v="254"/>
    <x v="12"/>
    <n v="-52"/>
    <n v="8231"/>
    <n v="2923"/>
    <s v="0.0"/>
    <n v="70"/>
    <n v="60"/>
    <m/>
    <s v=""/>
    <m/>
    <m/>
    <m/>
    <m/>
    <m/>
    <m/>
    <n v="60"/>
    <m/>
    <m/>
    <m/>
    <m/>
    <m/>
    <s v=""/>
    <m/>
    <m/>
    <m/>
    <m/>
    <m/>
    <m/>
    <n v="70"/>
    <m/>
    <m/>
    <m/>
    <m/>
    <s v="Red"/>
    <x v="0"/>
    <x v="12"/>
    <n v="20"/>
    <d v="1899-12-30T02:54:00"/>
    <n v="4740"/>
    <n v="3250"/>
    <n v="2500"/>
    <n v="13500"/>
    <n v="3000"/>
    <n v="4750"/>
    <n v="3250"/>
  </r>
  <r>
    <x v="884"/>
    <x v="1100"/>
    <n v="1650"/>
    <n v="-1900"/>
    <n v="1650"/>
    <n v="526316"/>
    <d v="2015-12-11T00:00:00"/>
    <s v="Las Vegas, Nevada, USA"/>
    <x v="11"/>
    <x v="1"/>
    <x v="1"/>
    <x v="6"/>
    <x v="0"/>
    <n v="3"/>
    <n v="0"/>
    <n v="2"/>
    <n v="0"/>
    <n v="592667"/>
    <n v="389"/>
    <n v="8667"/>
    <n v="14667"/>
    <n v="339"/>
    <x v="2"/>
    <n v="6"/>
    <n v="37"/>
    <n v="0"/>
    <n v="0"/>
    <n v="3"/>
    <n v="3"/>
    <n v="1"/>
    <n v="1"/>
    <n v="1"/>
    <n v="9"/>
    <s v="Southpaw"/>
    <n v="1778"/>
    <n v="1778"/>
    <n v="155"/>
    <n v="0"/>
    <n v="1"/>
    <n v="0"/>
    <n v="182632"/>
    <n v="427"/>
    <n v="13684"/>
    <n v="12632"/>
    <n v="421"/>
    <n v="3"/>
    <n v="7"/>
    <n v="36"/>
    <n v="0"/>
    <n v="0"/>
    <n v="0"/>
    <n v="1"/>
    <x v="5"/>
    <n v="7"/>
    <n v="1"/>
    <n v="12"/>
    <s v="Orthodox"/>
    <n v="1778"/>
    <n v="18034"/>
    <n v="155"/>
    <x v="8"/>
    <n v="33"/>
    <n v="0"/>
    <n v="1"/>
    <n v="1"/>
    <n v="-3"/>
    <n v="1"/>
    <n v="1"/>
    <n v="0"/>
    <n v="-2"/>
    <n v="-6"/>
    <n v="0"/>
    <n v="-254"/>
    <x v="12"/>
    <n v="410035"/>
    <n v="-5018"/>
    <n v="20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1250"/>
    <n v="4500"/>
    <n v="7500"/>
    <n v="5250"/>
    <n v="5750"/>
  </r>
  <r>
    <x v="1233"/>
    <x v="1219"/>
    <n v="-2750"/>
    <n v="2350"/>
    <n v="363636"/>
    <n v="2350"/>
    <d v="2015-12-11T00:00:00"/>
    <s v="Las Vegas, Neva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034"/>
    <n v="145"/>
    <n v="0"/>
    <n v="1"/>
    <n v="0"/>
    <n v="243333"/>
    <n v="603"/>
    <n v="6667"/>
    <n v="26667"/>
    <n v="243"/>
    <n v="1"/>
    <n v="1"/>
    <n v="8"/>
    <n v="0"/>
    <n v="0"/>
    <n v="0"/>
    <n v="1"/>
    <x v="3"/>
    <n v="1"/>
    <n v="0"/>
    <n v="2"/>
    <s v="Orthodox"/>
    <n v="17018"/>
    <n v="17526"/>
    <n v="145"/>
    <x v="5"/>
    <n v="23"/>
    <n v="0"/>
    <n v="-1"/>
    <n v="-1"/>
    <n v="-2"/>
    <n v="1"/>
    <n v="-8"/>
    <n v="0"/>
    <n v="0"/>
    <n v="-1"/>
    <n v="762"/>
    <n v="508"/>
    <x v="30"/>
    <n v="-243333"/>
    <n v="-6667"/>
    <n v="-26667"/>
    <s v="0.0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1"/>
    <x v="1"/>
    <n v="30"/>
    <d v="1899-12-30T05:00:00"/>
    <n v="9000"/>
    <n v="1200"/>
    <n v="4290"/>
    <n v="2450"/>
    <n v="5000"/>
    <n v="7000"/>
    <n v="11550"/>
  </r>
  <r>
    <x v="212"/>
    <x v="1405"/>
    <n v="1050"/>
    <n v="-1250"/>
    <n v="1050"/>
    <n v="800"/>
    <d v="2015-12-11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80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542"/>
    <n v="18796"/>
    <n v="145"/>
    <x v="10"/>
    <n v="28"/>
    <n v="0"/>
    <n v="0"/>
    <n v="0"/>
    <n v="0"/>
    <n v="0"/>
    <n v="0"/>
    <n v="0"/>
    <n v="0"/>
    <n v="0"/>
    <n v="-1016"/>
    <n v="-996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10"/>
    <n v="2110"/>
    <n v="9100"/>
    <n v="10900"/>
    <n v="4800"/>
    <n v="3500"/>
  </r>
  <r>
    <x v="1234"/>
    <x v="1406"/>
    <n v="1200"/>
    <n v="-1400"/>
    <n v="1200"/>
    <n v="714286"/>
    <d v="2015-12-11T00:00:00"/>
    <s v="Las Vegas, Nevada, USA"/>
    <x v="11"/>
    <x v="0"/>
    <x v="1"/>
    <x v="2"/>
    <x v="0"/>
    <n v="3"/>
    <n v="1"/>
    <n v="0"/>
    <n v="0"/>
    <n v="170"/>
    <n v="47"/>
    <n v="0"/>
    <n v="0"/>
    <n v="0"/>
    <x v="0"/>
    <n v="1"/>
    <n v="3"/>
    <n v="0"/>
    <n v="0"/>
    <n v="0"/>
    <n v="0"/>
    <n v="0"/>
    <n v="0"/>
    <n v="0"/>
    <n v="0"/>
    <s v="Orthodox"/>
    <n v="18034"/>
    <n v="18542"/>
    <n v="230"/>
    <n v="3"/>
    <n v="0"/>
    <n v="0"/>
    <n v="134"/>
    <n v="546"/>
    <n v="55"/>
    <n v="105"/>
    <n v="427"/>
    <n v="4"/>
    <n v="9"/>
    <n v="33"/>
    <n v="1"/>
    <n v="0"/>
    <n v="0"/>
    <n v="0"/>
    <x v="9"/>
    <n v="4"/>
    <n v="0"/>
    <n v="11"/>
    <s v="Orthodox"/>
    <n v="18796"/>
    <n v="19304"/>
    <n v="242"/>
    <x v="2"/>
    <n v="32"/>
    <n v="2"/>
    <n v="0"/>
    <n v="-4"/>
    <n v="-11"/>
    <n v="8"/>
    <n v="-30"/>
    <n v="-1"/>
    <n v="-7"/>
    <n v="-4"/>
    <n v="-762"/>
    <n v="-762"/>
    <x v="16"/>
    <n v="36"/>
    <n v="-55"/>
    <n v="-1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8000"/>
    <n v="12710"/>
    <n v="2800"/>
    <n v="15000"/>
    <n v="3000"/>
    <n v="1000"/>
  </r>
  <r>
    <x v="995"/>
    <x v="1407"/>
    <n v="-2200"/>
    <n v="1800"/>
    <n v="454545"/>
    <n v="1800"/>
    <d v="2015-12-11T00:00:00"/>
    <s v="Las Vegas, Nevada, USA"/>
    <x v="11"/>
    <x v="0"/>
    <x v="1"/>
    <x v="1"/>
    <x v="0"/>
    <n v="3"/>
    <n v="1"/>
    <n v="0"/>
    <n v="0"/>
    <n v="307692"/>
    <n v="457"/>
    <n v="2308"/>
    <n v="23846"/>
    <n v="388"/>
    <x v="2"/>
    <n v="4"/>
    <n v="34"/>
    <n v="0"/>
    <n v="0"/>
    <n v="1"/>
    <n v="4"/>
    <n v="3"/>
    <n v="1"/>
    <n v="0"/>
    <n v="9"/>
    <s v="Orthodox"/>
    <n v="17272"/>
    <n v="1778"/>
    <n v="170"/>
    <n v="1"/>
    <n v="0"/>
    <n v="0"/>
    <n v="538"/>
    <n v="42"/>
    <n v="4"/>
    <n v="38"/>
    <n v="478"/>
    <n v="4"/>
    <n v="1"/>
    <n v="17"/>
    <n v="0"/>
    <n v="0"/>
    <n v="0"/>
    <n v="4"/>
    <x v="3"/>
    <n v="0"/>
    <n v="0"/>
    <n v="4"/>
    <s v="Southpaw"/>
    <n v="18542"/>
    <n v="18796"/>
    <n v="170"/>
    <x v="7"/>
    <n v="35"/>
    <n v="0"/>
    <n v="0"/>
    <n v="0"/>
    <n v="5"/>
    <n v="-3"/>
    <n v="17"/>
    <n v="0"/>
    <n v="3"/>
    <n v="1"/>
    <n v="-127"/>
    <n v="-1016"/>
    <x v="0"/>
    <n v="-230308"/>
    <n v="-1692"/>
    <n v="-1415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3250"/>
    <m/>
    <n v="14670"/>
    <m/>
    <n v="7000"/>
  </r>
  <r>
    <x v="1235"/>
    <x v="1287"/>
    <n v="1100"/>
    <n v="-1300"/>
    <n v="1100"/>
    <n v="769231"/>
    <d v="2015-12-11T00:00:00"/>
    <s v="Las Vegas, Nevada, USA"/>
    <x v="11"/>
    <x v="1"/>
    <x v="1"/>
    <x v="0"/>
    <x v="0"/>
    <n v="3"/>
    <n v="1"/>
    <n v="0"/>
    <n v="0"/>
    <n v="70"/>
    <n v="53"/>
    <n v="0"/>
    <n v="0"/>
    <n v="0"/>
    <x v="0"/>
    <n v="1"/>
    <n v="3"/>
    <n v="0"/>
    <n v="0"/>
    <n v="0"/>
    <n v="0"/>
    <n v="0"/>
    <n v="0"/>
    <n v="0"/>
    <n v="0"/>
    <s v="Orthodox"/>
    <n v="1651"/>
    <n v="16764"/>
    <n v="125"/>
    <n v="0"/>
    <n v="1"/>
    <n v="0"/>
    <n v="390"/>
    <n v="25"/>
    <n v="5"/>
    <n v="10"/>
    <n v="5"/>
    <n v="1"/>
    <n v="1"/>
    <n v="6"/>
    <n v="0"/>
    <n v="0"/>
    <n v="1"/>
    <n v="0"/>
    <x v="3"/>
    <n v="0"/>
    <n v="0"/>
    <n v="1"/>
    <s v="Orthodox"/>
    <n v="16764"/>
    <n v="17272"/>
    <n v="135"/>
    <x v="14"/>
    <n v="25"/>
    <n v="-1"/>
    <n v="-1"/>
    <n v="-1"/>
    <n v="-1"/>
    <n v="0"/>
    <n v="-3"/>
    <n v="0"/>
    <n v="0"/>
    <n v="0"/>
    <n v="-254"/>
    <n v="-508"/>
    <x v="9"/>
    <n v="-320"/>
    <n v="-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28:00"/>
    <n v="5680"/>
    <n v="2100"/>
    <n v="2420"/>
    <n v="9000"/>
    <n v="4640"/>
    <n v="4250"/>
    <n v="7250"/>
  </r>
  <r>
    <x v="719"/>
    <x v="1408"/>
    <n v="-1450"/>
    <n v="1250"/>
    <n v="689655"/>
    <n v="1250"/>
    <d v="2015-12-11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03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272"/>
    <n v="155"/>
    <x v="12"/>
    <n v="33"/>
    <n v="0"/>
    <n v="0"/>
    <n v="0"/>
    <n v="0"/>
    <n v="0"/>
    <n v="0"/>
    <n v="0"/>
    <n v="0"/>
    <n v="0"/>
    <n v="762"/>
    <n v="762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50"/>
    <n v="2600"/>
    <n v="6700"/>
    <n v="6510"/>
    <n v="6000"/>
    <n v="5400"/>
  </r>
  <r>
    <x v="208"/>
    <x v="910"/>
    <n v="1200"/>
    <n v="-1400"/>
    <n v="1200"/>
    <n v="714286"/>
    <d v="2015-12-10T00:00:00"/>
    <s v="Las Vegas, Nevada, USA"/>
    <x v="11"/>
    <x v="0"/>
    <x v="1"/>
    <x v="8"/>
    <x v="1"/>
    <n v="5"/>
    <n v="0"/>
    <n v="3"/>
    <n v="0"/>
    <n v="670"/>
    <n v="613"/>
    <n v="13333"/>
    <n v="26667"/>
    <n v="44"/>
    <x v="4"/>
    <n v="0"/>
    <n v="9"/>
    <n v="0"/>
    <n v="0"/>
    <n v="0"/>
    <n v="1"/>
    <n v="1"/>
    <n v="1"/>
    <n v="0"/>
    <n v="3"/>
    <s v="Orthodox"/>
    <n v="16256"/>
    <n v="1651"/>
    <n v="115"/>
    <n v="0"/>
    <n v="1"/>
    <n v="0"/>
    <n v="205"/>
    <n v="385"/>
    <n v="5"/>
    <n v="10"/>
    <n v="665"/>
    <n v="1"/>
    <n v="1"/>
    <n v="4"/>
    <n v="1"/>
    <n v="0"/>
    <n v="0"/>
    <n v="0"/>
    <x v="3"/>
    <n v="1"/>
    <n v="0"/>
    <n v="1"/>
    <s v="Orthodox"/>
    <n v="1651"/>
    <n v="1651"/>
    <n v="115"/>
    <x v="20"/>
    <n v="21"/>
    <n v="0"/>
    <n v="2"/>
    <n v="2"/>
    <n v="2"/>
    <n v="1"/>
    <n v="5"/>
    <n v="-1"/>
    <n v="1"/>
    <n v="0"/>
    <n v="-254"/>
    <n v="0"/>
    <x v="1"/>
    <n v="465"/>
    <n v="8333"/>
    <n v="16667"/>
    <s v="0.0"/>
    <n v="70"/>
    <n v="30"/>
    <m/>
    <s v=""/>
    <n v="30"/>
    <m/>
    <m/>
    <m/>
    <m/>
    <m/>
    <m/>
    <m/>
    <m/>
    <m/>
    <m/>
    <m/>
    <s v=""/>
    <n v="70"/>
    <m/>
    <m/>
    <m/>
    <m/>
    <m/>
    <m/>
    <m/>
    <m/>
    <m/>
    <m/>
    <s v="Red"/>
    <x v="0"/>
    <x v="0"/>
    <n v="50"/>
    <d v="1899-12-30T02:25:00"/>
    <n v="13450"/>
    <n v="6000"/>
    <m/>
    <n v="2500"/>
    <m/>
    <n v="9500"/>
    <m/>
  </r>
  <r>
    <x v="33"/>
    <x v="176"/>
    <n v="1300"/>
    <n v="-1500"/>
    <n v="1300"/>
    <n v="666667"/>
    <d v="2015-12-10T00:00:00"/>
    <s v="Las Vegas, Nevada, USA"/>
    <x v="11"/>
    <x v="1"/>
    <x v="1"/>
    <x v="6"/>
    <x v="0"/>
    <n v="3"/>
    <n v="0"/>
    <n v="1"/>
    <n v="0"/>
    <n v="218571"/>
    <n v="394"/>
    <n v="7143"/>
    <n v="17143"/>
    <n v="361"/>
    <x v="6"/>
    <n v="2"/>
    <n v="15"/>
    <n v="1"/>
    <n v="0"/>
    <n v="0"/>
    <n v="2"/>
    <n v="0"/>
    <n v="3"/>
    <n v="0"/>
    <n v="5"/>
    <s v="Southpaw"/>
    <n v="18542"/>
    <n v="1905"/>
    <n v="170"/>
    <n v="0"/>
    <n v="1"/>
    <n v="0"/>
    <n v="264"/>
    <n v="348"/>
    <n v="17"/>
    <n v="13"/>
    <n v="46"/>
    <n v="7"/>
    <n v="6"/>
    <n v="47"/>
    <n v="0"/>
    <n v="0"/>
    <n v="1"/>
    <n v="5"/>
    <x v="0"/>
    <n v="6"/>
    <n v="0"/>
    <n v="14"/>
    <s v="Southpaw"/>
    <n v="17272"/>
    <n v="18034"/>
    <n v="155"/>
    <x v="7"/>
    <n v="28"/>
    <n v="0"/>
    <n v="0"/>
    <n v="-5"/>
    <n v="-9"/>
    <n v="4"/>
    <n v="-32"/>
    <n v="1"/>
    <n v="-2"/>
    <n v="-3"/>
    <n v="127"/>
    <n v="1016"/>
    <x v="16"/>
    <n v="-45429"/>
    <n v="-9857"/>
    <n v="4143"/>
    <s v="0.0"/>
    <m/>
    <n v="140"/>
    <m/>
    <s v=""/>
    <m/>
    <m/>
    <m/>
    <m/>
    <m/>
    <m/>
    <n v="140"/>
    <m/>
    <m/>
    <m/>
    <m/>
    <m/>
    <s v=""/>
    <m/>
    <m/>
    <m/>
    <m/>
    <m/>
    <m/>
    <m/>
    <m/>
    <m/>
    <m/>
    <m/>
    <s v="Red"/>
    <x v="0"/>
    <x v="0"/>
    <n v="20"/>
    <d v="1899-12-30T02:57:00"/>
    <n v="4770"/>
    <n v="1800"/>
    <n v="2250"/>
    <n v="4200"/>
    <n v="5000"/>
    <n v="9500"/>
    <n v="6750"/>
  </r>
  <r>
    <x v="1018"/>
    <x v="1336"/>
    <n v="-10000"/>
    <n v="6500"/>
    <n v="100"/>
    <n v="6500"/>
    <d v="2015-12-10T00:00:00"/>
    <s v="Las Vegas, Nevada, USA"/>
    <x v="11"/>
    <x v="0"/>
    <x v="1"/>
    <x v="6"/>
    <x v="0"/>
    <n v="3"/>
    <n v="0"/>
    <n v="1"/>
    <n v="0"/>
    <n v="135"/>
    <n v="26"/>
    <n v="0"/>
    <n v="25"/>
    <n v="355"/>
    <x v="3"/>
    <n v="1"/>
    <n v="5"/>
    <n v="0"/>
    <n v="0"/>
    <n v="0"/>
    <n v="1"/>
    <n v="0"/>
    <n v="0"/>
    <n v="0"/>
    <n v="1"/>
    <s v="Orthodox"/>
    <n v="1778"/>
    <n v="18542"/>
    <n v="155"/>
    <n v="0"/>
    <n v="1"/>
    <n v="0"/>
    <n v="210"/>
    <n v="67"/>
    <n v="0"/>
    <n v="10"/>
    <n v="10"/>
    <n v="1"/>
    <n v="0"/>
    <n v="1"/>
    <n v="0"/>
    <n v="0"/>
    <n v="0"/>
    <n v="0"/>
    <x v="1"/>
    <n v="0"/>
    <n v="0"/>
    <n v="1"/>
    <s v="Orthodox"/>
    <n v="18288"/>
    <n v="18034"/>
    <n v="170"/>
    <x v="19"/>
    <n v="25"/>
    <n v="0"/>
    <n v="0"/>
    <n v="0"/>
    <n v="0"/>
    <n v="-1"/>
    <n v="4"/>
    <n v="0"/>
    <n v="-1"/>
    <n v="0"/>
    <n v="-508"/>
    <n v="508"/>
    <x v="8"/>
    <n v="-75"/>
    <n v="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0:41:00"/>
    <n v="3410"/>
    <n v="3180"/>
    <n v="14000"/>
    <n v="2020"/>
    <n v="24000"/>
    <n v="-1100"/>
    <n v="13000"/>
  </r>
  <r>
    <x v="971"/>
    <x v="1022"/>
    <n v="-2250"/>
    <n v="1850"/>
    <n v="444444"/>
    <n v="1850"/>
    <d v="2015-12-10T00:00:00"/>
    <s v="Las Vegas, Nevada, USA"/>
    <x v="11"/>
    <x v="1"/>
    <x v="1"/>
    <x v="10"/>
    <x v="0"/>
    <n v="3"/>
    <n v="0"/>
    <n v="2"/>
    <n v="0"/>
    <n v="148"/>
    <n v="408"/>
    <n v="0"/>
    <n v="0"/>
    <n v="0"/>
    <x v="6"/>
    <n v="2"/>
    <n v="7"/>
    <n v="0"/>
    <n v="0"/>
    <n v="0"/>
    <n v="0"/>
    <n v="3"/>
    <n v="0"/>
    <n v="0"/>
    <n v="3"/>
    <s v="Orthodox"/>
    <n v="18796"/>
    <n v="19304"/>
    <n v="205"/>
    <n v="0"/>
    <n v="3"/>
    <n v="0"/>
    <n v="516667"/>
    <n v="48"/>
    <n v="0"/>
    <n v="26667"/>
    <n v="64"/>
    <n v="3"/>
    <n v="0"/>
    <n v="7"/>
    <n v="1"/>
    <n v="0"/>
    <n v="0"/>
    <n v="1"/>
    <x v="0"/>
    <n v="0"/>
    <n v="0"/>
    <n v="3"/>
    <s v="Orthodox"/>
    <n v="18542"/>
    <n v="1905"/>
    <n v="185"/>
    <x v="17"/>
    <n v="31"/>
    <n v="0"/>
    <n v="-1"/>
    <n v="-1"/>
    <n v="0"/>
    <n v="-2"/>
    <n v="0"/>
    <n v="-1"/>
    <n v="1"/>
    <n v="0"/>
    <n v="254"/>
    <n v="254"/>
    <x v="5"/>
    <n v="-368667"/>
    <n v="0"/>
    <n v="-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10"/>
    <n v="4860"/>
    <n v="4400"/>
    <n v="12650"/>
    <n v="3900"/>
    <n v="3500"/>
  </r>
  <r>
    <x v="290"/>
    <x v="1409"/>
    <n v="-4100"/>
    <n v="3300"/>
    <n v="243902"/>
    <n v="3300"/>
    <d v="2015-12-10T00:00:00"/>
    <s v="Las Vegas, Nevada, USA"/>
    <x v="11"/>
    <x v="0"/>
    <x v="1"/>
    <x v="1"/>
    <x v="0"/>
    <n v="3"/>
    <n v="0"/>
    <n v="1"/>
    <n v="0"/>
    <n v="268462"/>
    <n v="562"/>
    <n v="3846"/>
    <n v="21538"/>
    <n v="412"/>
    <x v="2"/>
    <n v="6"/>
    <n v="35"/>
    <n v="0"/>
    <n v="0"/>
    <n v="4"/>
    <n v="1"/>
    <n v="2"/>
    <n v="0"/>
    <n v="0"/>
    <n v="7"/>
    <s v="Orthodox"/>
    <n v="17018"/>
    <n v="18034"/>
    <n v="170"/>
    <n v="1"/>
    <n v="0"/>
    <n v="0"/>
    <n v="435"/>
    <n v="459"/>
    <n v="2"/>
    <n v="7"/>
    <n v="25"/>
    <n v="4"/>
    <n v="4"/>
    <n v="24"/>
    <n v="0"/>
    <n v="0"/>
    <n v="1"/>
    <n v="2"/>
    <x v="0"/>
    <n v="1"/>
    <n v="0"/>
    <n v="6"/>
    <s v="Orthodox"/>
    <n v="18796"/>
    <n v="1905"/>
    <n v="170"/>
    <x v="8"/>
    <n v="32"/>
    <n v="1"/>
    <n v="1"/>
    <n v="0"/>
    <n v="1"/>
    <n v="-2"/>
    <n v="11"/>
    <n v="0"/>
    <n v="0"/>
    <n v="-1"/>
    <n v="-1778"/>
    <n v="-1016"/>
    <x v="9"/>
    <n v="-166538"/>
    <n v="1846"/>
    <n v="145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21:00"/>
    <n v="3210"/>
    <n v="1370"/>
    <n v="4500"/>
    <n v="7680"/>
    <n v="13180"/>
    <n v="1850"/>
    <n v="12500"/>
  </r>
  <r>
    <x v="727"/>
    <x v="1038"/>
    <n v="-1450"/>
    <n v="1250"/>
    <n v="689655"/>
    <n v="1250"/>
    <d v="2015-12-10T00:00:00"/>
    <s v="Las Vegas, Nevada, USA"/>
    <x v="11"/>
    <x v="1"/>
    <x v="1"/>
    <x v="1"/>
    <x v="0"/>
    <n v="3"/>
    <n v="0"/>
    <n v="3"/>
    <n v="0"/>
    <n v="295"/>
    <n v="535"/>
    <n v="5"/>
    <n v="175"/>
    <n v="505"/>
    <x v="4"/>
    <n v="1"/>
    <n v="10"/>
    <n v="1"/>
    <n v="0"/>
    <n v="0"/>
    <n v="1"/>
    <n v="0"/>
    <n v="2"/>
    <n v="0"/>
    <n v="3"/>
    <s v="Orthodox"/>
    <n v="18288"/>
    <n v="18288"/>
    <n v="170"/>
    <n v="0"/>
    <n v="2"/>
    <n v="0"/>
    <n v="2475"/>
    <n v="445"/>
    <n v="25"/>
    <n v="15"/>
    <n v="188"/>
    <n v="2"/>
    <n v="1"/>
    <n v="6"/>
    <n v="0"/>
    <n v="0"/>
    <n v="0"/>
    <n v="1"/>
    <x v="0"/>
    <n v="0"/>
    <n v="0"/>
    <n v="3"/>
    <s v="Orthodox"/>
    <n v="18288"/>
    <n v="18542"/>
    <n v="185"/>
    <x v="11"/>
    <n v="33"/>
    <n v="0"/>
    <n v="1"/>
    <n v="1"/>
    <n v="0"/>
    <n v="0"/>
    <n v="4"/>
    <n v="1"/>
    <n v="-2"/>
    <n v="2"/>
    <n v="0"/>
    <n v="-254"/>
    <x v="17"/>
    <n v="475"/>
    <n v="2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18:00"/>
    <n v="7380"/>
    <n v="2000"/>
    <n v="4250"/>
    <n v="19400"/>
    <n v="2750"/>
    <n v="2200"/>
    <n v="13500"/>
  </r>
  <r>
    <x v="441"/>
    <x v="755"/>
    <n v="-6400"/>
    <n v="4700"/>
    <n v="15625"/>
    <n v="4700"/>
    <d v="2015-12-10T00:00:00"/>
    <s v="Las Vegas, Nevada, USA"/>
    <x v="11"/>
    <x v="0"/>
    <x v="1"/>
    <x v="7"/>
    <x v="0"/>
    <n v="3"/>
    <n v="0"/>
    <n v="2"/>
    <n v="0"/>
    <n v="300"/>
    <n v="4"/>
    <n v="3333"/>
    <n v="0"/>
    <n v="0"/>
    <x v="6"/>
    <n v="1"/>
    <n v="7"/>
    <n v="0"/>
    <n v="0"/>
    <n v="0"/>
    <n v="1"/>
    <n v="1"/>
    <n v="0"/>
    <n v="0"/>
    <n v="2"/>
    <s v="Orthodox"/>
    <n v="17018"/>
    <n v="18034"/>
    <n v="135"/>
    <n v="0"/>
    <n v="3"/>
    <n v="0"/>
    <n v="466667"/>
    <n v="577"/>
    <n v="13333"/>
    <n v="33333"/>
    <n v="6"/>
    <n v="3"/>
    <n v="0"/>
    <n v="9"/>
    <n v="0"/>
    <n v="0"/>
    <n v="0"/>
    <n v="1"/>
    <x v="1"/>
    <n v="1"/>
    <n v="0"/>
    <n v="3"/>
    <s v="Orthodox"/>
    <n v="17018"/>
    <n v="18034"/>
    <n v="135"/>
    <x v="10"/>
    <n v="37"/>
    <n v="0"/>
    <n v="-1"/>
    <n v="-1"/>
    <n v="-1"/>
    <n v="-1"/>
    <n v="-2"/>
    <n v="0"/>
    <n v="0"/>
    <n v="-1"/>
    <n v="0"/>
    <n v="0"/>
    <x v="22"/>
    <n v="-166667"/>
    <n v="-10"/>
    <n v="-33333"/>
    <s v="0.0"/>
    <n v="100"/>
    <n v="50"/>
    <m/>
    <s v=""/>
    <m/>
    <m/>
    <m/>
    <m/>
    <m/>
    <m/>
    <m/>
    <m/>
    <n v="50"/>
    <m/>
    <m/>
    <m/>
    <s v=""/>
    <m/>
    <m/>
    <m/>
    <m/>
    <m/>
    <m/>
    <m/>
    <m/>
    <n v="100"/>
    <m/>
    <m/>
    <s v="Red"/>
    <x v="0"/>
    <x v="10"/>
    <n v="20"/>
    <d v="1899-12-30T04:18:00"/>
    <n v="5580"/>
    <n v="1250"/>
    <n v="8220"/>
    <n v="1900"/>
    <n v="22950"/>
    <n v="4110"/>
    <n v="9500"/>
  </r>
  <r>
    <x v="209"/>
    <x v="1410"/>
    <n v="-1700"/>
    <n v="1500"/>
    <n v="588235"/>
    <n v="1500"/>
    <d v="2015-12-10T00:00:00"/>
    <s v="Las Vegas, Nevada, USA"/>
    <x v="11"/>
    <x v="0"/>
    <x v="1"/>
    <x v="1"/>
    <x v="0"/>
    <n v="3"/>
    <n v="1"/>
    <n v="0"/>
    <n v="0"/>
    <n v="410"/>
    <n v="36"/>
    <n v="0"/>
    <n v="0"/>
    <n v="0"/>
    <x v="0"/>
    <n v="1"/>
    <n v="3"/>
    <n v="0"/>
    <n v="0"/>
    <n v="0"/>
    <n v="0"/>
    <n v="0"/>
    <n v="0"/>
    <n v="0"/>
    <n v="0"/>
    <s v="Orthodox"/>
    <n v="18034"/>
    <n v="18542"/>
    <n v="170"/>
    <n v="1"/>
    <n v="0"/>
    <n v="0"/>
    <n v="295"/>
    <n v="325"/>
    <n v="0"/>
    <n v="25"/>
    <n v="83"/>
    <n v="2"/>
    <n v="2"/>
    <n v="9"/>
    <n v="0"/>
    <n v="0"/>
    <n v="0"/>
    <n v="1"/>
    <x v="1"/>
    <n v="0"/>
    <n v="0"/>
    <n v="2"/>
    <s v="Orthodox"/>
    <n v="18288"/>
    <n v="18542"/>
    <n v="170"/>
    <x v="12"/>
    <n v="27"/>
    <n v="0"/>
    <n v="0"/>
    <n v="-2"/>
    <n v="-2"/>
    <n v="1"/>
    <n v="-6"/>
    <n v="0"/>
    <n v="-1"/>
    <n v="0"/>
    <n v="-254"/>
    <n v="0"/>
    <x v="1"/>
    <n v="115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25:00"/>
    <n v="2650"/>
    <n v="1820"/>
    <n v="2700"/>
    <n v="7540"/>
    <n v="13950"/>
    <n v="2450"/>
    <n v="10200"/>
  </r>
  <r>
    <x v="461"/>
    <x v="1252"/>
    <n v="-1500"/>
    <n v="1400"/>
    <n v="666667"/>
    <n v="1400"/>
    <d v="2015-12-10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7526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542"/>
    <n v="18796"/>
    <n v="170"/>
    <x v="11"/>
    <n v="37"/>
    <n v="0"/>
    <n v="0"/>
    <n v="0"/>
    <n v="0"/>
    <n v="0"/>
    <n v="0"/>
    <n v="0"/>
    <n v="0"/>
    <n v="0"/>
    <n v="-762"/>
    <n v="-127"/>
    <x v="2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2:46:00"/>
    <n v="1660"/>
    <n v="3800"/>
    <n v="2000"/>
    <n v="10750"/>
    <n v="5350"/>
    <n v="1600"/>
    <n v="6900"/>
  </r>
  <r>
    <x v="548"/>
    <x v="1267"/>
    <n v="-3550"/>
    <n v="2950"/>
    <n v="28169"/>
    <n v="2950"/>
    <d v="2015-12-10T00:00:00"/>
    <s v="Las Vegas, Nevada, USA"/>
    <x v="11"/>
    <x v="0"/>
    <x v="1"/>
    <x v="3"/>
    <x v="0"/>
    <n v="3"/>
    <n v="0"/>
    <n v="1"/>
    <n v="0"/>
    <n v="135"/>
    <n v="38"/>
    <n v="10"/>
    <n v="15"/>
    <n v="125"/>
    <x v="3"/>
    <n v="3"/>
    <n v="10"/>
    <n v="1"/>
    <n v="0"/>
    <n v="1"/>
    <n v="0"/>
    <n v="0"/>
    <n v="0"/>
    <n v="0"/>
    <n v="1"/>
    <s v="Orthodox"/>
    <n v="17526"/>
    <n v="18288"/>
    <n v="145"/>
    <n v="0"/>
    <n v="2"/>
    <n v="0"/>
    <n v="375"/>
    <n v="475"/>
    <n v="0"/>
    <n v="15"/>
    <n v="25"/>
    <n v="2"/>
    <n v="0"/>
    <n v="4"/>
    <n v="0"/>
    <n v="0"/>
    <n v="0"/>
    <n v="1"/>
    <x v="1"/>
    <n v="0"/>
    <n v="0"/>
    <n v="2"/>
    <s v="Orthodox"/>
    <n v="17272"/>
    <n v="17272"/>
    <n v="145"/>
    <x v="14"/>
    <n v="31"/>
    <n v="0"/>
    <n v="-1"/>
    <n v="-1"/>
    <n v="-1"/>
    <n v="-3"/>
    <n v="6"/>
    <n v="1"/>
    <n v="-1"/>
    <n v="0"/>
    <n v="254"/>
    <n v="1016"/>
    <x v="15"/>
    <n v="-24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00"/>
    <n v="4650"/>
    <n v="14250"/>
    <n v="9750"/>
    <n v="1800"/>
    <n v="15500"/>
  </r>
  <r>
    <x v="1083"/>
    <x v="1411"/>
    <n v="-3600"/>
    <n v="3000"/>
    <n v="277778"/>
    <n v="3000"/>
    <d v="2015-12-10T00:00:00"/>
    <s v="Las Vegas, Nevada, USA"/>
    <x v="11"/>
    <x v="0"/>
    <x v="1"/>
    <x v="8"/>
    <x v="1"/>
    <n v="3"/>
    <n v="1"/>
    <n v="0"/>
    <n v="0"/>
    <n v="410"/>
    <n v="45"/>
    <n v="0"/>
    <n v="20"/>
    <n v="16"/>
    <x v="0"/>
    <n v="1"/>
    <n v="3"/>
    <n v="0"/>
    <n v="0"/>
    <n v="0"/>
    <n v="0"/>
    <n v="0"/>
    <n v="0"/>
    <n v="0"/>
    <n v="0"/>
    <s v="Orthodox"/>
    <n v="16002"/>
    <n v="16764"/>
    <n v="115"/>
    <n v="2"/>
    <n v="0"/>
    <n v="0"/>
    <n v="545"/>
    <n v="495"/>
    <n v="0"/>
    <n v="35"/>
    <n v="75"/>
    <n v="0"/>
    <n v="2"/>
    <n v="6"/>
    <n v="0"/>
    <n v="0"/>
    <n v="0"/>
    <n v="0"/>
    <x v="3"/>
    <n v="0"/>
    <n v="0"/>
    <n v="0"/>
    <s v="Orthodox"/>
    <n v="16256"/>
    <n v="1651"/>
    <n v="115"/>
    <x v="14"/>
    <n v="34"/>
    <n v="1"/>
    <n v="0"/>
    <n v="0"/>
    <n v="0"/>
    <n v="1"/>
    <n v="-3"/>
    <n v="0"/>
    <n v="0"/>
    <n v="0"/>
    <n v="-254"/>
    <n v="254"/>
    <x v="6"/>
    <n v="-135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-1250"/>
    <n v="3750"/>
    <n v="5610"/>
    <n v="18150"/>
    <n v="3950"/>
    <n v="16250"/>
  </r>
  <r>
    <x v="1236"/>
    <x v="533"/>
    <n v="-2300"/>
    <n v="1900"/>
    <n v="434783"/>
    <n v="1900"/>
    <d v="2015-11-28T00:00:00"/>
    <s v="Seoul, South Korea"/>
    <x v="13"/>
    <x v="0"/>
    <x v="1"/>
    <x v="1"/>
    <x v="0"/>
    <n v="5"/>
    <n v="0"/>
    <n v="1"/>
    <n v="0"/>
    <n v="495"/>
    <n v="513"/>
    <n v="5"/>
    <n v="15"/>
    <n v="406"/>
    <x v="4"/>
    <n v="2"/>
    <n v="21"/>
    <n v="0"/>
    <n v="0"/>
    <n v="0"/>
    <n v="4"/>
    <n v="1"/>
    <n v="1"/>
    <n v="0"/>
    <n v="6"/>
    <s v="Orthodox"/>
    <n v="18034"/>
    <n v="18796"/>
    <n v="170"/>
    <n v="0"/>
    <n v="1"/>
    <n v="0"/>
    <n v="569231"/>
    <n v="456"/>
    <n v="7692"/>
    <n v="22308"/>
    <n v="432"/>
    <n v="7"/>
    <n v="3"/>
    <n v="47"/>
    <n v="5"/>
    <n v="0"/>
    <n v="3"/>
    <n v="5"/>
    <x v="3"/>
    <n v="2"/>
    <n v="0"/>
    <n v="10"/>
    <s v="Southpaw"/>
    <n v="17526"/>
    <n v="1778"/>
    <n v="170"/>
    <x v="7"/>
    <n v="31"/>
    <n v="0"/>
    <n v="0"/>
    <n v="-4"/>
    <n v="-4"/>
    <n v="1"/>
    <n v="-26"/>
    <n v="-5"/>
    <n v="1"/>
    <n v="-1"/>
    <n v="508"/>
    <n v="1016"/>
    <x v="18"/>
    <n v="-74231"/>
    <n v="-2692"/>
    <n v="-7308"/>
    <s v="0.0"/>
    <m/>
    <m/>
    <m/>
    <s v=""/>
    <m/>
    <m/>
    <m/>
    <m/>
    <m/>
    <m/>
    <n v="70"/>
    <m/>
    <m/>
    <m/>
    <m/>
    <m/>
    <s v=""/>
    <m/>
    <m/>
    <m/>
    <m/>
    <m/>
    <m/>
    <m/>
    <m/>
    <m/>
    <m/>
    <m/>
    <s v="neither"/>
    <x v="2"/>
    <x v="1"/>
    <n v="50"/>
    <d v="1899-12-30T05:00:00"/>
    <n v="15000"/>
    <n v="-1020"/>
    <n v="4000"/>
    <n v="6050"/>
    <n v="6040"/>
    <n v="5650"/>
    <n v="7750"/>
  </r>
  <r>
    <x v="1114"/>
    <x v="1364"/>
    <n v="-8000"/>
    <n v="5500"/>
    <n v="125"/>
    <n v="5500"/>
    <d v="2015-11-28T00:00:00"/>
    <s v="Seoul, South Korea"/>
    <x v="13"/>
    <x v="0"/>
    <x v="1"/>
    <x v="1"/>
    <x v="0"/>
    <n v="3"/>
    <n v="1"/>
    <n v="0"/>
    <n v="0"/>
    <n v="130"/>
    <n v="24"/>
    <n v="0"/>
    <n v="50"/>
    <n v="10"/>
    <x v="0"/>
    <n v="1"/>
    <n v="3"/>
    <n v="0"/>
    <n v="0"/>
    <n v="0"/>
    <n v="0"/>
    <n v="0"/>
    <n v="0"/>
    <n v="0"/>
    <n v="0"/>
    <s v="Orthodox"/>
    <n v="18542"/>
    <n v="20066"/>
    <n v="170"/>
    <n v="0"/>
    <n v="1"/>
    <n v="0"/>
    <n v="242"/>
    <n v="521"/>
    <n v="5333"/>
    <n v="22"/>
    <n v="447"/>
    <n v="4"/>
    <n v="4"/>
    <n v="38"/>
    <n v="0"/>
    <n v="0"/>
    <n v="1"/>
    <n v="6"/>
    <x v="5"/>
    <n v="1"/>
    <n v="0"/>
    <n v="11"/>
    <s v="Southpaw"/>
    <n v="18796"/>
    <n v="19304"/>
    <n v="170"/>
    <x v="0"/>
    <n v="26"/>
    <n v="-1"/>
    <n v="-1"/>
    <n v="-4"/>
    <n v="-11"/>
    <n v="3"/>
    <n v="-35"/>
    <n v="0"/>
    <n v="-3"/>
    <n v="-1"/>
    <n v="-254"/>
    <n v="762"/>
    <x v="10"/>
    <n v="-112"/>
    <n v="-5333"/>
    <n v="28"/>
    <s v="0.0"/>
    <m/>
    <n v="70"/>
    <m/>
    <s v=""/>
    <m/>
    <m/>
    <m/>
    <m/>
    <m/>
    <n v="70"/>
    <m/>
    <m/>
    <m/>
    <m/>
    <m/>
    <m/>
    <s v=""/>
    <m/>
    <m/>
    <m/>
    <m/>
    <m/>
    <m/>
    <m/>
    <m/>
    <m/>
    <m/>
    <m/>
    <s v="Red"/>
    <x v="3"/>
    <x v="3"/>
    <n v="10"/>
    <d v="1899-12-30T03:11:00"/>
    <n v="1910"/>
    <n v="1130"/>
    <n v="11490"/>
    <n v="3600"/>
    <n v="16500"/>
    <n v="2250"/>
    <n v="12500"/>
  </r>
  <r>
    <x v="1237"/>
    <x v="1348"/>
    <n v="-1450"/>
    <n v="1250"/>
    <n v="689655"/>
    <n v="1250"/>
    <d v="2015-11-28T00:00:00"/>
    <s v="Seoul, South Korea"/>
    <x v="13"/>
    <x v="1"/>
    <x v="1"/>
    <x v="1"/>
    <x v="0"/>
    <n v="3"/>
    <n v="0"/>
    <n v="1"/>
    <n v="0"/>
    <n v="340"/>
    <n v="58"/>
    <n v="0"/>
    <n v="0"/>
    <n v="0"/>
    <x v="3"/>
    <n v="0"/>
    <n v="1"/>
    <n v="0"/>
    <n v="0"/>
    <n v="0"/>
    <n v="0"/>
    <n v="1"/>
    <n v="0"/>
    <n v="0"/>
    <n v="1"/>
    <s v="Orthodox"/>
    <n v="18288"/>
    <n v="19558"/>
    <n v="170"/>
    <n v="0"/>
    <n v="1"/>
    <n v="0"/>
    <n v="371667"/>
    <n v="323"/>
    <n v="1667"/>
    <n v="20"/>
    <n v="442"/>
    <n v="1"/>
    <n v="4"/>
    <n v="16"/>
    <n v="0"/>
    <n v="0"/>
    <n v="1"/>
    <n v="1"/>
    <x v="3"/>
    <n v="0"/>
    <n v="0"/>
    <n v="2"/>
    <s v="Orthodox"/>
    <n v="1778"/>
    <n v="18542"/>
    <n v="170"/>
    <x v="4"/>
    <n v="33"/>
    <n v="0"/>
    <n v="0"/>
    <n v="0"/>
    <n v="-1"/>
    <n v="4"/>
    <n v="-15"/>
    <n v="0"/>
    <n v="1"/>
    <n v="0"/>
    <n v="508"/>
    <n v="1016"/>
    <x v="13"/>
    <n v="-31667"/>
    <n v="-1667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70"/>
    <n v="5600"/>
    <n v="7210"/>
    <n v="4680"/>
    <n v="3500"/>
    <n v="4100"/>
  </r>
  <r>
    <x v="201"/>
    <x v="1308"/>
    <n v="-2500"/>
    <n v="2100"/>
    <n v="400"/>
    <n v="2100"/>
    <d v="2015-11-28T00:00:00"/>
    <s v="Seoul, South Korea"/>
    <x v="13"/>
    <x v="0"/>
    <x v="1"/>
    <x v="3"/>
    <x v="0"/>
    <n v="3"/>
    <n v="0"/>
    <n v="2"/>
    <n v="0"/>
    <n v="242222"/>
    <n v="399"/>
    <n v="6667"/>
    <n v="11111"/>
    <n v="418"/>
    <x v="6"/>
    <n v="4"/>
    <n v="19"/>
    <n v="0"/>
    <n v="0"/>
    <n v="0"/>
    <n v="2"/>
    <n v="3"/>
    <n v="0"/>
    <n v="0"/>
    <n v="5"/>
    <s v="Orthodox"/>
    <n v="17272"/>
    <n v="17018"/>
    <n v="145"/>
    <n v="0"/>
    <n v="1"/>
    <n v="0"/>
    <n v="100"/>
    <n v="66"/>
    <n v="0"/>
    <n v="0"/>
    <n v="0"/>
    <n v="1"/>
    <n v="0"/>
    <n v="1"/>
    <n v="0"/>
    <n v="0"/>
    <n v="0"/>
    <n v="0"/>
    <x v="1"/>
    <n v="0"/>
    <n v="0"/>
    <n v="1"/>
    <s v="Orthodox"/>
    <n v="1778"/>
    <n v="1778"/>
    <n v="145"/>
    <x v="14"/>
    <n v="29"/>
    <n v="0"/>
    <n v="1"/>
    <n v="1"/>
    <n v="4"/>
    <n v="-4"/>
    <n v="18"/>
    <n v="0"/>
    <n v="2"/>
    <n v="0"/>
    <n v="-508"/>
    <n v="-762"/>
    <x v="17"/>
    <n v="142222"/>
    <n v="6667"/>
    <n v="111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3:00"/>
    <n v="930"/>
    <n v="4990"/>
    <n v="4650"/>
    <n v="7880"/>
    <n v="9750"/>
    <n v="-1100"/>
    <n v="5450"/>
  </r>
  <r>
    <x v="1238"/>
    <x v="442"/>
    <n v="1050"/>
    <n v="-1250"/>
    <n v="1050"/>
    <n v="800"/>
    <d v="2015-11-28T00:00:00"/>
    <s v="Seoul, South Korea"/>
    <x v="13"/>
    <x v="0"/>
    <x v="1"/>
    <x v="10"/>
    <x v="0"/>
    <n v="3"/>
    <n v="0"/>
    <n v="1"/>
    <n v="0"/>
    <n v="410"/>
    <n v="365"/>
    <n v="5"/>
    <n v="10"/>
    <n v="33"/>
    <x v="3"/>
    <n v="1"/>
    <n v="4"/>
    <n v="0"/>
    <n v="0"/>
    <n v="1"/>
    <n v="0"/>
    <n v="0"/>
    <n v="0"/>
    <n v="0"/>
    <n v="1"/>
    <s v="Orthodox"/>
    <n v="1905"/>
    <n v="19812"/>
    <n v="205"/>
    <n v="2"/>
    <n v="0"/>
    <n v="0"/>
    <n v="475"/>
    <n v="518"/>
    <n v="5"/>
    <n v="15"/>
    <n v="608"/>
    <n v="1"/>
    <n v="3"/>
    <n v="11"/>
    <n v="0"/>
    <n v="0"/>
    <n v="0"/>
    <n v="0"/>
    <x v="1"/>
    <n v="0"/>
    <n v="0"/>
    <n v="1"/>
    <s v="Southpaw"/>
    <n v="1778"/>
    <n v="18034"/>
    <n v="185"/>
    <x v="1"/>
    <n v="27"/>
    <n v="2"/>
    <n v="1"/>
    <n v="0"/>
    <n v="0"/>
    <n v="2"/>
    <n v="-7"/>
    <n v="0"/>
    <n v="-1"/>
    <n v="0"/>
    <n v="127"/>
    <n v="1778"/>
    <x v="14"/>
    <n v="-6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50:00"/>
    <n v="4100"/>
    <n v="4000"/>
    <n v="1660"/>
    <n v="13030"/>
    <n v="8200"/>
    <n v="2750"/>
    <n v="4550"/>
  </r>
  <r>
    <x v="1239"/>
    <x v="1257"/>
    <n v="-1150"/>
    <n v="-1050"/>
    <n v="869565"/>
    <n v="952381"/>
    <d v="2015-11-28T00:00:00"/>
    <s v="Seoul, South Korea"/>
    <x v="13"/>
    <x v="1"/>
    <x v="1"/>
    <x v="3"/>
    <x v="0"/>
    <n v="3"/>
    <n v="1"/>
    <n v="0"/>
    <n v="0"/>
    <n v="200"/>
    <n v="398"/>
    <n v="0"/>
    <n v="25"/>
    <n v="125"/>
    <x v="3"/>
    <n v="3"/>
    <n v="6"/>
    <n v="0"/>
    <n v="0"/>
    <n v="0"/>
    <n v="0"/>
    <n v="1"/>
    <n v="0"/>
    <n v="0"/>
    <n v="1"/>
    <s v="Orthodox"/>
    <n v="18034"/>
    <n v="18034"/>
    <n v="145"/>
    <n v="1"/>
    <n v="0"/>
    <n v="0"/>
    <n v="530"/>
    <n v="535"/>
    <n v="5"/>
    <n v="15"/>
    <n v="83"/>
    <n v="1"/>
    <n v="1"/>
    <n v="6"/>
    <n v="0"/>
    <n v="0"/>
    <n v="1"/>
    <n v="0"/>
    <x v="3"/>
    <n v="0"/>
    <n v="0"/>
    <n v="1"/>
    <s v="Orthodox"/>
    <n v="17526"/>
    <n v="17526"/>
    <n v="145"/>
    <x v="0"/>
    <n v="29"/>
    <n v="0"/>
    <n v="0"/>
    <n v="0"/>
    <n v="0"/>
    <n v="-2"/>
    <n v="0"/>
    <n v="0"/>
    <n v="1"/>
    <n v="0"/>
    <n v="508"/>
    <n v="508"/>
    <x v="4"/>
    <n v="-330"/>
    <n v="-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190"/>
    <n v="3050"/>
    <n v="16250"/>
    <n v="9000"/>
    <n v="3600"/>
    <n v="3150"/>
  </r>
  <r>
    <x v="1240"/>
    <x v="1412"/>
    <n v="2700"/>
    <n v="-3300"/>
    <n v="2700"/>
    <n v="30303"/>
    <d v="2015-11-28T00:00:00"/>
    <s v="Seoul, South Korea"/>
    <x v="13"/>
    <x v="0"/>
    <x v="1"/>
    <x v="6"/>
    <x v="0"/>
    <n v="3"/>
    <n v="1"/>
    <n v="0"/>
    <n v="0"/>
    <n v="70"/>
    <n v="28"/>
    <n v="0"/>
    <n v="0"/>
    <n v="0"/>
    <x v="0"/>
    <n v="1"/>
    <n v="2"/>
    <n v="0"/>
    <n v="0"/>
    <n v="0"/>
    <n v="0"/>
    <n v="0"/>
    <n v="0"/>
    <n v="0"/>
    <n v="0"/>
    <s v="Orthodox"/>
    <n v="1778"/>
    <n v="18796"/>
    <n v="155"/>
    <n v="1"/>
    <n v="0"/>
    <n v="0"/>
    <n v="240"/>
    <n v="35"/>
    <n v="0"/>
    <n v="3333"/>
    <n v="333"/>
    <n v="1"/>
    <n v="2"/>
    <n v="7"/>
    <n v="0"/>
    <n v="0"/>
    <n v="0"/>
    <n v="0"/>
    <x v="1"/>
    <n v="0"/>
    <n v="0"/>
    <n v="1"/>
    <s v="Switch"/>
    <n v="17526"/>
    <n v="18034"/>
    <n v="155"/>
    <x v="7"/>
    <n v="32"/>
    <n v="0"/>
    <n v="0"/>
    <n v="-1"/>
    <n v="-1"/>
    <n v="1"/>
    <n v="-5"/>
    <n v="0"/>
    <n v="-1"/>
    <n v="0"/>
    <n v="254"/>
    <n v="762"/>
    <x v="3"/>
    <n v="-170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500"/>
    <n v="1900"/>
    <n v="7240"/>
    <n v="2500"/>
    <n v="5250"/>
    <n v="4000"/>
  </r>
  <r>
    <x v="1155"/>
    <x v="658"/>
    <n v="1200"/>
    <n v="-1400"/>
    <n v="1200"/>
    <n v="714286"/>
    <d v="2015-11-28T00:00:00"/>
    <s v="Seoul, South Korea"/>
    <x v="13"/>
    <x v="0"/>
    <x v="1"/>
    <x v="8"/>
    <x v="1"/>
    <n v="3"/>
    <n v="1"/>
    <n v="0"/>
    <n v="0"/>
    <n v="570"/>
    <n v="61"/>
    <n v="0"/>
    <n v="0"/>
    <n v="0"/>
    <x v="0"/>
    <n v="1"/>
    <n v="3"/>
    <n v="0"/>
    <n v="0"/>
    <n v="0"/>
    <n v="0"/>
    <n v="0"/>
    <n v="0"/>
    <n v="0"/>
    <n v="0"/>
    <s v="Orthodox"/>
    <n v="17018"/>
    <n v="17018"/>
    <n v="115"/>
    <n v="1"/>
    <n v="0"/>
    <n v="0"/>
    <n v="580"/>
    <n v="52"/>
    <n v="0"/>
    <n v="0"/>
    <n v="0"/>
    <n v="0"/>
    <n v="1"/>
    <n v="3"/>
    <n v="0"/>
    <n v="0"/>
    <n v="0"/>
    <n v="0"/>
    <x v="3"/>
    <n v="0"/>
    <n v="0"/>
    <n v="0"/>
    <s v="Southpaw"/>
    <n v="15748"/>
    <n v="15748"/>
    <n v="115"/>
    <x v="11"/>
    <n v="28"/>
    <n v="0"/>
    <n v="0"/>
    <n v="0"/>
    <n v="0"/>
    <n v="0"/>
    <n v="0"/>
    <n v="0"/>
    <n v="0"/>
    <n v="0"/>
    <n v="127"/>
    <n v="127"/>
    <x v="3"/>
    <n v="-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800"/>
    <n v="1990"/>
    <n v="14700"/>
    <n v="4900"/>
    <n v="10500"/>
    <n v="4350"/>
  </r>
  <r>
    <x v="1158"/>
    <x v="1281"/>
    <n v="1350"/>
    <n v="-1550"/>
    <n v="1350"/>
    <n v="645161"/>
    <d v="2015-11-28T00:00:00"/>
    <s v="Seoul, South Korea"/>
    <x v="13"/>
    <x v="1"/>
    <x v="1"/>
    <x v="0"/>
    <x v="0"/>
    <n v="3"/>
    <n v="0"/>
    <n v="1"/>
    <n v="0"/>
    <n v="200"/>
    <n v="2"/>
    <n v="0"/>
    <n v="20"/>
    <n v="25"/>
    <x v="3"/>
    <n v="0"/>
    <n v="3"/>
    <n v="0"/>
    <n v="0"/>
    <n v="0"/>
    <n v="0"/>
    <n v="1"/>
    <n v="0"/>
    <n v="0"/>
    <n v="1"/>
    <s v="Orthodox"/>
    <n v="16002"/>
    <n v="1651"/>
    <n v="125"/>
    <n v="0"/>
    <n v="1"/>
    <n v="0"/>
    <n v="180"/>
    <n v="24"/>
    <n v="0"/>
    <n v="5"/>
    <n v="8"/>
    <n v="1"/>
    <n v="1"/>
    <n v="6"/>
    <n v="0"/>
    <n v="0"/>
    <n v="1"/>
    <n v="0"/>
    <x v="3"/>
    <n v="0"/>
    <n v="0"/>
    <n v="1"/>
    <s v="Orthodox"/>
    <n v="1651"/>
    <n v="16256"/>
    <n v="125"/>
    <x v="14"/>
    <n v="36"/>
    <n v="0"/>
    <n v="0"/>
    <n v="0"/>
    <n v="0"/>
    <n v="1"/>
    <n v="-3"/>
    <n v="0"/>
    <n v="1"/>
    <n v="0"/>
    <n v="-508"/>
    <n v="254"/>
    <x v="24"/>
    <n v="20"/>
    <n v="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0:44:00"/>
    <n v="440"/>
    <n v="2500"/>
    <n v="1680"/>
    <n v="11450"/>
    <n v="13950"/>
    <n v="6700"/>
    <n v="3100"/>
  </r>
  <r>
    <x v="1241"/>
    <x v="1197"/>
    <n v="-1600"/>
    <n v="1400"/>
    <n v="625"/>
    <n v="1400"/>
    <d v="2015-11-28T00:00:00"/>
    <s v="Seoul, South Korea"/>
    <x v="13"/>
    <x v="1"/>
    <x v="1"/>
    <x v="7"/>
    <x v="0"/>
    <n v="3"/>
    <n v="0"/>
    <n v="1"/>
    <n v="0"/>
    <n v="310"/>
    <n v="5"/>
    <n v="0"/>
    <n v="10"/>
    <n v="25"/>
    <x v="3"/>
    <n v="0"/>
    <n v="3"/>
    <n v="0"/>
    <n v="0"/>
    <n v="0"/>
    <n v="1"/>
    <n v="0"/>
    <n v="0"/>
    <n v="0"/>
    <n v="1"/>
    <s v="Orthodox"/>
    <n v="17272"/>
    <n v="17526"/>
    <n v="125"/>
    <n v="0"/>
    <n v="2"/>
    <n v="0"/>
    <n v="385"/>
    <n v="42"/>
    <n v="5"/>
    <n v="20"/>
    <n v="83"/>
    <n v="2"/>
    <n v="0"/>
    <n v="5"/>
    <n v="1"/>
    <n v="0"/>
    <n v="0"/>
    <n v="1"/>
    <x v="1"/>
    <n v="0"/>
    <n v="0"/>
    <n v="2"/>
    <s v="Southpaw"/>
    <n v="16256"/>
    <n v="16256"/>
    <n v="145"/>
    <x v="3"/>
    <n v="29"/>
    <n v="0"/>
    <n v="-1"/>
    <n v="-1"/>
    <n v="-1"/>
    <n v="0"/>
    <n v="-2"/>
    <n v="-1"/>
    <n v="-1"/>
    <n v="0"/>
    <n v="1016"/>
    <n v="127"/>
    <x v="16"/>
    <n v="-75"/>
    <n v="-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800"/>
    <n v="2900"/>
    <n v="11000"/>
    <n v="7250"/>
    <n v="2650"/>
    <n v="8250"/>
  </r>
  <r>
    <x v="1242"/>
    <x v="1006"/>
    <n v="-1300"/>
    <n v="1100"/>
    <n v="769231"/>
    <n v="1100"/>
    <d v="2015-11-28T00:00:00"/>
    <s v="Seoul, South Korea"/>
    <x v="13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778"/>
    <n v="155"/>
    <n v="1"/>
    <n v="0"/>
    <n v="0"/>
    <n v="20"/>
    <n v="10"/>
    <n v="0"/>
    <n v="0"/>
    <n v="0"/>
    <n v="0"/>
    <n v="1"/>
    <n v="1"/>
    <n v="0"/>
    <n v="0"/>
    <n v="0"/>
    <n v="0"/>
    <x v="3"/>
    <n v="0"/>
    <n v="0"/>
    <n v="0"/>
    <s v="Orthodox"/>
    <n v="1778"/>
    <n v="18796"/>
    <n v="170"/>
    <x v="17"/>
    <n v="27"/>
    <n v="1"/>
    <n v="0"/>
    <n v="0"/>
    <n v="0"/>
    <n v="1"/>
    <n v="-1"/>
    <n v="0"/>
    <n v="0"/>
    <n v="0"/>
    <n v="254"/>
    <n v="-1016"/>
    <x v="3"/>
    <n v="-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3"/>
    <n v="30"/>
    <d v="1899-12-30T00:27:00"/>
    <n v="6270"/>
    <n v="2360"/>
    <n v="3620"/>
    <n v="4200"/>
    <n v="10330"/>
    <n v="5420"/>
    <n v="3200"/>
  </r>
  <r>
    <x v="39"/>
    <x v="402"/>
    <n v="2700"/>
    <n v="-3300"/>
    <n v="2700"/>
    <n v="30303"/>
    <d v="2015-11-21T00:00:00"/>
    <s v="Monterrey, Nuevo Leon, Mexico"/>
    <x v="19"/>
    <x v="0"/>
    <x v="1"/>
    <x v="1"/>
    <x v="0"/>
    <n v="5"/>
    <n v="0"/>
    <n v="1"/>
    <n v="0"/>
    <n v="397143"/>
    <n v="43"/>
    <n v="2857"/>
    <n v="10"/>
    <n v="357"/>
    <x v="7"/>
    <n v="1"/>
    <n v="16"/>
    <n v="1"/>
    <n v="0"/>
    <n v="2"/>
    <n v="1"/>
    <n v="1"/>
    <n v="2"/>
    <n v="0"/>
    <n v="6"/>
    <s v="Southpaw"/>
    <n v="17526"/>
    <n v="18034"/>
    <n v="185"/>
    <n v="0"/>
    <n v="1"/>
    <n v="0"/>
    <n v="436667"/>
    <n v="43"/>
    <n v="833"/>
    <n v="225"/>
    <n v="478"/>
    <n v="7"/>
    <n v="3"/>
    <n v="31"/>
    <n v="0"/>
    <n v="0"/>
    <n v="0"/>
    <n v="5"/>
    <x v="5"/>
    <n v="1"/>
    <n v="0"/>
    <n v="9"/>
    <s v="Orthodox"/>
    <n v="1905"/>
    <n v="2032"/>
    <n v="170"/>
    <x v="11"/>
    <n v="24"/>
    <n v="0"/>
    <n v="0"/>
    <n v="-2"/>
    <n v="-3"/>
    <n v="2"/>
    <n v="-15"/>
    <n v="1"/>
    <n v="-2"/>
    <n v="1"/>
    <n v="-1524"/>
    <n v="-2286"/>
    <x v="16"/>
    <n v="-39524"/>
    <n v="2024"/>
    <n v="-125"/>
    <s v="0.0"/>
    <n v="150"/>
    <n v="130"/>
    <m/>
    <s v=""/>
    <m/>
    <m/>
    <m/>
    <m/>
    <m/>
    <n v="130"/>
    <m/>
    <m/>
    <m/>
    <m/>
    <m/>
    <m/>
    <s v=""/>
    <m/>
    <m/>
    <m/>
    <m/>
    <m/>
    <n v="150"/>
    <m/>
    <m/>
    <m/>
    <m/>
    <m/>
    <s v="Red"/>
    <x v="2"/>
    <x v="1"/>
    <n v="50"/>
    <d v="1899-12-30T05:00:00"/>
    <n v="15000"/>
    <n v="5350"/>
    <n v="2000"/>
    <n v="10000"/>
    <n v="2200"/>
    <n v="5750"/>
    <n v="3400"/>
  </r>
  <r>
    <x v="816"/>
    <x v="1189"/>
    <n v="-4400"/>
    <n v="3500"/>
    <n v="227273"/>
    <n v="3500"/>
    <d v="2015-11-21T00:00:00"/>
    <s v="Monterrey, Nuevo Leon, Mexico"/>
    <x v="19"/>
    <x v="0"/>
    <x v="1"/>
    <x v="3"/>
    <x v="0"/>
    <n v="3"/>
    <n v="0"/>
    <n v="1"/>
    <n v="0"/>
    <n v="358571"/>
    <n v="379"/>
    <n v="8571"/>
    <n v="11905"/>
    <n v="26"/>
    <x v="8"/>
    <n v="7"/>
    <n v="58"/>
    <n v="2"/>
    <n v="0"/>
    <n v="3"/>
    <n v="6"/>
    <n v="5"/>
    <n v="0"/>
    <n v="0"/>
    <n v="14"/>
    <s v="Southpaw"/>
    <n v="1778"/>
    <n v="18288"/>
    <n v="170"/>
    <n v="1"/>
    <n v="0"/>
    <n v="0"/>
    <n v="23625"/>
    <n v="426"/>
    <n v="875"/>
    <n v="10"/>
    <n v="178"/>
    <n v="4"/>
    <n v="2"/>
    <n v="18"/>
    <n v="1"/>
    <n v="0"/>
    <n v="0"/>
    <n v="2"/>
    <x v="0"/>
    <n v="2"/>
    <n v="0"/>
    <n v="6"/>
    <s v="Orthodox"/>
    <n v="17272"/>
    <n v="18034"/>
    <n v="145"/>
    <x v="3"/>
    <n v="33"/>
    <n v="1"/>
    <n v="1"/>
    <n v="2"/>
    <n v="8"/>
    <n v="-5"/>
    <n v="40"/>
    <n v="1"/>
    <n v="3"/>
    <n v="-2"/>
    <n v="508"/>
    <n v="254"/>
    <x v="3"/>
    <n v="122321"/>
    <n v="-179"/>
    <n v="1905"/>
    <s v="0.0"/>
    <m/>
    <n v="40"/>
    <m/>
    <s v=""/>
    <m/>
    <m/>
    <m/>
    <m/>
    <m/>
    <m/>
    <m/>
    <n v="40"/>
    <m/>
    <m/>
    <m/>
    <m/>
    <s v=""/>
    <m/>
    <m/>
    <m/>
    <m/>
    <m/>
    <m/>
    <m/>
    <m/>
    <m/>
    <m/>
    <m/>
    <s v="Red"/>
    <x v="1"/>
    <x v="1"/>
    <n v="30"/>
    <d v="1899-12-30T05:00:00"/>
    <n v="9000"/>
    <n v="-1150"/>
    <n v="6350"/>
    <n v="5000"/>
    <n v="15000"/>
    <n v="3000"/>
    <n v="10000"/>
  </r>
  <r>
    <x v="838"/>
    <x v="358"/>
    <n v="4250"/>
    <n v="-5500"/>
    <n v="4250"/>
    <n v="181818"/>
    <d v="2015-11-21T00:00:00"/>
    <s v="Monterrey, Nuevo Leon, Mexico"/>
    <x v="19"/>
    <x v="1"/>
    <x v="1"/>
    <x v="0"/>
    <x v="0"/>
    <n v="3"/>
    <n v="0"/>
    <n v="3"/>
    <n v="0"/>
    <n v="613333"/>
    <n v="483"/>
    <n v="3333"/>
    <n v="23333"/>
    <n v="303"/>
    <x v="4"/>
    <n v="0"/>
    <n v="9"/>
    <n v="0"/>
    <n v="0"/>
    <n v="0"/>
    <n v="3"/>
    <n v="0"/>
    <n v="0"/>
    <n v="0"/>
    <n v="3"/>
    <s v="Orthodox"/>
    <n v="16256"/>
    <n v="16256"/>
    <n v="135"/>
    <n v="0"/>
    <n v="3"/>
    <n v="0"/>
    <n v="110"/>
    <n v="352"/>
    <n v="1667"/>
    <n v="18333"/>
    <n v="342"/>
    <n v="3"/>
    <n v="2"/>
    <n v="13"/>
    <n v="0"/>
    <n v="0"/>
    <n v="0"/>
    <n v="3"/>
    <x v="3"/>
    <n v="1"/>
    <n v="0"/>
    <n v="4"/>
    <s v="Orthodox"/>
    <n v="1651"/>
    <n v="17018"/>
    <n v="125"/>
    <x v="1"/>
    <n v="28"/>
    <n v="0"/>
    <n v="0"/>
    <n v="0"/>
    <n v="-1"/>
    <n v="2"/>
    <n v="-4"/>
    <n v="0"/>
    <n v="0"/>
    <n v="-1"/>
    <n v="-254"/>
    <n v="-762"/>
    <x v="1"/>
    <n v="503333"/>
    <n v="1667"/>
    <n v="5"/>
    <s v="0.0"/>
    <n v="50"/>
    <n v="30"/>
    <m/>
    <s v=""/>
    <m/>
    <m/>
    <m/>
    <m/>
    <m/>
    <m/>
    <m/>
    <m/>
    <m/>
    <n v="30"/>
    <m/>
    <m/>
    <s v=""/>
    <m/>
    <m/>
    <m/>
    <m/>
    <m/>
    <m/>
    <m/>
    <m/>
    <m/>
    <n v="50"/>
    <m/>
    <s v="Red"/>
    <x v="2"/>
    <x v="1"/>
    <n v="30"/>
    <d v="1899-12-30T05:00:00"/>
    <n v="9000"/>
    <n v="9000"/>
    <n v="-1950"/>
    <n v="6820"/>
    <n v="16000"/>
    <n v="23000"/>
    <n v="3300"/>
  </r>
  <r>
    <x v="1166"/>
    <x v="1338"/>
    <n v="-2300"/>
    <n v="1900"/>
    <n v="434783"/>
    <n v="1900"/>
    <d v="2015-11-21T00:00:00"/>
    <s v="Monterrey, Nuevo Leon, Mexico"/>
    <x v="19"/>
    <x v="0"/>
    <x v="0"/>
    <x v="1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796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170"/>
    <x v="1"/>
    <n v="29"/>
    <n v="0"/>
    <n v="0"/>
    <n v="0"/>
    <n v="0"/>
    <n v="0"/>
    <n v="0"/>
    <n v="0"/>
    <n v="0"/>
    <n v="0"/>
    <n v="-508"/>
    <n v="254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720"/>
    <n v="1700"/>
    <n v="5500"/>
    <n v="3710"/>
    <n v="5750"/>
    <n v="5200"/>
  </r>
  <r>
    <x v="1243"/>
    <x v="1171"/>
    <n v="-2100"/>
    <n v="1750"/>
    <n v="47619"/>
    <n v="1750"/>
    <d v="2015-11-21T00:00:00"/>
    <s v="Monterrey, Nuevo Leon, Mexico"/>
    <x v="19"/>
    <x v="1"/>
    <x v="0"/>
    <x v="6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7018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7526"/>
    <n v="145"/>
    <x v="13"/>
    <n v="26"/>
    <n v="0"/>
    <n v="0"/>
    <n v="0"/>
    <n v="0"/>
    <n v="0"/>
    <n v="0"/>
    <n v="0"/>
    <n v="0"/>
    <n v="0"/>
    <n v="-762"/>
    <n v="254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90"/>
    <n v="2980"/>
    <n v="9320"/>
    <n v="7000"/>
    <n v="2300"/>
    <n v="7900"/>
  </r>
  <r>
    <x v="1207"/>
    <x v="1317"/>
    <n v="1300"/>
    <n v="-1500"/>
    <n v="1300"/>
    <n v="666667"/>
    <d v="2015-11-21T00:00:00"/>
    <s v="Monterrey, Nuevo Leon, Mexico"/>
    <x v="19"/>
    <x v="1"/>
    <x v="1"/>
    <x v="6"/>
    <x v="0"/>
    <n v="3"/>
    <n v="0"/>
    <n v="1"/>
    <n v="0"/>
    <n v="266"/>
    <n v="564"/>
    <n v="6"/>
    <n v="20"/>
    <n v="474"/>
    <x v="3"/>
    <n v="3"/>
    <n v="12"/>
    <n v="0"/>
    <n v="0"/>
    <n v="0"/>
    <n v="1"/>
    <n v="0"/>
    <n v="1"/>
    <n v="0"/>
    <n v="2"/>
    <s v="Orthodox"/>
    <n v="17526"/>
    <n v="18288"/>
    <n v="155"/>
    <n v="0"/>
    <n v="2"/>
    <n v="0"/>
    <n v="341"/>
    <n v="471"/>
    <n v="8"/>
    <n v="10"/>
    <n v="287"/>
    <n v="2"/>
    <n v="5"/>
    <n v="26"/>
    <n v="1"/>
    <n v="0"/>
    <n v="0"/>
    <n v="3"/>
    <x v="1"/>
    <n v="1"/>
    <n v="0"/>
    <n v="5"/>
    <s v="Orthodox"/>
    <n v="17526"/>
    <n v="1778"/>
    <n v="155"/>
    <x v="12"/>
    <n v="30"/>
    <n v="0"/>
    <n v="-1"/>
    <n v="-1"/>
    <n v="-3"/>
    <n v="2"/>
    <n v="-14"/>
    <n v="-1"/>
    <n v="-1"/>
    <n v="0"/>
    <n v="0"/>
    <n v="508"/>
    <x v="9"/>
    <n v="-75"/>
    <n v="-2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300"/>
    <n v="1700"/>
    <n v="8800"/>
    <n v="6350"/>
    <n v="7700"/>
    <n v="4650"/>
  </r>
  <r>
    <x v="1164"/>
    <x v="249"/>
    <n v="-1500"/>
    <n v="1300"/>
    <n v="666667"/>
    <n v="1300"/>
    <d v="2015-11-21T00:00:00"/>
    <s v="Monterrey, Nuevo Leon, Mexico"/>
    <x v="19"/>
    <x v="0"/>
    <x v="1"/>
    <x v="7"/>
    <x v="0"/>
    <n v="3"/>
    <n v="0"/>
    <n v="2"/>
    <n v="0"/>
    <n v="555"/>
    <n v="53"/>
    <n v="5"/>
    <n v="10"/>
    <n v="33"/>
    <x v="6"/>
    <n v="0"/>
    <n v="5"/>
    <n v="0"/>
    <n v="0"/>
    <n v="0"/>
    <n v="1"/>
    <n v="1"/>
    <n v="0"/>
    <n v="0"/>
    <n v="2"/>
    <s v="Southpaw"/>
    <n v="16764"/>
    <n v="18542"/>
    <n v="135"/>
    <n v="1"/>
    <n v="0"/>
    <n v="0"/>
    <n v="273333"/>
    <n v="532"/>
    <n v="1667"/>
    <n v="21667"/>
    <n v="303"/>
    <n v="3"/>
    <n v="2"/>
    <n v="11"/>
    <n v="0"/>
    <n v="0"/>
    <n v="0"/>
    <n v="1"/>
    <x v="0"/>
    <n v="1"/>
    <n v="0"/>
    <n v="4"/>
    <s v="Orthodox"/>
    <n v="17272"/>
    <n v="17272"/>
    <n v="135"/>
    <x v="10"/>
    <n v="23"/>
    <n v="1"/>
    <n v="2"/>
    <n v="-1"/>
    <n v="-2"/>
    <n v="2"/>
    <n v="-6"/>
    <n v="0"/>
    <n v="-1"/>
    <n v="-1"/>
    <n v="-508"/>
    <n v="127"/>
    <x v="14"/>
    <n v="281667"/>
    <n v="3333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2040"/>
    <n v="4310"/>
    <n v="9300"/>
    <n v="6400"/>
    <n v="6100"/>
  </r>
  <r>
    <x v="1244"/>
    <x v="884"/>
    <n v="1550"/>
    <n v="-1750"/>
    <n v="1550"/>
    <n v="571429"/>
    <d v="2015-11-21T00:00:00"/>
    <s v="Monterrey, Nuevo Leon, Mexico"/>
    <x v="19"/>
    <x v="1"/>
    <x v="1"/>
    <x v="1"/>
    <x v="0"/>
    <n v="3"/>
    <n v="0"/>
    <n v="1"/>
    <n v="0"/>
    <n v="410"/>
    <n v="77"/>
    <n v="0"/>
    <n v="100"/>
    <n v="9"/>
    <x v="3"/>
    <n v="0"/>
    <n v="3"/>
    <n v="0"/>
    <n v="0"/>
    <n v="0"/>
    <n v="1"/>
    <n v="0"/>
    <n v="0"/>
    <n v="0"/>
    <n v="1"/>
    <s v="Orthodox"/>
    <n v="18288"/>
    <n v="1905"/>
    <n v="170"/>
    <n v="0"/>
    <n v="1"/>
    <n v="0"/>
    <n v="40"/>
    <n v="57"/>
    <n v="20"/>
    <n v="0"/>
    <n v="0"/>
    <n v="1"/>
    <n v="0"/>
    <n v="1"/>
    <n v="0"/>
    <n v="0"/>
    <n v="0"/>
    <n v="0"/>
    <x v="3"/>
    <n v="1"/>
    <n v="0"/>
    <n v="1"/>
    <s v="Orthodox"/>
    <n v="18034"/>
    <n v="18542"/>
    <n v="170"/>
    <x v="11"/>
    <n v="29"/>
    <n v="0"/>
    <n v="0"/>
    <n v="0"/>
    <n v="0"/>
    <n v="0"/>
    <n v="2"/>
    <n v="0"/>
    <n v="0"/>
    <n v="-1"/>
    <n v="254"/>
    <n v="508"/>
    <x v="9"/>
    <n v="370"/>
    <n v="-20"/>
    <n v="10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900"/>
    <n v="1550"/>
    <n v="6250"/>
    <n v="6650"/>
    <n v="11750"/>
    <n v="3600"/>
  </r>
  <r>
    <x v="672"/>
    <x v="1413"/>
    <n v="1150"/>
    <n v="-1350"/>
    <n v="1150"/>
    <n v="740741"/>
    <d v="2015-11-21T00:00:00"/>
    <s v="Monterrey, Nuevo Leon, Mexico"/>
    <x v="19"/>
    <x v="0"/>
    <x v="1"/>
    <x v="7"/>
    <x v="0"/>
    <n v="3"/>
    <n v="2"/>
    <n v="0"/>
    <n v="0"/>
    <n v="347273"/>
    <n v="412"/>
    <n v="1818"/>
    <n v="17273"/>
    <n v="32"/>
    <x v="6"/>
    <n v="7"/>
    <n v="25"/>
    <n v="0"/>
    <n v="0"/>
    <n v="0"/>
    <n v="2"/>
    <n v="1"/>
    <n v="1"/>
    <n v="0"/>
    <n v="4"/>
    <s v="Orthodox"/>
    <n v="1651"/>
    <n v="16764"/>
    <n v="135"/>
    <n v="1"/>
    <n v="0"/>
    <n v="0"/>
    <n v="190"/>
    <n v="145"/>
    <n v="5"/>
    <n v="5"/>
    <n v="25"/>
    <n v="1"/>
    <n v="1"/>
    <n v="4"/>
    <n v="1"/>
    <n v="0"/>
    <n v="0"/>
    <n v="1"/>
    <x v="3"/>
    <n v="0"/>
    <n v="0"/>
    <n v="1"/>
    <s v="Orthodox"/>
    <n v="16764"/>
    <n v="17018"/>
    <n v="135"/>
    <x v="10"/>
    <n v="33"/>
    <n v="-1"/>
    <n v="0"/>
    <n v="1"/>
    <n v="3"/>
    <n v="-6"/>
    <n v="21"/>
    <n v="-1"/>
    <n v="1"/>
    <n v="1"/>
    <n v="-254"/>
    <n v="-254"/>
    <x v="15"/>
    <n v="157273"/>
    <n v="-3182"/>
    <n v="122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4:26:00"/>
    <n v="5660"/>
    <n v="2000"/>
    <n v="1600"/>
    <n v="4310"/>
    <n v="6000"/>
    <n v="6400"/>
    <n v="8250"/>
  </r>
  <r>
    <x v="296"/>
    <x v="220"/>
    <n v="1900"/>
    <n v="-2300"/>
    <n v="1900"/>
    <n v="434783"/>
    <d v="2015-11-21T00:00:00"/>
    <s v="Monterrey, Nuevo Leon, Mexico"/>
    <x v="19"/>
    <x v="1"/>
    <x v="1"/>
    <x v="3"/>
    <x v="0"/>
    <n v="3"/>
    <n v="1"/>
    <n v="0"/>
    <n v="0"/>
    <n v="355"/>
    <n v="35"/>
    <n v="25"/>
    <n v="225"/>
    <n v="468"/>
    <x v="3"/>
    <n v="2"/>
    <n v="9"/>
    <n v="0"/>
    <n v="0"/>
    <n v="0"/>
    <n v="1"/>
    <n v="1"/>
    <n v="0"/>
    <n v="0"/>
    <n v="2"/>
    <s v="Orthodox"/>
    <n v="18034"/>
    <n v="18796"/>
    <n v="145"/>
    <n v="0"/>
    <n v="2"/>
    <n v="0"/>
    <n v="415"/>
    <n v="465"/>
    <n v="30"/>
    <n v="0"/>
    <n v="0"/>
    <n v="2"/>
    <n v="0"/>
    <n v="6"/>
    <n v="0"/>
    <n v="0"/>
    <n v="0"/>
    <n v="1"/>
    <x v="3"/>
    <n v="1"/>
    <n v="0"/>
    <n v="2"/>
    <s v="Southpaw"/>
    <n v="17272"/>
    <n v="18034"/>
    <n v="145"/>
    <x v="17"/>
    <n v="25"/>
    <n v="-1"/>
    <n v="-2"/>
    <n v="-1"/>
    <n v="0"/>
    <n v="-2"/>
    <n v="3"/>
    <n v="0"/>
    <n v="1"/>
    <n v="-1"/>
    <n v="762"/>
    <n v="762"/>
    <x v="1"/>
    <n v="-60"/>
    <n v="-275"/>
    <n v="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13:00"/>
    <n v="1930"/>
    <n v="2910"/>
    <n v="1650"/>
    <n v="8500"/>
    <n v="3450"/>
    <n v="15300"/>
    <n v="4500"/>
  </r>
  <r>
    <x v="1245"/>
    <x v="1122"/>
    <n v="-1700"/>
    <n v="1500"/>
    <n v="588235"/>
    <n v="1500"/>
    <d v="2015-11-21T00:00:00"/>
    <s v="Monterrey, Nuevo Leon, Mexico"/>
    <x v="19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796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8288"/>
    <n v="170"/>
    <x v="20"/>
    <n v="25"/>
    <n v="0"/>
    <n v="0"/>
    <n v="0"/>
    <n v="0"/>
    <n v="0"/>
    <n v="0"/>
    <n v="0"/>
    <n v="0"/>
    <n v="0"/>
    <n v="1524"/>
    <n v="508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500"/>
    <n v="3750"/>
    <n v="1800"/>
    <n v="7050"/>
    <n v="4510"/>
    <n v="3500"/>
  </r>
  <r>
    <x v="1188"/>
    <x v="1063"/>
    <n v="-1900"/>
    <n v="1650"/>
    <n v="526316"/>
    <n v="1650"/>
    <d v="2015-11-21T00:00:00"/>
    <s v="Monterrey, Nuevo Leon, Mexico"/>
    <x v="19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03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034"/>
    <n v="155"/>
    <x v="14"/>
    <n v="31"/>
    <n v="0"/>
    <n v="0"/>
    <n v="0"/>
    <n v="0"/>
    <n v="0"/>
    <n v="0"/>
    <n v="0"/>
    <n v="0"/>
    <n v="0"/>
    <n v="0"/>
    <n v="0"/>
    <x v="1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550"/>
    <n v="4180"/>
    <n v="5260"/>
    <n v="10800"/>
    <n v="1750"/>
    <n v="4500"/>
  </r>
  <r>
    <x v="1246"/>
    <x v="788"/>
    <n v="1150"/>
    <n v="-1350"/>
    <n v="1150"/>
    <n v="740741"/>
    <d v="2015-11-21T00:00:00"/>
    <s v="Monterrey, Nuevo Leon, Mexico"/>
    <x v="19"/>
    <x v="1"/>
    <x v="1"/>
    <x v="6"/>
    <x v="0"/>
    <n v="3"/>
    <n v="1"/>
    <n v="0"/>
    <n v="0"/>
    <n v="2925"/>
    <n v="45"/>
    <n v="0"/>
    <n v="40"/>
    <n v="328"/>
    <x v="6"/>
    <n v="2"/>
    <n v="12"/>
    <n v="0"/>
    <n v="0"/>
    <n v="1"/>
    <n v="1"/>
    <n v="0"/>
    <n v="0"/>
    <n v="0"/>
    <n v="2"/>
    <s v="Orthodox"/>
    <n v="16764"/>
    <n v="17018"/>
    <n v="170"/>
    <n v="0"/>
    <n v="1"/>
    <n v="0"/>
    <n v="890"/>
    <n v="365"/>
    <n v="0"/>
    <n v="20"/>
    <n v="2"/>
    <n v="1"/>
    <n v="1"/>
    <n v="6"/>
    <n v="0"/>
    <n v="0"/>
    <n v="1"/>
    <n v="0"/>
    <x v="3"/>
    <n v="0"/>
    <n v="0"/>
    <n v="1"/>
    <s v="Orthodox"/>
    <n v="18288"/>
    <n v="18542"/>
    <n v="155"/>
    <x v="1"/>
    <n v="34"/>
    <n v="-1"/>
    <n v="-1"/>
    <n v="1"/>
    <n v="1"/>
    <n v="-1"/>
    <n v="6"/>
    <n v="0"/>
    <n v="0"/>
    <n v="0"/>
    <n v="-1524"/>
    <n v="-1524"/>
    <x v="5"/>
    <n v="-5975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600"/>
    <n v="1450"/>
    <n v="9350"/>
    <n v="5040"/>
    <n v="4150"/>
    <n v="14500"/>
  </r>
  <r>
    <x v="1247"/>
    <x v="1023"/>
    <n v="-7500"/>
    <n v="5250"/>
    <n v="133333"/>
    <n v="5250"/>
    <d v="2015-11-14T00:00:00"/>
    <s v="Melbourne, Victoria, Australia"/>
    <x v="17"/>
    <x v="1"/>
    <x v="0"/>
    <x v="11"/>
    <x v="1"/>
    <n v="5"/>
    <n v="0"/>
    <n v="2"/>
    <n v="0"/>
    <n v="545"/>
    <n v="28"/>
    <n v="0"/>
    <n v="5"/>
    <n v="5"/>
    <x v="6"/>
    <n v="0"/>
    <n v="6"/>
    <n v="0"/>
    <n v="0"/>
    <n v="1"/>
    <n v="1"/>
    <n v="0"/>
    <n v="0"/>
    <n v="0"/>
    <n v="2"/>
    <s v="Southpaw"/>
    <n v="17272"/>
    <n v="17526"/>
    <n v="145"/>
    <n v="0"/>
    <n v="6"/>
    <n v="0"/>
    <n v="156667"/>
    <n v="532"/>
    <n v="8333"/>
    <n v="13333"/>
    <n v="458"/>
    <n v="6"/>
    <n v="0"/>
    <n v="8"/>
    <n v="6"/>
    <n v="0"/>
    <n v="0"/>
    <n v="0"/>
    <x v="5"/>
    <n v="3"/>
    <n v="0"/>
    <n v="6"/>
    <s v="Orthodox"/>
    <n v="17018"/>
    <n v="17272"/>
    <n v="135"/>
    <x v="11"/>
    <n v="34"/>
    <n v="0"/>
    <n v="-4"/>
    <n v="-4"/>
    <n v="-4"/>
    <n v="0"/>
    <n v="-2"/>
    <n v="-6"/>
    <n v="-3"/>
    <n v="-3"/>
    <n v="254"/>
    <n v="254"/>
    <x v="8"/>
    <n v="388333"/>
    <n v="-8333"/>
    <n v="-8333"/>
    <s v="0.0"/>
    <n v="70"/>
    <n v="0"/>
    <m/>
    <s v=""/>
    <m/>
    <n v="0"/>
    <m/>
    <m/>
    <m/>
    <m/>
    <m/>
    <m/>
    <m/>
    <m/>
    <n v="40"/>
    <m/>
    <s v=""/>
    <m/>
    <n v="70"/>
    <m/>
    <m/>
    <m/>
    <m/>
    <m/>
    <m/>
    <m/>
    <m/>
    <m/>
    <s v="Red"/>
    <x v="3"/>
    <x v="7"/>
    <n v="20"/>
    <d v="1899-12-30T00:59:00"/>
    <n v="3590"/>
    <n v="13900"/>
    <n v="20000"/>
    <n v="-1850"/>
    <n v="30000"/>
    <n v="3200"/>
    <n v="11000"/>
  </r>
  <r>
    <x v="887"/>
    <x v="1414"/>
    <n v="-14000"/>
    <n v="9250"/>
    <n v="71429"/>
    <n v="9250"/>
    <d v="2015-11-14T00:00:00"/>
    <s v="Melbourne, Victoria, Australia"/>
    <x v="17"/>
    <x v="0"/>
    <x v="0"/>
    <x v="8"/>
    <x v="1"/>
    <n v="5"/>
    <n v="0"/>
    <n v="3"/>
    <n v="0"/>
    <n v="703333"/>
    <n v="38"/>
    <n v="6667"/>
    <n v="10"/>
    <n v="667"/>
    <x v="4"/>
    <n v="0"/>
    <n v="9"/>
    <n v="0"/>
    <n v="0"/>
    <n v="1"/>
    <n v="2"/>
    <n v="0"/>
    <n v="0"/>
    <n v="0"/>
    <n v="3"/>
    <s v="Orthodox"/>
    <n v="17018"/>
    <n v="17272"/>
    <n v="115"/>
    <n v="0"/>
    <n v="4"/>
    <n v="0"/>
    <n v="6575"/>
    <n v="42"/>
    <n v="0"/>
    <n v="0"/>
    <n v="0"/>
    <n v="4"/>
    <n v="0"/>
    <n v="11"/>
    <n v="2"/>
    <n v="0"/>
    <n v="1"/>
    <n v="1"/>
    <x v="0"/>
    <n v="0"/>
    <n v="0"/>
    <n v="4"/>
    <s v="Orthodox"/>
    <n v="16764"/>
    <n v="1651"/>
    <n v="125"/>
    <x v="11"/>
    <n v="32"/>
    <n v="0"/>
    <n v="-1"/>
    <n v="-1"/>
    <n v="-1"/>
    <n v="0"/>
    <n v="-2"/>
    <n v="-2"/>
    <n v="-2"/>
    <n v="0"/>
    <n v="254"/>
    <n v="762"/>
    <x v="5"/>
    <n v="45833"/>
    <n v="6667"/>
    <n v="10"/>
    <s v="0.0"/>
    <n v="80"/>
    <n v="0"/>
    <m/>
    <s v=""/>
    <n v="0"/>
    <m/>
    <m/>
    <m/>
    <m/>
    <m/>
    <m/>
    <m/>
    <m/>
    <m/>
    <n v="140"/>
    <m/>
    <s v=""/>
    <n v="80"/>
    <m/>
    <m/>
    <m/>
    <m/>
    <m/>
    <m/>
    <m/>
    <m/>
    <m/>
    <m/>
    <s v="Red"/>
    <x v="1"/>
    <x v="1"/>
    <n v="50"/>
    <d v="1899-12-30T05:00:00"/>
    <n v="15000"/>
    <n v="3500"/>
    <n v="21000"/>
    <n v="14000"/>
    <n v="24000"/>
    <n v="-3000"/>
    <n v="18000"/>
  </r>
  <r>
    <x v="973"/>
    <x v="1304"/>
    <n v="-2900"/>
    <n v="2450"/>
    <n v="344828"/>
    <n v="2450"/>
    <d v="2015-11-14T00:00:00"/>
    <s v="Melbourne, Victoria, Australia"/>
    <x v="17"/>
    <x v="0"/>
    <x v="1"/>
    <x v="2"/>
    <x v="0"/>
    <n v="3"/>
    <n v="0"/>
    <n v="1"/>
    <n v="0"/>
    <n v="1975"/>
    <n v="486"/>
    <n v="0"/>
    <n v="0"/>
    <n v="0"/>
    <x v="6"/>
    <n v="5"/>
    <n v="15"/>
    <n v="1"/>
    <n v="0"/>
    <n v="0"/>
    <n v="0"/>
    <n v="3"/>
    <n v="0"/>
    <n v="0"/>
    <n v="3"/>
    <s v="Orthodox"/>
    <n v="19304"/>
    <n v="2032"/>
    <n v="264"/>
    <n v="2"/>
    <n v="0"/>
    <n v="0"/>
    <n v="327"/>
    <n v="408"/>
    <n v="1"/>
    <n v="7"/>
    <n v="34"/>
    <n v="4"/>
    <n v="5"/>
    <n v="27"/>
    <n v="1"/>
    <n v="0"/>
    <n v="0"/>
    <n v="1"/>
    <x v="2"/>
    <n v="0"/>
    <n v="0"/>
    <n v="5"/>
    <s v="Orthodox"/>
    <n v="1778"/>
    <n v="18288"/>
    <n v="265"/>
    <x v="15"/>
    <n v="36"/>
    <n v="2"/>
    <n v="1"/>
    <n v="-2"/>
    <n v="-2"/>
    <n v="0"/>
    <n v="-12"/>
    <n v="0"/>
    <n v="-1"/>
    <n v="0"/>
    <n v="1524"/>
    <n v="2032"/>
    <x v="4"/>
    <n v="-1295"/>
    <n v="-1"/>
    <n v="-7"/>
    <s v="0.0"/>
    <n v="110"/>
    <n v="80"/>
    <m/>
    <s v=""/>
    <m/>
    <m/>
    <n v="80"/>
    <m/>
    <m/>
    <m/>
    <m/>
    <m/>
    <m/>
    <m/>
    <m/>
    <m/>
    <s v=""/>
    <m/>
    <m/>
    <n v="110"/>
    <m/>
    <m/>
    <m/>
    <m/>
    <m/>
    <m/>
    <m/>
    <m/>
    <s v="Red"/>
    <x v="3"/>
    <x v="6"/>
    <n v="10"/>
    <d v="1899-12-30T03:41:00"/>
    <n v="2210"/>
    <n v="8000"/>
    <n v="7650"/>
    <n v="30000"/>
    <n v="10300"/>
    <n v="-1900"/>
    <n v="4200"/>
  </r>
  <r>
    <x v="627"/>
    <x v="714"/>
    <n v="-1550"/>
    <n v="1350"/>
    <n v="645161"/>
    <n v="1350"/>
    <d v="2015-11-14T00:00:00"/>
    <s v="Melbourne, Victoria, Australia"/>
    <x v="17"/>
    <x v="1"/>
    <x v="1"/>
    <x v="10"/>
    <x v="0"/>
    <n v="3"/>
    <n v="0"/>
    <n v="3"/>
    <n v="0"/>
    <n v="468571"/>
    <n v="421"/>
    <n v="0"/>
    <n v="4286"/>
    <n v="357"/>
    <x v="4"/>
    <n v="2"/>
    <n v="16"/>
    <n v="1"/>
    <n v="0"/>
    <n v="0"/>
    <n v="2"/>
    <n v="3"/>
    <n v="0"/>
    <n v="0"/>
    <n v="5"/>
    <s v="Orthodox"/>
    <n v="18288"/>
    <n v="18542"/>
    <n v="185"/>
    <n v="0"/>
    <n v="2"/>
    <n v="0"/>
    <n v="3075"/>
    <n v="578"/>
    <n v="25"/>
    <n v="875"/>
    <n v="405"/>
    <n v="3"/>
    <n v="3"/>
    <n v="17"/>
    <n v="1"/>
    <n v="0"/>
    <n v="0"/>
    <n v="1"/>
    <x v="0"/>
    <n v="0"/>
    <n v="2"/>
    <n v="5"/>
    <s v="Orthodox"/>
    <n v="18288"/>
    <n v="20066"/>
    <n v="185"/>
    <x v="8"/>
    <n v="24"/>
    <n v="0"/>
    <n v="1"/>
    <n v="0"/>
    <n v="0"/>
    <n v="1"/>
    <n v="-1"/>
    <n v="0"/>
    <n v="-1"/>
    <n v="0"/>
    <n v="0"/>
    <n v="-1524"/>
    <x v="13"/>
    <n v="161071"/>
    <n v="-25"/>
    <n v="-4464"/>
    <s v="0.0"/>
    <n v="140"/>
    <n v="100"/>
    <m/>
    <s v=""/>
    <m/>
    <m/>
    <m/>
    <m/>
    <n v="100"/>
    <m/>
    <m/>
    <m/>
    <m/>
    <m/>
    <m/>
    <m/>
    <s v=""/>
    <m/>
    <m/>
    <m/>
    <m/>
    <n v="140"/>
    <m/>
    <m/>
    <m/>
    <m/>
    <m/>
    <m/>
    <s v="Red"/>
    <x v="1"/>
    <x v="1"/>
    <n v="30"/>
    <d v="1899-12-30T05:00:00"/>
    <n v="9000"/>
    <n v="2750"/>
    <n v="2750"/>
    <n v="10500"/>
    <n v="15000"/>
    <n v="1900"/>
    <n v="4000"/>
  </r>
  <r>
    <x v="794"/>
    <x v="1390"/>
    <n v="-1600"/>
    <n v="1400"/>
    <n v="625"/>
    <n v="1400"/>
    <d v="2015-11-14T00:00:00"/>
    <s v="Melbourne, Victoria, Australia"/>
    <x v="17"/>
    <x v="1"/>
    <x v="1"/>
    <x v="2"/>
    <x v="0"/>
    <n v="3"/>
    <n v="0"/>
    <n v="2"/>
    <n v="0"/>
    <n v="283333"/>
    <n v="555"/>
    <n v="1667"/>
    <n v="15"/>
    <n v="347"/>
    <x v="4"/>
    <n v="1"/>
    <n v="16"/>
    <n v="0"/>
    <n v="0"/>
    <n v="0"/>
    <n v="4"/>
    <n v="1"/>
    <n v="0"/>
    <n v="0"/>
    <n v="5"/>
    <s v="Orthodox"/>
    <n v="18796"/>
    <n v="1905"/>
    <n v="265"/>
    <n v="0"/>
    <n v="1"/>
    <n v="0"/>
    <n v="238667"/>
    <n v="438"/>
    <n v="12667"/>
    <n v="2"/>
    <n v="2"/>
    <n v="4"/>
    <n v="5"/>
    <n v="26"/>
    <n v="0"/>
    <n v="1"/>
    <n v="0"/>
    <n v="1"/>
    <x v="2"/>
    <n v="4"/>
    <n v="0"/>
    <n v="10"/>
    <s v="Orthodox"/>
    <n v="21082"/>
    <n v="21336"/>
    <n v="265"/>
    <x v="17"/>
    <n v="29"/>
    <n v="0"/>
    <n v="1"/>
    <n v="-1"/>
    <n v="-5"/>
    <n v="4"/>
    <n v="-10"/>
    <n v="0"/>
    <n v="-3"/>
    <n v="-4"/>
    <n v="-2286"/>
    <n v="-2286"/>
    <x v="12"/>
    <n v="44667"/>
    <n v="-11"/>
    <n v="13"/>
    <s v="0.0"/>
    <m/>
    <n v="140"/>
    <m/>
    <s v=""/>
    <m/>
    <m/>
    <n v="140"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6000"/>
    <n v="1900"/>
    <n v="3250"/>
    <n v="15000"/>
    <n v="2000"/>
    <n v="6750"/>
  </r>
  <r>
    <x v="459"/>
    <x v="1415"/>
    <n v="-10000"/>
    <n v="6500"/>
    <n v="100"/>
    <n v="6500"/>
    <d v="2015-11-14T00:00:00"/>
    <s v="Melbourne, Victoria, Australia"/>
    <x v="17"/>
    <x v="0"/>
    <x v="1"/>
    <x v="6"/>
    <x v="0"/>
    <n v="3"/>
    <n v="1"/>
    <n v="0"/>
    <n v="0"/>
    <n v="253333"/>
    <n v="44"/>
    <n v="3333"/>
    <n v="10"/>
    <n v="667"/>
    <x v="3"/>
    <n v="2"/>
    <n v="7"/>
    <n v="0"/>
    <n v="0"/>
    <n v="0"/>
    <n v="0"/>
    <n v="0"/>
    <n v="1"/>
    <n v="0"/>
    <n v="1"/>
    <s v="Southpaw"/>
    <n v="1778"/>
    <n v="18034"/>
    <n v="155"/>
    <n v="1"/>
    <n v="0"/>
    <n v="0"/>
    <n v="300"/>
    <n v="417"/>
    <n v="6667"/>
    <n v="20"/>
    <n v="453"/>
    <n v="2"/>
    <n v="1"/>
    <n v="6"/>
    <n v="0"/>
    <n v="0"/>
    <n v="0"/>
    <n v="0"/>
    <x v="3"/>
    <n v="2"/>
    <n v="0"/>
    <n v="2"/>
    <s v="Orthodox"/>
    <n v="18034"/>
    <n v="18542"/>
    <n v="170"/>
    <x v="26"/>
    <n v="32"/>
    <n v="0"/>
    <n v="0"/>
    <n v="-1"/>
    <n v="-1"/>
    <n v="-1"/>
    <n v="1"/>
    <n v="0"/>
    <n v="0"/>
    <n v="-1"/>
    <n v="-254"/>
    <n v="-508"/>
    <x v="22"/>
    <n v="-46667"/>
    <n v="-3333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1530"/>
    <n v="14410"/>
    <n v="2400"/>
    <n v="13800"/>
    <n v="2000"/>
    <n v="24550"/>
  </r>
  <r>
    <x v="1153"/>
    <x v="901"/>
    <n v="2050"/>
    <n v="-2450"/>
    <n v="2050"/>
    <n v="408163"/>
    <d v="2015-11-14T00:00:00"/>
    <s v="Melbourne, Victoria, Australia"/>
    <x v="17"/>
    <x v="0"/>
    <x v="1"/>
    <x v="1"/>
    <x v="0"/>
    <n v="3"/>
    <n v="0"/>
    <n v="2"/>
    <n v="0"/>
    <n v="240"/>
    <n v="38"/>
    <n v="6"/>
    <n v="16"/>
    <n v="408"/>
    <x v="6"/>
    <n v="3"/>
    <n v="13"/>
    <n v="0"/>
    <n v="0"/>
    <n v="0"/>
    <n v="1"/>
    <n v="0"/>
    <n v="1"/>
    <n v="0"/>
    <n v="2"/>
    <s v="Southpaw"/>
    <n v="18288"/>
    <n v="1905"/>
    <n v="170"/>
    <n v="0"/>
    <n v="1"/>
    <n v="0"/>
    <n v="26875"/>
    <n v="564"/>
    <n v="5"/>
    <n v="10"/>
    <n v="313"/>
    <n v="3"/>
    <n v="3"/>
    <n v="16"/>
    <n v="0"/>
    <n v="0"/>
    <n v="1"/>
    <n v="0"/>
    <x v="0"/>
    <n v="2"/>
    <n v="0"/>
    <n v="5"/>
    <s v="Southpaw"/>
    <n v="18542"/>
    <n v="19304"/>
    <n v="170"/>
    <x v="9"/>
    <n v="28"/>
    <n v="0"/>
    <n v="1"/>
    <n v="-1"/>
    <n v="-3"/>
    <n v="0"/>
    <n v="-3"/>
    <n v="0"/>
    <n v="-2"/>
    <n v="-1"/>
    <n v="-254"/>
    <n v="-254"/>
    <x v="13"/>
    <n v="-2875"/>
    <n v="1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2:01:00"/>
    <n v="1210"/>
    <n v="2250"/>
    <n v="1550"/>
    <n v="26000"/>
    <n v="3300"/>
    <n v="10600"/>
    <n v="6100"/>
  </r>
  <r>
    <x v="1248"/>
    <x v="1220"/>
    <n v="4500"/>
    <n v="-6000"/>
    <n v="4500"/>
    <n v="166667"/>
    <d v="2015-11-14T00:00:00"/>
    <s v="Melbourne, Victoria, Australia"/>
    <x v="17"/>
    <x v="1"/>
    <x v="1"/>
    <x v="4"/>
    <x v="0"/>
    <n v="3"/>
    <n v="1"/>
    <n v="0"/>
    <n v="0"/>
    <n v="496667"/>
    <n v="48"/>
    <n v="0"/>
    <n v="8333"/>
    <n v="375"/>
    <x v="6"/>
    <n v="3"/>
    <n v="16"/>
    <n v="0"/>
    <n v="0"/>
    <n v="1"/>
    <n v="0"/>
    <n v="2"/>
    <n v="0"/>
    <n v="0"/>
    <n v="3"/>
    <s v="Orthodox"/>
    <n v="1905"/>
    <n v="19304"/>
    <n v="205"/>
    <n v="1"/>
    <n v="0"/>
    <n v="0"/>
    <n v="131818"/>
    <n v="444"/>
    <n v="4545"/>
    <n v="8182"/>
    <n v="168"/>
    <n v="3"/>
    <n v="6"/>
    <n v="17"/>
    <n v="0"/>
    <n v="0"/>
    <n v="0"/>
    <n v="0"/>
    <x v="0"/>
    <n v="3"/>
    <n v="0"/>
    <n v="5"/>
    <s v="Orthodox"/>
    <n v="1905"/>
    <n v="1905"/>
    <n v="205"/>
    <x v="27"/>
    <n v="30"/>
    <n v="0"/>
    <n v="0"/>
    <n v="-1"/>
    <n v="-2"/>
    <n v="3"/>
    <n v="-1"/>
    <n v="0"/>
    <n v="0"/>
    <n v="-3"/>
    <n v="0"/>
    <n v="254"/>
    <x v="26"/>
    <n v="364848"/>
    <n v="-4545"/>
    <n v="15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6:00"/>
    <n v="1760"/>
    <n v="14500"/>
    <n v="4500"/>
    <n v="6750"/>
    <n v="15000"/>
    <n v="8000"/>
    <n v="-1800"/>
  </r>
  <r>
    <x v="1249"/>
    <x v="1416"/>
    <n v="-1350"/>
    <n v="1150"/>
    <n v="740741"/>
    <n v="1150"/>
    <d v="2015-11-14T00:00:00"/>
    <s v="Melbourne, Victoria, Australia"/>
    <x v="17"/>
    <x v="1"/>
    <x v="1"/>
    <x v="0"/>
    <x v="0"/>
    <n v="3"/>
    <n v="3"/>
    <n v="0"/>
    <n v="0"/>
    <n v="463333"/>
    <n v="313"/>
    <n v="0"/>
    <n v="16667"/>
    <n v="117"/>
    <x v="0"/>
    <n v="3"/>
    <n v="9"/>
    <n v="0"/>
    <n v="0"/>
    <n v="0"/>
    <n v="0"/>
    <n v="0"/>
    <n v="0"/>
    <n v="0"/>
    <n v="0"/>
    <s v="Orthodox"/>
    <n v="16764"/>
    <n v="17018"/>
    <n v="125"/>
    <n v="1"/>
    <n v="0"/>
    <n v="0"/>
    <n v="343333"/>
    <n v="447"/>
    <n v="10"/>
    <n v="20"/>
    <n v="42"/>
    <n v="1"/>
    <n v="2"/>
    <n v="7"/>
    <n v="0"/>
    <n v="0"/>
    <n v="0"/>
    <n v="1"/>
    <x v="3"/>
    <n v="0"/>
    <n v="0"/>
    <n v="1"/>
    <s v="Orthodox"/>
    <n v="16764"/>
    <n v="17526"/>
    <n v="125"/>
    <x v="7"/>
    <n v="30"/>
    <n v="-2"/>
    <n v="0"/>
    <n v="-1"/>
    <n v="-1"/>
    <n v="-1"/>
    <n v="2"/>
    <n v="0"/>
    <n v="0"/>
    <n v="0"/>
    <n v="0"/>
    <n v="-508"/>
    <x v="1"/>
    <n v="120"/>
    <n v="-1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50"/>
    <n v="2180"/>
    <n v="5500"/>
    <n v="10850"/>
    <n v="12750"/>
    <n v="3650"/>
  </r>
  <r>
    <x v="1040"/>
    <x v="1417"/>
    <n v="2300"/>
    <n v="-2700"/>
    <n v="2300"/>
    <n v="37037"/>
    <d v="2015-11-14T00:00:00"/>
    <s v="Melbourne, Victoria, Australia"/>
    <x v="17"/>
    <x v="0"/>
    <x v="1"/>
    <x v="10"/>
    <x v="0"/>
    <n v="3"/>
    <n v="1"/>
    <n v="0"/>
    <n v="0"/>
    <n v="90"/>
    <n v="32"/>
    <n v="0"/>
    <n v="0"/>
    <n v="0"/>
    <x v="0"/>
    <n v="1"/>
    <n v="1"/>
    <n v="0"/>
    <n v="0"/>
    <n v="0"/>
    <n v="0"/>
    <n v="0"/>
    <n v="0"/>
    <n v="0"/>
    <n v="0"/>
    <s v="Southpaw"/>
    <n v="19304"/>
    <n v="1905"/>
    <n v="185"/>
    <n v="1"/>
    <n v="0"/>
    <n v="0"/>
    <n v="293333"/>
    <n v="363"/>
    <n v="3333"/>
    <n v="3333"/>
    <n v="167"/>
    <n v="2"/>
    <n v="1"/>
    <n v="5"/>
    <n v="0"/>
    <n v="0"/>
    <n v="0"/>
    <n v="1"/>
    <x v="3"/>
    <n v="1"/>
    <n v="0"/>
    <n v="2"/>
    <s v="Southpaw"/>
    <n v="18288"/>
    <n v="1778"/>
    <n v="185"/>
    <x v="18"/>
    <n v="24"/>
    <n v="0"/>
    <n v="0"/>
    <n v="-2"/>
    <n v="-2"/>
    <n v="0"/>
    <n v="-4"/>
    <n v="0"/>
    <n v="0"/>
    <n v="-1"/>
    <n v="1016"/>
    <n v="127"/>
    <x v="30"/>
    <n v="-203333"/>
    <n v="-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800"/>
    <n v="4810"/>
    <n v="4260"/>
    <n v="7000"/>
    <n v="6750"/>
    <n v="-1400"/>
  </r>
  <r>
    <x v="1156"/>
    <x v="1418"/>
    <n v="-4200"/>
    <n v="3350"/>
    <n v="238095"/>
    <n v="3350"/>
    <d v="2015-11-14T00:00:00"/>
    <s v="Melbourne, Victoria, Australia"/>
    <x v="17"/>
    <x v="0"/>
    <x v="1"/>
    <x v="1"/>
    <x v="0"/>
    <n v="3"/>
    <n v="1"/>
    <n v="0"/>
    <n v="0"/>
    <n v="30"/>
    <n v="25"/>
    <n v="0"/>
    <n v="0"/>
    <n v="0"/>
    <x v="0"/>
    <n v="1"/>
    <n v="1"/>
    <n v="0"/>
    <n v="0"/>
    <n v="0"/>
    <n v="0"/>
    <n v="0"/>
    <n v="0"/>
    <n v="0"/>
    <n v="0"/>
    <s v="Orthodox"/>
    <n v="18034"/>
    <n v="18034"/>
    <n v="170"/>
    <n v="2"/>
    <n v="0"/>
    <n v="0"/>
    <n v="466667"/>
    <n v="547"/>
    <n v="0"/>
    <n v="16667"/>
    <n v="183"/>
    <n v="1"/>
    <n v="2"/>
    <n v="7"/>
    <n v="0"/>
    <n v="0"/>
    <n v="0"/>
    <n v="1"/>
    <x v="3"/>
    <n v="0"/>
    <n v="0"/>
    <n v="1"/>
    <s v="Orthodox"/>
    <n v="18288"/>
    <n v="18542"/>
    <n v="170"/>
    <x v="10"/>
    <n v="32"/>
    <n v="1"/>
    <n v="0"/>
    <n v="-1"/>
    <n v="-1"/>
    <n v="1"/>
    <n v="-6"/>
    <n v="0"/>
    <n v="0"/>
    <n v="0"/>
    <n v="-254"/>
    <n v="-508"/>
    <x v="8"/>
    <n v="-436667"/>
    <n v="0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80"/>
    <n v="4340"/>
    <n v="11000"/>
    <n v="13300"/>
    <n v="1790"/>
    <n v="15500"/>
  </r>
  <r>
    <x v="1143"/>
    <x v="1345"/>
    <n v="-4000"/>
    <n v="3250"/>
    <n v="250"/>
    <n v="3250"/>
    <d v="2015-11-14T00:00:00"/>
    <s v="Melbourne, Victoria, Australia"/>
    <x v="17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70"/>
    <n v="1"/>
    <n v="0"/>
    <n v="0"/>
    <n v="243333"/>
    <n v="45"/>
    <n v="3333"/>
    <n v="0"/>
    <n v="0"/>
    <n v="1"/>
    <n v="2"/>
    <n v="6"/>
    <n v="0"/>
    <n v="0"/>
    <n v="0"/>
    <n v="0"/>
    <x v="3"/>
    <n v="1"/>
    <n v="0"/>
    <n v="1"/>
    <s v="Switch"/>
    <n v="1778"/>
    <n v="18034"/>
    <n v="170"/>
    <x v="17"/>
    <n v="28"/>
    <n v="1"/>
    <n v="0"/>
    <n v="-1"/>
    <n v="-1"/>
    <n v="2"/>
    <n v="-6"/>
    <n v="0"/>
    <n v="0"/>
    <n v="-1"/>
    <n v="254"/>
    <n v="254"/>
    <x v="9"/>
    <n v="-243333"/>
    <n v="-3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9"/>
    <n v="10"/>
    <d v="1899-12-30T04:36:00"/>
    <n v="2760"/>
    <n v="1970"/>
    <n v="4630"/>
    <n v="3850"/>
    <n v="11500"/>
    <n v="2000"/>
    <n v="17500"/>
  </r>
  <r>
    <x v="1157"/>
    <x v="907"/>
    <n v="-1300"/>
    <n v="1100"/>
    <n v="769231"/>
    <n v="1100"/>
    <d v="2015-11-14T00:00:00"/>
    <s v="Melbourne, Victoria, Australia"/>
    <x v="17"/>
    <x v="0"/>
    <x v="1"/>
    <x v="0"/>
    <x v="0"/>
    <n v="3"/>
    <n v="0"/>
    <n v="1"/>
    <n v="0"/>
    <n v="230"/>
    <n v="295"/>
    <n v="5"/>
    <n v="5"/>
    <n v="5"/>
    <x v="3"/>
    <n v="1"/>
    <n v="4"/>
    <n v="0"/>
    <n v="0"/>
    <n v="0"/>
    <n v="0"/>
    <n v="1"/>
    <n v="0"/>
    <n v="0"/>
    <n v="1"/>
    <s v="Orthodox"/>
    <n v="1651"/>
    <n v="17272"/>
    <n v="125"/>
    <n v="0"/>
    <n v="1"/>
    <n v="0"/>
    <n v="270"/>
    <n v="45"/>
    <n v="0"/>
    <n v="0"/>
    <n v="0"/>
    <n v="1"/>
    <n v="0"/>
    <n v="1"/>
    <n v="0"/>
    <n v="0"/>
    <n v="0"/>
    <n v="0"/>
    <x v="1"/>
    <n v="0"/>
    <n v="0"/>
    <n v="1"/>
    <s v="Switch"/>
    <n v="1651"/>
    <n v="1651"/>
    <n v="125"/>
    <x v="17"/>
    <n v="26"/>
    <n v="0"/>
    <n v="0"/>
    <n v="0"/>
    <n v="0"/>
    <n v="-1"/>
    <n v="3"/>
    <n v="0"/>
    <n v="0"/>
    <n v="0"/>
    <n v="0"/>
    <n v="762"/>
    <x v="18"/>
    <n v="-40"/>
    <n v="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35:00"/>
    <n v="1550"/>
    <n v="2470"/>
    <n v="3380"/>
    <n v="8850"/>
    <n v="9510"/>
    <n v="3100"/>
    <n v="3450"/>
  </r>
  <r>
    <x v="1044"/>
    <x v="1299"/>
    <n v="-3200"/>
    <n v="2700"/>
    <n v="3125"/>
    <n v="2700"/>
    <d v="2015-11-07T00:00:00"/>
    <s v="Sao Paulo, Sao Paulo, Brazil"/>
    <x v="14"/>
    <x v="0"/>
    <x v="1"/>
    <x v="10"/>
    <x v="0"/>
    <n v="5"/>
    <n v="0"/>
    <n v="1"/>
    <n v="0"/>
    <n v="286"/>
    <n v="481"/>
    <n v="3333"/>
    <n v="9333"/>
    <n v="263"/>
    <x v="2"/>
    <n v="7"/>
    <n v="39"/>
    <n v="3"/>
    <n v="0"/>
    <n v="2"/>
    <n v="3"/>
    <n v="3"/>
    <n v="0"/>
    <n v="0"/>
    <n v="8"/>
    <s v="Orthodox"/>
    <n v="18034"/>
    <n v="18796"/>
    <n v="185"/>
    <n v="1"/>
    <n v="0"/>
    <n v="0"/>
    <n v="110"/>
    <n v="511"/>
    <n v="4"/>
    <n v="3"/>
    <n v="138"/>
    <n v="3"/>
    <n v="7"/>
    <n v="30"/>
    <n v="6"/>
    <n v="0"/>
    <n v="0"/>
    <n v="0"/>
    <x v="10"/>
    <n v="2"/>
    <n v="1"/>
    <n v="13"/>
    <s v="Southpaw"/>
    <n v="18288"/>
    <n v="18796"/>
    <n v="185"/>
    <x v="18"/>
    <n v="45"/>
    <n v="1"/>
    <n v="1"/>
    <n v="1"/>
    <n v="-5"/>
    <n v="0"/>
    <n v="9"/>
    <n v="-3"/>
    <n v="-8"/>
    <n v="-2"/>
    <n v="-254"/>
    <n v="0"/>
    <x v="15"/>
    <n v="176"/>
    <n v="-667"/>
    <n v="6333"/>
    <s v="0.0"/>
    <n v="120"/>
    <n v="40"/>
    <m/>
    <s v=""/>
    <m/>
    <m/>
    <m/>
    <m/>
    <n v="40"/>
    <m/>
    <m/>
    <m/>
    <m/>
    <m/>
    <m/>
    <m/>
    <s v=""/>
    <m/>
    <m/>
    <m/>
    <m/>
    <n v="120"/>
    <m/>
    <m/>
    <m/>
    <m/>
    <m/>
    <m/>
    <s v="Red"/>
    <x v="3"/>
    <x v="7"/>
    <n v="10"/>
    <d v="1899-12-30T02:07:00"/>
    <n v="1270"/>
    <n v="9000"/>
    <n v="14200"/>
    <n v="8500"/>
    <n v="22550"/>
    <n v="-2000"/>
    <n v="3000"/>
  </r>
  <r>
    <x v="552"/>
    <x v="1094"/>
    <n v="-5250"/>
    <n v="4150"/>
    <n v="190476"/>
    <n v="4150"/>
    <d v="2015-11-07T00:00:00"/>
    <s v="Sao Paulo, Sao Paulo, Brazil"/>
    <x v="14"/>
    <x v="0"/>
    <x v="1"/>
    <x v="4"/>
    <x v="0"/>
    <n v="3"/>
    <n v="0"/>
    <n v="1"/>
    <n v="0"/>
    <n v="396667"/>
    <n v="547"/>
    <n v="1667"/>
    <n v="43333"/>
    <n v="43"/>
    <x v="4"/>
    <n v="2"/>
    <n v="13"/>
    <n v="0"/>
    <n v="0"/>
    <n v="0"/>
    <n v="2"/>
    <n v="2"/>
    <n v="0"/>
    <n v="0"/>
    <n v="4"/>
    <s v="Orthodox"/>
    <n v="18796"/>
    <n v="19304"/>
    <n v="205"/>
    <n v="0"/>
    <n v="1"/>
    <n v="0"/>
    <n v="40125"/>
    <n v="471"/>
    <n v="5"/>
    <n v="1875"/>
    <n v="413"/>
    <n v="5"/>
    <n v="2"/>
    <n v="19"/>
    <n v="1"/>
    <n v="0"/>
    <n v="0"/>
    <n v="1"/>
    <x v="1"/>
    <n v="3"/>
    <n v="1"/>
    <n v="6"/>
    <s v="Orthodox"/>
    <n v="18796"/>
    <n v="19304"/>
    <n v="205"/>
    <x v="2"/>
    <n v="34"/>
    <n v="0"/>
    <n v="0"/>
    <n v="-2"/>
    <n v="-2"/>
    <n v="0"/>
    <n v="-6"/>
    <n v="-1"/>
    <n v="0"/>
    <n v="-3"/>
    <n v="0"/>
    <n v="0"/>
    <x v="1"/>
    <n v="-4583"/>
    <n v="-3333"/>
    <n v="24583"/>
    <s v="0.0"/>
    <n v="90"/>
    <n v="40"/>
    <m/>
    <s v=""/>
    <m/>
    <m/>
    <m/>
    <n v="40"/>
    <m/>
    <m/>
    <m/>
    <m/>
    <m/>
    <m/>
    <m/>
    <m/>
    <s v=""/>
    <m/>
    <m/>
    <m/>
    <n v="90"/>
    <m/>
    <m/>
    <m/>
    <m/>
    <m/>
    <m/>
    <m/>
    <s v="Red"/>
    <x v="3"/>
    <x v="3"/>
    <n v="20"/>
    <d v="1899-12-30T01:12:00"/>
    <n v="3720"/>
    <n v="3250"/>
    <n v="4750"/>
    <n v="2750"/>
    <n v="18000"/>
    <n v="1000"/>
    <n v="14350"/>
  </r>
  <r>
    <x v="796"/>
    <x v="818"/>
    <n v="-5250"/>
    <n v="4150"/>
    <n v="190476"/>
    <n v="4150"/>
    <d v="2015-11-07T00:00:00"/>
    <s v="Sao Paulo, Sao Paulo, Brazil"/>
    <x v="14"/>
    <x v="0"/>
    <x v="1"/>
    <x v="7"/>
    <x v="0"/>
    <n v="3"/>
    <n v="0"/>
    <n v="1"/>
    <n v="0"/>
    <n v="100"/>
    <n v="425"/>
    <n v="0"/>
    <n v="5"/>
    <n v="5"/>
    <x v="3"/>
    <n v="1"/>
    <n v="2"/>
    <n v="0"/>
    <n v="0"/>
    <n v="0"/>
    <n v="0"/>
    <n v="1"/>
    <n v="0"/>
    <n v="0"/>
    <n v="1"/>
    <s v="Orthodox"/>
    <n v="17272"/>
    <n v="17526"/>
    <n v="135"/>
    <n v="0"/>
    <n v="3"/>
    <n v="0"/>
    <n v="583333"/>
    <n v="463"/>
    <n v="0"/>
    <n v="0"/>
    <n v="0"/>
    <n v="3"/>
    <n v="0"/>
    <n v="6"/>
    <n v="0"/>
    <n v="0"/>
    <n v="0"/>
    <n v="1"/>
    <x v="0"/>
    <n v="0"/>
    <n v="0"/>
    <n v="3"/>
    <s v="Southpaw"/>
    <n v="17018"/>
    <n v="1778"/>
    <n v="135"/>
    <x v="14"/>
    <n v="29"/>
    <n v="0"/>
    <n v="-2"/>
    <n v="-2"/>
    <n v="-2"/>
    <n v="-1"/>
    <n v="-4"/>
    <n v="0"/>
    <n v="-1"/>
    <n v="0"/>
    <n v="254"/>
    <n v="-254"/>
    <x v="17"/>
    <n v="-483333"/>
    <n v="0"/>
    <n v="5"/>
    <s v="0.0"/>
    <m/>
    <n v="80"/>
    <m/>
    <s v=""/>
    <m/>
    <m/>
    <m/>
    <m/>
    <m/>
    <m/>
    <m/>
    <m/>
    <n v="80"/>
    <m/>
    <m/>
    <m/>
    <s v=""/>
    <m/>
    <m/>
    <m/>
    <m/>
    <m/>
    <m/>
    <m/>
    <m/>
    <m/>
    <m/>
    <m/>
    <s v="Red"/>
    <x v="3"/>
    <x v="3"/>
    <n v="10"/>
    <d v="1899-12-30T04:24:00"/>
    <n v="2640"/>
    <n v="2250"/>
    <n v="8000"/>
    <n v="6000"/>
    <n v="12000"/>
    <n v="1050"/>
    <n v="6450"/>
  </r>
  <r>
    <x v="704"/>
    <x v="1419"/>
    <n v="-2800"/>
    <n v="2400"/>
    <n v="357143"/>
    <n v="2400"/>
    <d v="2015-11-07T00:00:00"/>
    <s v="Sao Paulo, Sao Paulo, Brazil"/>
    <x v="14"/>
    <x v="0"/>
    <x v="1"/>
    <x v="6"/>
    <x v="0"/>
    <n v="3"/>
    <n v="2"/>
    <n v="0"/>
    <n v="0"/>
    <n v="490"/>
    <n v="472"/>
    <n v="4"/>
    <n v="22"/>
    <n v="47"/>
    <x v="3"/>
    <n v="3"/>
    <n v="13"/>
    <n v="0"/>
    <n v="0"/>
    <n v="0"/>
    <n v="0"/>
    <n v="0"/>
    <n v="2"/>
    <n v="0"/>
    <n v="2"/>
    <s v="Orthodox"/>
    <n v="17526"/>
    <n v="18034"/>
    <n v="155"/>
    <n v="0"/>
    <n v="2"/>
    <n v="0"/>
    <n v="143333"/>
    <n v="313"/>
    <n v="10"/>
    <n v="26667"/>
    <n v="303"/>
    <n v="2"/>
    <n v="1"/>
    <n v="7"/>
    <n v="0"/>
    <n v="0"/>
    <n v="0"/>
    <n v="1"/>
    <x v="3"/>
    <n v="1"/>
    <n v="0"/>
    <n v="2"/>
    <s v="Orthodox"/>
    <n v="18034"/>
    <n v="19304"/>
    <n v="170"/>
    <x v="17"/>
    <n v="28"/>
    <n v="-2"/>
    <n v="-2"/>
    <n v="-1"/>
    <n v="0"/>
    <n v="-2"/>
    <n v="6"/>
    <n v="0"/>
    <n v="0"/>
    <n v="1"/>
    <n v="-508"/>
    <n v="-127"/>
    <x v="9"/>
    <n v="346667"/>
    <n v="-6"/>
    <n v="-4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51:00"/>
    <n v="6510"/>
    <n v="1400"/>
    <n v="2850"/>
    <n v="4500"/>
    <n v="7500"/>
    <n v="3250"/>
    <n v="12000"/>
  </r>
  <r>
    <x v="134"/>
    <x v="1250"/>
    <n v="1550"/>
    <n v="-1750"/>
    <n v="1550"/>
    <n v="571429"/>
    <d v="2015-11-07T00:00:00"/>
    <s v="Sao Paulo, Sao Paulo, Brazil"/>
    <x v="14"/>
    <x v="1"/>
    <x v="1"/>
    <x v="6"/>
    <x v="0"/>
    <n v="3"/>
    <n v="0"/>
    <n v="3"/>
    <n v="0"/>
    <n v="666667"/>
    <n v="527"/>
    <n v="3333"/>
    <n v="3333"/>
    <n v="167"/>
    <x v="4"/>
    <n v="0"/>
    <n v="9"/>
    <n v="0"/>
    <n v="0"/>
    <n v="0"/>
    <n v="2"/>
    <n v="1"/>
    <n v="0"/>
    <n v="0"/>
    <n v="3"/>
    <s v="Orthodox"/>
    <n v="17526"/>
    <n v="1778"/>
    <n v="155"/>
    <n v="0"/>
    <n v="3"/>
    <n v="0"/>
    <n v="226667"/>
    <n v="407"/>
    <n v="13333"/>
    <n v="16667"/>
    <n v="533"/>
    <n v="3"/>
    <n v="0"/>
    <n v="7"/>
    <n v="0"/>
    <n v="0"/>
    <n v="0"/>
    <n v="1"/>
    <x v="3"/>
    <n v="2"/>
    <n v="0"/>
    <n v="3"/>
    <s v="Orthodox"/>
    <n v="1778"/>
    <n v="18034"/>
    <n v="155"/>
    <x v="12"/>
    <n v="30"/>
    <n v="0"/>
    <n v="0"/>
    <n v="0"/>
    <n v="0"/>
    <n v="0"/>
    <n v="2"/>
    <n v="0"/>
    <n v="1"/>
    <n v="-2"/>
    <n v="-254"/>
    <n v="-254"/>
    <x v="9"/>
    <n v="440"/>
    <n v="-10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50"/>
    <n v="1460"/>
    <n v="4450"/>
    <n v="6720"/>
    <n v="26750"/>
    <n v="3500"/>
  </r>
  <r>
    <x v="1250"/>
    <x v="1073"/>
    <n v="5000"/>
    <n v="-7000"/>
    <n v="5000"/>
    <n v="142857"/>
    <d v="2015-11-07T00:00:00"/>
    <s v="Sao Paulo, Sao Paulo, Brazil"/>
    <x v="14"/>
    <x v="1"/>
    <x v="1"/>
    <x v="4"/>
    <x v="0"/>
    <n v="3"/>
    <n v="0"/>
    <n v="1"/>
    <n v="0"/>
    <n v="660"/>
    <n v="523"/>
    <n v="0"/>
    <n v="325"/>
    <n v="633"/>
    <x v="6"/>
    <n v="1"/>
    <n v="10"/>
    <n v="1"/>
    <n v="0"/>
    <n v="0"/>
    <n v="2"/>
    <n v="1"/>
    <n v="0"/>
    <n v="0"/>
    <n v="3"/>
    <s v="Orthodox"/>
    <n v="1905"/>
    <n v="20066"/>
    <n v="205"/>
    <n v="1"/>
    <n v="0"/>
    <n v="0"/>
    <n v="691"/>
    <n v="536"/>
    <n v="5"/>
    <n v="4"/>
    <n v="25"/>
    <n v="3"/>
    <n v="5"/>
    <n v="26"/>
    <n v="0"/>
    <n v="0"/>
    <n v="1"/>
    <n v="2"/>
    <x v="0"/>
    <n v="0"/>
    <n v="0"/>
    <n v="5"/>
    <s v="Orthodox"/>
    <n v="18542"/>
    <n v="1905"/>
    <n v="205"/>
    <x v="9"/>
    <n v="26"/>
    <n v="1"/>
    <n v="1"/>
    <n v="-1"/>
    <n v="-2"/>
    <n v="4"/>
    <n v="-16"/>
    <n v="1"/>
    <n v="-1"/>
    <n v="0"/>
    <n v="508"/>
    <n v="1016"/>
    <x v="21"/>
    <n v="-31"/>
    <n v="-5"/>
    <n v="285"/>
    <s v="0.0"/>
    <n v="140"/>
    <n v="120"/>
    <m/>
    <s v=""/>
    <m/>
    <m/>
    <m/>
    <n v="120"/>
    <m/>
    <m/>
    <m/>
    <m/>
    <m/>
    <m/>
    <m/>
    <m/>
    <s v=""/>
    <m/>
    <m/>
    <m/>
    <n v="140"/>
    <m/>
    <m/>
    <m/>
    <m/>
    <m/>
    <m/>
    <m/>
    <s v="Red"/>
    <x v="1"/>
    <x v="1"/>
    <n v="30"/>
    <d v="1899-12-30T05:00:00"/>
    <n v="9000"/>
    <n v="7850"/>
    <n v="-1800"/>
    <n v="25000"/>
    <n v="5850"/>
    <n v="8000"/>
    <n v="3250"/>
  </r>
  <r>
    <x v="1251"/>
    <x v="1176"/>
    <n v="-1300"/>
    <n v="1100"/>
    <n v="769231"/>
    <n v="1100"/>
    <d v="2015-11-07T00:00:00"/>
    <s v="Sao Paulo, Sao Paulo, Brazil"/>
    <x v="14"/>
    <x v="1"/>
    <x v="1"/>
    <x v="6"/>
    <x v="0"/>
    <n v="3"/>
    <n v="1"/>
    <n v="0"/>
    <n v="0"/>
    <n v="323333"/>
    <n v="433"/>
    <n v="3333"/>
    <n v="16667"/>
    <n v="705"/>
    <x v="6"/>
    <n v="3"/>
    <n v="13"/>
    <n v="0"/>
    <n v="0"/>
    <n v="0"/>
    <n v="0"/>
    <n v="3"/>
    <n v="0"/>
    <n v="0"/>
    <n v="3"/>
    <s v="Orthodox"/>
    <n v="17272"/>
    <n v="1778"/>
    <n v="155"/>
    <n v="1"/>
    <n v="0"/>
    <n v="0"/>
    <n v="2272"/>
    <n v="346"/>
    <n v="64"/>
    <n v="328"/>
    <n v="51"/>
    <n v="3"/>
    <n v="9"/>
    <n v="62"/>
    <n v="0"/>
    <n v="0"/>
    <n v="5"/>
    <n v="6"/>
    <x v="1"/>
    <n v="4"/>
    <n v="0"/>
    <n v="16"/>
    <s v="Southpaw"/>
    <n v="1778"/>
    <n v="18034"/>
    <n v="155"/>
    <x v="7"/>
    <n v="32"/>
    <n v="0"/>
    <n v="0"/>
    <n v="-1"/>
    <n v="-13"/>
    <n v="6"/>
    <n v="-49"/>
    <n v="0"/>
    <n v="2"/>
    <n v="-4"/>
    <n v="-508"/>
    <n v="-254"/>
    <x v="3"/>
    <n v="96133"/>
    <n v="-3067"/>
    <n v="-161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0"/>
    <n v="10"/>
    <d v="1899-12-30T01:45:00"/>
    <n v="1050"/>
    <n v="1700"/>
    <n v="5500"/>
    <n v="4000"/>
    <n v="18000"/>
    <n v="6520"/>
    <n v="1600"/>
  </r>
  <r>
    <x v="1205"/>
    <x v="1232"/>
    <n v="1700"/>
    <n v="-2000"/>
    <n v="1700"/>
    <n v="500"/>
    <d v="2015-11-07T00:00:00"/>
    <s v="Sao Paulo, Sao Paulo, Brazil"/>
    <x v="14"/>
    <x v="1"/>
    <x v="1"/>
    <x v="6"/>
    <x v="0"/>
    <n v="3"/>
    <n v="0"/>
    <n v="3"/>
    <n v="0"/>
    <n v="373333"/>
    <n v="353"/>
    <n v="0"/>
    <n v="26667"/>
    <n v="457"/>
    <x v="4"/>
    <n v="0"/>
    <n v="8"/>
    <n v="0"/>
    <n v="0"/>
    <n v="0"/>
    <n v="1"/>
    <n v="1"/>
    <n v="1"/>
    <n v="0"/>
    <n v="3"/>
    <s v="Orthodox"/>
    <n v="1778"/>
    <n v="18288"/>
    <n v="155"/>
    <n v="0"/>
    <n v="1"/>
    <n v="0"/>
    <n v="173333"/>
    <n v="523"/>
    <n v="13333"/>
    <n v="23333"/>
    <n v="39"/>
    <n v="1"/>
    <n v="1"/>
    <n v="8"/>
    <n v="0"/>
    <n v="0"/>
    <n v="0"/>
    <n v="1"/>
    <x v="3"/>
    <n v="1"/>
    <n v="0"/>
    <n v="2"/>
    <s v="Orthodox"/>
    <n v="18034"/>
    <n v="18542"/>
    <n v="155"/>
    <x v="7"/>
    <n v="26"/>
    <n v="0"/>
    <n v="2"/>
    <n v="2"/>
    <n v="1"/>
    <n v="1"/>
    <n v="0"/>
    <n v="0"/>
    <n v="1"/>
    <n v="0"/>
    <n v="-254"/>
    <n v="-254"/>
    <x v="2"/>
    <n v="200"/>
    <n v="-133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200"/>
    <n v="1300"/>
    <n v="4000"/>
    <n v="7130"/>
    <n v="23700"/>
    <n v="2400"/>
  </r>
  <r>
    <x v="12"/>
    <x v="1342"/>
    <n v="-1700"/>
    <n v="1600"/>
    <n v="588235"/>
    <n v="1600"/>
    <d v="2015-11-07T00:00:00"/>
    <s v="Sao Paulo, Sao Paulo, Brazil"/>
    <x v="14"/>
    <x v="1"/>
    <x v="1"/>
    <x v="3"/>
    <x v="0"/>
    <n v="3"/>
    <n v="1"/>
    <n v="0"/>
    <n v="0"/>
    <n v="203125"/>
    <n v="439"/>
    <n v="9375"/>
    <n v="25"/>
    <n v="494"/>
    <x v="6"/>
    <n v="7"/>
    <n v="36"/>
    <n v="0"/>
    <n v="0"/>
    <n v="0"/>
    <n v="4"/>
    <n v="1"/>
    <n v="4"/>
    <n v="0"/>
    <n v="9"/>
    <s v="Orthodox"/>
    <n v="17018"/>
    <n v="17272"/>
    <n v="145"/>
    <n v="0"/>
    <n v="1"/>
    <n v="0"/>
    <n v="28381"/>
    <n v="349"/>
    <n v="6667"/>
    <n v="28571"/>
    <n v="365"/>
    <n v="4"/>
    <n v="9"/>
    <n v="58"/>
    <n v="0"/>
    <n v="0"/>
    <n v="3"/>
    <n v="4"/>
    <x v="1"/>
    <n v="4"/>
    <n v="0"/>
    <n v="12"/>
    <s v="Orthodox"/>
    <n v="17018"/>
    <n v="1778"/>
    <n v="155"/>
    <x v="3"/>
    <n v="30"/>
    <n v="-1"/>
    <n v="-1"/>
    <n v="-2"/>
    <n v="-3"/>
    <n v="2"/>
    <n v="-22"/>
    <n v="0"/>
    <n v="0"/>
    <n v="0"/>
    <n v="0"/>
    <n v="-508"/>
    <x v="14"/>
    <n v="-80685"/>
    <n v="2708"/>
    <n v="-3571"/>
    <s v="0.0"/>
    <m/>
    <n v="110"/>
    <m/>
    <s v=""/>
    <m/>
    <m/>
    <m/>
    <m/>
    <m/>
    <m/>
    <m/>
    <n v="110"/>
    <m/>
    <m/>
    <m/>
    <m/>
    <s v=""/>
    <m/>
    <m/>
    <m/>
    <m/>
    <m/>
    <m/>
    <m/>
    <m/>
    <m/>
    <m/>
    <m/>
    <s v="Red"/>
    <x v="0"/>
    <x v="10"/>
    <n v="10"/>
    <d v="1899-12-30T00:39:00"/>
    <n v="390"/>
    <n v="-1050"/>
    <n v="3200"/>
    <n v="10850"/>
    <n v="3000"/>
    <n v="7000"/>
    <n v="10000"/>
  </r>
  <r>
    <x v="1252"/>
    <x v="1382"/>
    <n v="1600"/>
    <n v="-1850"/>
    <n v="1600"/>
    <n v="540541"/>
    <d v="2015-11-07T00:00:00"/>
    <s v="Sao Paulo, Sao Paulo, Brazil"/>
    <x v="14"/>
    <x v="1"/>
    <x v="1"/>
    <x v="3"/>
    <x v="0"/>
    <n v="3"/>
    <n v="0"/>
    <n v="3"/>
    <n v="0"/>
    <n v="190"/>
    <n v="343"/>
    <n v="20"/>
    <n v="125"/>
    <n v="393"/>
    <x v="4"/>
    <n v="1"/>
    <n v="9"/>
    <n v="0"/>
    <n v="0"/>
    <n v="0"/>
    <n v="1"/>
    <n v="1"/>
    <n v="1"/>
    <n v="0"/>
    <n v="3"/>
    <s v="Orthodox"/>
    <n v="18034"/>
    <n v="18288"/>
    <n v="145"/>
    <n v="0"/>
    <n v="3"/>
    <n v="0"/>
    <n v="453333"/>
    <n v="517"/>
    <n v="0"/>
    <n v="0"/>
    <n v="0"/>
    <n v="3"/>
    <n v="0"/>
    <n v="6"/>
    <n v="0"/>
    <n v="0"/>
    <n v="1"/>
    <n v="0"/>
    <x v="0"/>
    <n v="0"/>
    <n v="0"/>
    <n v="3"/>
    <s v="Orthodox"/>
    <n v="18288"/>
    <n v="18796"/>
    <n v="145"/>
    <x v="8"/>
    <n v="30"/>
    <n v="0"/>
    <n v="0"/>
    <n v="0"/>
    <n v="0"/>
    <n v="-1"/>
    <n v="3"/>
    <n v="0"/>
    <n v="-1"/>
    <n v="1"/>
    <n v="-254"/>
    <n v="-508"/>
    <x v="18"/>
    <n v="-263333"/>
    <n v="20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510"/>
    <n v="2140"/>
    <n v="17050"/>
    <n v="2400"/>
    <n v="3500"/>
    <n v="8200"/>
  </r>
  <r>
    <x v="1253"/>
    <x v="1420"/>
    <n v="1100"/>
    <n v="-1300"/>
    <n v="1100"/>
    <n v="769231"/>
    <d v="2015-11-07T00:00:00"/>
    <s v="Sao Paulo, Sao Paulo, Brazil"/>
    <x v="14"/>
    <x v="0"/>
    <x v="1"/>
    <x v="1"/>
    <x v="0"/>
    <n v="3"/>
    <n v="1"/>
    <n v="0"/>
    <n v="0"/>
    <n v="320"/>
    <n v="403"/>
    <n v="0"/>
    <n v="10"/>
    <n v="13"/>
    <x v="3"/>
    <n v="2"/>
    <n v="9"/>
    <n v="0"/>
    <n v="0"/>
    <n v="0"/>
    <n v="1"/>
    <n v="0"/>
    <n v="0"/>
    <n v="0"/>
    <n v="1"/>
    <s v="Orthodox"/>
    <n v="18034"/>
    <n v="18034"/>
    <n v="170"/>
    <n v="1"/>
    <n v="0"/>
    <n v="0"/>
    <n v="180"/>
    <n v="5"/>
    <n v="0"/>
    <n v="5"/>
    <n v="25"/>
    <n v="1"/>
    <n v="1"/>
    <n v="4"/>
    <n v="0"/>
    <n v="0"/>
    <n v="0"/>
    <n v="0"/>
    <x v="1"/>
    <n v="0"/>
    <n v="0"/>
    <n v="1"/>
    <s v="Orthodox"/>
    <n v="18034"/>
    <n v="1905"/>
    <n v="170"/>
    <x v="8"/>
    <n v="33"/>
    <n v="0"/>
    <n v="0"/>
    <n v="0"/>
    <n v="0"/>
    <n v="-1"/>
    <n v="5"/>
    <n v="0"/>
    <n v="-1"/>
    <n v="0"/>
    <n v="0"/>
    <n v="-1016"/>
    <x v="12"/>
    <n v="140"/>
    <n v="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1450"/>
    <n v="4900"/>
    <n v="12750"/>
    <n v="4450"/>
    <n v="6600"/>
  </r>
  <r>
    <x v="336"/>
    <x v="835"/>
    <n v="-1700"/>
    <n v="1500"/>
    <n v="588235"/>
    <n v="1500"/>
    <d v="2015-11-07T00:00:00"/>
    <s v="Sao Paulo, Sao Paulo, Brazil"/>
    <x v="14"/>
    <x v="1"/>
    <x v="1"/>
    <x v="7"/>
    <x v="0"/>
    <n v="3"/>
    <n v="0"/>
    <n v="1"/>
    <n v="0"/>
    <n v="150"/>
    <n v="55"/>
    <n v="0"/>
    <n v="0"/>
    <n v="0"/>
    <x v="3"/>
    <n v="0"/>
    <n v="1"/>
    <n v="0"/>
    <n v="0"/>
    <n v="0"/>
    <n v="0"/>
    <n v="1"/>
    <n v="0"/>
    <n v="0"/>
    <n v="1"/>
    <s v="Orthodox"/>
    <n v="16256"/>
    <n v="17272"/>
    <n v="135"/>
    <n v="1"/>
    <n v="0"/>
    <n v="0"/>
    <n v="196667"/>
    <n v="627"/>
    <n v="10"/>
    <n v="6667"/>
    <n v="333"/>
    <n v="1"/>
    <n v="2"/>
    <n v="5"/>
    <n v="0"/>
    <n v="0"/>
    <n v="0"/>
    <n v="0"/>
    <x v="1"/>
    <n v="0"/>
    <n v="0"/>
    <n v="1"/>
    <s v="Orthodox"/>
    <n v="16764"/>
    <n v="1651"/>
    <n v="135"/>
    <x v="12"/>
    <n v="26"/>
    <n v="1"/>
    <n v="1"/>
    <n v="0"/>
    <n v="0"/>
    <n v="2"/>
    <n v="-4"/>
    <n v="0"/>
    <n v="0"/>
    <n v="0"/>
    <n v="-508"/>
    <n v="762"/>
    <x v="14"/>
    <n v="-46667"/>
    <n v="-1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50"/>
    <n v="2600"/>
    <n v="3660"/>
    <n v="16150"/>
    <n v="5000"/>
    <n v="5700"/>
  </r>
  <r>
    <x v="1254"/>
    <x v="529"/>
    <n v="1650"/>
    <n v="-1900"/>
    <n v="1650"/>
    <n v="526316"/>
    <d v="2015-11-07T00:00:00"/>
    <s v="Sao Paulo, Sao Paulo, Brazil"/>
    <x v="14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764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651"/>
    <n v="135"/>
    <x v="14"/>
    <n v="22"/>
    <n v="0"/>
    <n v="0"/>
    <n v="0"/>
    <n v="0"/>
    <n v="0"/>
    <n v="0"/>
    <n v="0"/>
    <n v="0"/>
    <n v="0"/>
    <n v="0"/>
    <n v="254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500"/>
    <n v="1090"/>
    <n v="5710"/>
    <n v="5250"/>
    <n v="8250"/>
    <n v="8050"/>
  </r>
  <r>
    <x v="1255"/>
    <x v="680"/>
    <n v="1600"/>
    <n v="-1850"/>
    <n v="1600"/>
    <n v="540541"/>
    <d v="2015-10-24T00:00:00"/>
    <s v="Dublin, Leinster, Ireland"/>
    <x v="34"/>
    <x v="1"/>
    <x v="1"/>
    <x v="0"/>
    <x v="0"/>
    <n v="3"/>
    <n v="0"/>
    <n v="2"/>
    <n v="0"/>
    <n v="560"/>
    <n v="443"/>
    <n v="15"/>
    <n v="20"/>
    <n v="3"/>
    <x v="6"/>
    <n v="1"/>
    <n v="12"/>
    <n v="0"/>
    <n v="0"/>
    <n v="0"/>
    <n v="2"/>
    <n v="1"/>
    <n v="0"/>
    <n v="0"/>
    <n v="3"/>
    <s v="Orthodox"/>
    <n v="17526"/>
    <n v="17272"/>
    <n v="135"/>
    <n v="0"/>
    <n v="2"/>
    <n v="0"/>
    <n v="265"/>
    <n v="46"/>
    <n v="125"/>
    <n v="175"/>
    <n v="395"/>
    <n v="2"/>
    <n v="1"/>
    <n v="10"/>
    <n v="0"/>
    <n v="0"/>
    <n v="0"/>
    <n v="2"/>
    <x v="3"/>
    <n v="1"/>
    <n v="0"/>
    <n v="3"/>
    <s v="Orthodox"/>
    <n v="1778"/>
    <n v="17526"/>
    <n v="125"/>
    <x v="17"/>
    <n v="24"/>
    <n v="0"/>
    <n v="0"/>
    <n v="0"/>
    <n v="0"/>
    <n v="0"/>
    <n v="2"/>
    <n v="0"/>
    <n v="1"/>
    <n v="-1"/>
    <n v="-254"/>
    <n v="-254"/>
    <x v="14"/>
    <n v="295"/>
    <n v="2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09:00"/>
    <n v="5490"/>
    <n v="2330"/>
    <n v="1850"/>
    <n v="8000"/>
    <n v="3600"/>
    <n v="12100"/>
    <n v="7310"/>
  </r>
  <r>
    <x v="1216"/>
    <x v="1258"/>
    <n v="-2400"/>
    <n v="2000"/>
    <n v="416667"/>
    <n v="2000"/>
    <d v="2015-10-24T00:00:00"/>
    <s v="Dublin, Leinster, Ireland"/>
    <x v="34"/>
    <x v="0"/>
    <x v="1"/>
    <x v="6"/>
    <x v="0"/>
    <n v="3"/>
    <n v="0"/>
    <n v="1"/>
    <n v="0"/>
    <n v="373333"/>
    <n v="743"/>
    <n v="10"/>
    <n v="33333"/>
    <n v="61"/>
    <x v="3"/>
    <n v="1"/>
    <n v="8"/>
    <n v="0"/>
    <n v="0"/>
    <n v="0"/>
    <n v="0"/>
    <n v="0"/>
    <n v="2"/>
    <n v="0"/>
    <n v="2"/>
    <s v="Orthodox"/>
    <n v="18034"/>
    <n v="18288"/>
    <n v="155"/>
    <n v="2"/>
    <n v="0"/>
    <n v="0"/>
    <n v="471429"/>
    <n v="366"/>
    <n v="0"/>
    <n v="21429"/>
    <n v="449"/>
    <n v="3"/>
    <n v="3"/>
    <n v="20"/>
    <n v="1"/>
    <n v="0"/>
    <n v="0"/>
    <n v="3"/>
    <x v="1"/>
    <n v="0"/>
    <n v="0"/>
    <n v="4"/>
    <s v="Southpaw"/>
    <n v="18034"/>
    <n v="1778"/>
    <n v="155"/>
    <x v="11"/>
    <n v="37"/>
    <n v="2"/>
    <n v="1"/>
    <n v="-2"/>
    <n v="-2"/>
    <n v="2"/>
    <n v="-12"/>
    <n v="-1"/>
    <n v="-1"/>
    <n v="2"/>
    <n v="0"/>
    <n v="508"/>
    <x v="20"/>
    <n v="-98095"/>
    <n v="10"/>
    <n v="119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50"/>
    <n v="4260"/>
    <n v="7700"/>
    <n v="4750"/>
    <n v="6850"/>
    <n v="18500"/>
  </r>
  <r>
    <x v="1256"/>
    <x v="1421"/>
    <n v="-1300"/>
    <n v="1100"/>
    <n v="769231"/>
    <n v="1100"/>
    <d v="2015-10-24T00:00:00"/>
    <s v="Dublin, Leinster, Ireland"/>
    <x v="34"/>
    <x v="0"/>
    <x v="1"/>
    <x v="0"/>
    <x v="0"/>
    <n v="3"/>
    <n v="0"/>
    <n v="1"/>
    <n v="0"/>
    <n v="150"/>
    <n v="417"/>
    <n v="10"/>
    <n v="6667"/>
    <n v="667"/>
    <x v="3"/>
    <n v="2"/>
    <n v="4"/>
    <n v="0"/>
    <n v="0"/>
    <n v="0"/>
    <n v="0"/>
    <n v="0"/>
    <n v="1"/>
    <n v="0"/>
    <n v="1"/>
    <s v="Orthodox"/>
    <n v="16764"/>
    <n v="17018"/>
    <n v="125"/>
    <n v="1"/>
    <n v="0"/>
    <n v="0"/>
    <n v="460"/>
    <n v="413"/>
    <n v="175"/>
    <n v="75"/>
    <n v="333"/>
    <n v="2"/>
    <n v="2"/>
    <n v="12"/>
    <n v="0"/>
    <n v="0"/>
    <n v="0"/>
    <n v="2"/>
    <x v="3"/>
    <n v="0"/>
    <n v="0"/>
    <n v="2"/>
    <s v="Orthodox"/>
    <n v="16256"/>
    <n v="16256"/>
    <n v="125"/>
    <x v="2"/>
    <n v="28"/>
    <n v="1"/>
    <n v="1"/>
    <n v="-1"/>
    <n v="-1"/>
    <n v="0"/>
    <n v="-8"/>
    <n v="0"/>
    <n v="0"/>
    <n v="1"/>
    <n v="508"/>
    <n v="762"/>
    <x v="10"/>
    <n v="-310"/>
    <n v="-75"/>
    <n v="-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4:12:00"/>
    <n v="5520"/>
    <n v="2500"/>
    <n v="3080"/>
    <n v="4830"/>
    <n v="4900"/>
    <n v="4600"/>
    <n v="4650"/>
  </r>
  <r>
    <x v="927"/>
    <x v="1422"/>
    <n v="-5500"/>
    <n v="4250"/>
    <n v="181818"/>
    <n v="4250"/>
    <d v="2015-10-24T00:00:00"/>
    <s v="Dublin, Leinster, Ireland"/>
    <x v="34"/>
    <x v="0"/>
    <x v="1"/>
    <x v="6"/>
    <x v="0"/>
    <n v="3"/>
    <n v="0"/>
    <n v="1"/>
    <n v="0"/>
    <n v="450"/>
    <n v="46"/>
    <n v="0"/>
    <n v="0"/>
    <n v="0"/>
    <x v="3"/>
    <n v="1"/>
    <n v="6"/>
    <n v="0"/>
    <n v="0"/>
    <n v="0"/>
    <n v="1"/>
    <n v="0"/>
    <n v="0"/>
    <n v="0"/>
    <n v="1"/>
    <s v="Orthodox"/>
    <n v="18034"/>
    <n v="18542"/>
    <n v="155"/>
    <n v="0"/>
    <n v="2"/>
    <n v="0"/>
    <n v="250"/>
    <n v="595"/>
    <n v="10"/>
    <n v="0"/>
    <n v="0"/>
    <n v="2"/>
    <n v="0"/>
    <n v="3"/>
    <n v="0"/>
    <n v="0"/>
    <n v="0"/>
    <n v="0"/>
    <x v="0"/>
    <n v="0"/>
    <n v="0"/>
    <n v="2"/>
    <s v="Southpaw"/>
    <n v="1778"/>
    <n v="1778"/>
    <n v="155"/>
    <x v="13"/>
    <n v="28"/>
    <n v="0"/>
    <n v="-1"/>
    <n v="-1"/>
    <n v="-1"/>
    <n v="-1"/>
    <n v="3"/>
    <n v="0"/>
    <n v="-2"/>
    <n v="0"/>
    <n v="254"/>
    <n v="762"/>
    <x v="0"/>
    <n v="20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00"/>
    <n v="5950"/>
    <n v="4530"/>
    <n v="12500"/>
    <n v="3250"/>
    <n v="20050"/>
  </r>
  <r>
    <x v="1257"/>
    <x v="1423"/>
    <n v="1000"/>
    <n v="-1200"/>
    <n v="1000"/>
    <n v="833333"/>
    <d v="2015-10-24T00:00:00"/>
    <s v="Dublin, Leinster, Ireland"/>
    <x v="34"/>
    <x v="0"/>
    <x v="1"/>
    <x v="8"/>
    <x v="1"/>
    <n v="3"/>
    <n v="1"/>
    <n v="0"/>
    <n v="0"/>
    <n v="130"/>
    <n v="35"/>
    <n v="0"/>
    <n v="0"/>
    <n v="0"/>
    <x v="0"/>
    <n v="1"/>
    <n v="3"/>
    <n v="0"/>
    <n v="0"/>
    <n v="0"/>
    <n v="0"/>
    <n v="0"/>
    <n v="0"/>
    <n v="0"/>
    <n v="0"/>
    <s v="Orthodox"/>
    <n v="16764"/>
    <n v="17272"/>
    <n v="115"/>
    <n v="1"/>
    <n v="0"/>
    <n v="0"/>
    <n v="215"/>
    <n v="51"/>
    <n v="10"/>
    <n v="15"/>
    <n v="45"/>
    <n v="1"/>
    <n v="1"/>
    <n v="4"/>
    <n v="0"/>
    <n v="0"/>
    <n v="0"/>
    <n v="0"/>
    <x v="3"/>
    <n v="1"/>
    <n v="0"/>
    <n v="1"/>
    <s v="Switch"/>
    <n v="15748"/>
    <n v="16256"/>
    <n v="115"/>
    <x v="17"/>
    <n v="26"/>
    <n v="0"/>
    <n v="0"/>
    <n v="-1"/>
    <n v="-1"/>
    <n v="0"/>
    <n v="-1"/>
    <n v="0"/>
    <n v="0"/>
    <n v="-1"/>
    <n v="1016"/>
    <n v="1016"/>
    <x v="18"/>
    <n v="-85"/>
    <n v="-10"/>
    <n v="-15"/>
    <s v="0.0"/>
    <m/>
    <n v="150"/>
    <m/>
    <s v=""/>
    <n v="15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450"/>
    <n v="2690"/>
    <n v="8500"/>
    <n v="3000"/>
    <n v="13400"/>
    <n v="13900"/>
  </r>
  <r>
    <x v="1179"/>
    <x v="753"/>
    <n v="-1450"/>
    <n v="1250"/>
    <n v="689655"/>
    <n v="1250"/>
    <d v="2015-10-24T00:00:00"/>
    <s v="Dublin, Leinster, Ireland"/>
    <x v="34"/>
    <x v="1"/>
    <x v="1"/>
    <x v="10"/>
    <x v="0"/>
    <n v="3"/>
    <n v="0"/>
    <n v="1"/>
    <n v="0"/>
    <n v="353333"/>
    <n v="57"/>
    <n v="0"/>
    <n v="6667"/>
    <n v="25"/>
    <x v="3"/>
    <n v="1"/>
    <n v="8"/>
    <n v="0"/>
    <n v="0"/>
    <n v="0"/>
    <n v="2"/>
    <n v="0"/>
    <n v="0"/>
    <n v="0"/>
    <n v="2"/>
    <s v="Southpaw"/>
    <n v="18542"/>
    <n v="19558"/>
    <n v="185"/>
    <n v="0"/>
    <n v="1"/>
    <n v="0"/>
    <n v="265"/>
    <n v="75"/>
    <n v="0"/>
    <n v="0"/>
    <n v="0"/>
    <n v="1"/>
    <n v="1"/>
    <n v="4"/>
    <n v="0"/>
    <n v="0"/>
    <n v="0"/>
    <n v="0"/>
    <x v="1"/>
    <n v="0"/>
    <n v="0"/>
    <n v="1"/>
    <s v="Southpaw"/>
    <n v="1905"/>
    <n v="1905"/>
    <n v="185"/>
    <x v="17"/>
    <n v="26"/>
    <n v="0"/>
    <n v="0"/>
    <n v="0"/>
    <n v="1"/>
    <n v="0"/>
    <n v="4"/>
    <n v="0"/>
    <n v="-1"/>
    <n v="0"/>
    <n v="-508"/>
    <n v="508"/>
    <x v="18"/>
    <n v="88333"/>
    <n v="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250"/>
    <n v="2050"/>
    <n v="7180"/>
    <n v="11800"/>
    <n v="2800"/>
    <n v="6350"/>
  </r>
  <r>
    <x v="1258"/>
    <x v="844"/>
    <n v="2400"/>
    <n v="-2800"/>
    <n v="2400"/>
    <n v="357143"/>
    <d v="2015-10-24T00:00:00"/>
    <s v="Dublin, Leinster, Ireland"/>
    <x v="34"/>
    <x v="1"/>
    <x v="1"/>
    <x v="1"/>
    <x v="0"/>
    <n v="3"/>
    <n v="0"/>
    <n v="1"/>
    <n v="0"/>
    <n v="260"/>
    <n v="61"/>
    <n v="0"/>
    <n v="0"/>
    <n v="0"/>
    <x v="3"/>
    <n v="0"/>
    <n v="1"/>
    <n v="0"/>
    <n v="0"/>
    <n v="0"/>
    <n v="0"/>
    <n v="1"/>
    <n v="0"/>
    <n v="0"/>
    <n v="1"/>
    <s v="Southpaw"/>
    <n v="1905"/>
    <n v="18542"/>
    <n v="185"/>
    <n v="1"/>
    <n v="0"/>
    <n v="0"/>
    <n v="354"/>
    <n v="43"/>
    <n v="4"/>
    <n v="24"/>
    <n v="246"/>
    <n v="4"/>
    <n v="1"/>
    <n v="14"/>
    <n v="0"/>
    <n v="0"/>
    <n v="1"/>
    <n v="2"/>
    <x v="3"/>
    <n v="1"/>
    <n v="0"/>
    <n v="4"/>
    <s v="Orthodox"/>
    <n v="18542"/>
    <n v="1905"/>
    <n v="170"/>
    <x v="11"/>
    <n v="24"/>
    <n v="1"/>
    <n v="1"/>
    <n v="-3"/>
    <n v="-3"/>
    <n v="1"/>
    <n v="-13"/>
    <n v="0"/>
    <n v="1"/>
    <n v="-1"/>
    <n v="508"/>
    <n v="-508"/>
    <x v="16"/>
    <n v="-94"/>
    <n v="-4"/>
    <n v="-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37:00"/>
    <n v="2770"/>
    <n v="3200"/>
    <n v="1610"/>
    <n v="8000"/>
    <n v="4550"/>
    <n v="19000"/>
    <n v="2950"/>
  </r>
  <r>
    <x v="79"/>
    <x v="1424"/>
    <n v="-1550"/>
    <n v="1350"/>
    <n v="645161"/>
    <n v="1350"/>
    <d v="2015-10-24T00:00:00"/>
    <s v="Dublin, Leinster, Ireland"/>
    <x v="34"/>
    <x v="0"/>
    <x v="1"/>
    <x v="3"/>
    <x v="0"/>
    <n v="3"/>
    <n v="0"/>
    <n v="2"/>
    <n v="0"/>
    <n v="203333"/>
    <n v="53"/>
    <n v="0"/>
    <n v="16667"/>
    <n v="117"/>
    <x v="6"/>
    <n v="1"/>
    <n v="6"/>
    <n v="0"/>
    <n v="0"/>
    <n v="0"/>
    <n v="1"/>
    <n v="1"/>
    <n v="0"/>
    <n v="0"/>
    <n v="2"/>
    <s v="Southpaw"/>
    <n v="17526"/>
    <n v="17526"/>
    <n v="145"/>
    <n v="1"/>
    <n v="0"/>
    <n v="0"/>
    <n v="295"/>
    <n v="264"/>
    <n v="125"/>
    <n v="125"/>
    <n v="296"/>
    <n v="5"/>
    <n v="4"/>
    <n v="28"/>
    <n v="0"/>
    <n v="0"/>
    <n v="1"/>
    <n v="5"/>
    <x v="0"/>
    <n v="0"/>
    <n v="0"/>
    <n v="8"/>
    <s v="Orthodox"/>
    <n v="1778"/>
    <n v="18034"/>
    <n v="145"/>
    <x v="8"/>
    <n v="32"/>
    <n v="1"/>
    <n v="2"/>
    <n v="-3"/>
    <n v="-6"/>
    <n v="3"/>
    <n v="-22"/>
    <n v="0"/>
    <n v="-1"/>
    <n v="0"/>
    <n v="-254"/>
    <n v="-508"/>
    <x v="9"/>
    <n v="-91667"/>
    <n v="-125"/>
    <n v="4167"/>
    <s v="0.0"/>
    <m/>
    <n v="140"/>
    <m/>
    <s v=""/>
    <m/>
    <m/>
    <m/>
    <m/>
    <m/>
    <m/>
    <m/>
    <n v="140"/>
    <m/>
    <m/>
    <m/>
    <m/>
    <s v=""/>
    <m/>
    <m/>
    <m/>
    <m/>
    <m/>
    <m/>
    <m/>
    <m/>
    <m/>
    <m/>
    <m/>
    <s v="Red"/>
    <x v="6"/>
    <x v="1"/>
    <m/>
    <m/>
    <m/>
    <n v="1000"/>
    <n v="3650"/>
    <n v="5000"/>
    <n v="10050"/>
    <n v="9040"/>
    <n v="4200"/>
  </r>
  <r>
    <x v="1259"/>
    <x v="1363"/>
    <n v="-3300"/>
    <n v="2700"/>
    <n v="30303"/>
    <n v="2700"/>
    <d v="2015-10-24T00:00:00"/>
    <s v="Dublin, Leinster, Ireland"/>
    <x v="34"/>
    <x v="1"/>
    <x v="1"/>
    <x v="10"/>
    <x v="0"/>
    <n v="3"/>
    <n v="1"/>
    <n v="0"/>
    <n v="0"/>
    <n v="130"/>
    <n v="61"/>
    <n v="20"/>
    <n v="0"/>
    <n v="0"/>
    <x v="0"/>
    <n v="1"/>
    <n v="3"/>
    <n v="0"/>
    <n v="0"/>
    <n v="0"/>
    <n v="0"/>
    <n v="0"/>
    <n v="0"/>
    <n v="0"/>
    <n v="0"/>
    <s v="Southpaw"/>
    <n v="18542"/>
    <n v="18288"/>
    <n v="185"/>
    <n v="1"/>
    <n v="0"/>
    <n v="0"/>
    <n v="20"/>
    <n v="5"/>
    <n v="0"/>
    <n v="0"/>
    <n v="0"/>
    <n v="0"/>
    <n v="1"/>
    <n v="1"/>
    <n v="0"/>
    <n v="0"/>
    <n v="0"/>
    <n v="0"/>
    <x v="3"/>
    <n v="0"/>
    <n v="0"/>
    <n v="0"/>
    <s v="Orthodox"/>
    <n v="18288"/>
    <n v="18542"/>
    <n v="185"/>
    <x v="1"/>
    <n v="33"/>
    <n v="0"/>
    <n v="0"/>
    <n v="0"/>
    <n v="0"/>
    <n v="0"/>
    <n v="2"/>
    <n v="0"/>
    <n v="0"/>
    <n v="0"/>
    <n v="254"/>
    <n v="-254"/>
    <x v="0"/>
    <n v="110"/>
    <n v="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58:00"/>
    <n v="8980"/>
    <n v="2400"/>
    <n v="4950"/>
    <n v="3150"/>
    <n v="11450"/>
    <n v="2400"/>
    <n v="9000"/>
  </r>
  <r>
    <x v="904"/>
    <x v="652"/>
    <n v="-2550"/>
    <n v="2150"/>
    <n v="392157"/>
    <n v="2150"/>
    <d v="2015-10-03T00:00:00"/>
    <s v="Houston, Texas, USA"/>
    <x v="11"/>
    <x v="0"/>
    <x v="0"/>
    <x v="4"/>
    <x v="0"/>
    <n v="5"/>
    <n v="1"/>
    <n v="0"/>
    <n v="0"/>
    <n v="340"/>
    <n v="375"/>
    <n v="4545"/>
    <n v="10909"/>
    <n v="298"/>
    <x v="8"/>
    <n v="3"/>
    <n v="22"/>
    <n v="1"/>
    <n v="0"/>
    <n v="0"/>
    <n v="2"/>
    <n v="4"/>
    <n v="2"/>
    <n v="0"/>
    <n v="8"/>
    <s v="Orthodox"/>
    <n v="19558"/>
    <n v="20066"/>
    <n v="205"/>
    <n v="0"/>
    <n v="1"/>
    <n v="0"/>
    <n v="470"/>
    <n v="52"/>
    <n v="8333"/>
    <n v="16667"/>
    <n v="348"/>
    <n v="4"/>
    <n v="1"/>
    <n v="18"/>
    <n v="2"/>
    <n v="0"/>
    <n v="0"/>
    <n v="2"/>
    <x v="1"/>
    <n v="2"/>
    <n v="0"/>
    <n v="5"/>
    <s v="Orthodox"/>
    <n v="18034"/>
    <n v="18288"/>
    <n v="235"/>
    <x v="2"/>
    <n v="28"/>
    <n v="-1"/>
    <n v="-1"/>
    <n v="2"/>
    <n v="3"/>
    <n v="-2"/>
    <n v="4"/>
    <n v="-1"/>
    <n v="3"/>
    <n v="0"/>
    <n v="1524"/>
    <n v="1778"/>
    <x v="10"/>
    <n v="-130"/>
    <n v="-3788"/>
    <n v="-5758"/>
    <s v="0.0"/>
    <n v="20"/>
    <n v="0"/>
    <m/>
    <s v=""/>
    <m/>
    <m/>
    <m/>
    <n v="0"/>
    <m/>
    <m/>
    <m/>
    <m/>
    <m/>
    <m/>
    <n v="90"/>
    <m/>
    <s v=""/>
    <m/>
    <m/>
    <m/>
    <n v="20"/>
    <m/>
    <m/>
    <m/>
    <m/>
    <m/>
    <m/>
    <m/>
    <s v="Red"/>
    <x v="2"/>
    <x v="1"/>
    <n v="50"/>
    <d v="1899-12-30T05:00:00"/>
    <n v="15000"/>
    <n v="1700"/>
    <n v="4750"/>
    <n v="2750"/>
    <n v="15000"/>
    <n v="4000"/>
    <n v="5250"/>
  </r>
  <r>
    <x v="1159"/>
    <x v="1213"/>
    <n v="1150"/>
    <n v="-1350"/>
    <n v="1150"/>
    <n v="740741"/>
    <d v="2015-10-03T00:00:00"/>
    <s v="Houston, Texas, USA"/>
    <x v="11"/>
    <x v="0"/>
    <x v="1"/>
    <x v="4"/>
    <x v="0"/>
    <n v="3"/>
    <n v="0"/>
    <n v="2"/>
    <n v="0"/>
    <n v="283889"/>
    <n v="392"/>
    <n v="0"/>
    <n v="27778"/>
    <n v="399"/>
    <x v="7"/>
    <n v="4"/>
    <n v="51"/>
    <n v="4"/>
    <n v="1"/>
    <n v="4"/>
    <n v="3"/>
    <n v="6"/>
    <n v="0"/>
    <n v="0"/>
    <n v="14"/>
    <s v="Orthodox"/>
    <n v="18288"/>
    <n v="1905"/>
    <n v="205"/>
    <n v="0"/>
    <n v="4"/>
    <n v="0"/>
    <n v="26625"/>
    <n v="393"/>
    <n v="3125"/>
    <n v="25"/>
    <n v="295"/>
    <n v="5"/>
    <n v="4"/>
    <n v="38"/>
    <n v="1"/>
    <n v="0"/>
    <n v="1"/>
    <n v="7"/>
    <x v="5"/>
    <n v="1"/>
    <n v="0"/>
    <n v="12"/>
    <s v="Orthodox"/>
    <n v="18796"/>
    <n v="18796"/>
    <n v="205"/>
    <x v="7"/>
    <n v="36"/>
    <n v="0"/>
    <n v="-2"/>
    <n v="0"/>
    <n v="2"/>
    <n v="0"/>
    <n v="13"/>
    <n v="3"/>
    <n v="3"/>
    <n v="-1"/>
    <n v="-508"/>
    <n v="254"/>
    <x v="5"/>
    <n v="17639"/>
    <n v="-3125"/>
    <n v="2778"/>
    <s v="0.0"/>
    <n v="50"/>
    <n v="40"/>
    <m/>
    <s v=""/>
    <m/>
    <m/>
    <m/>
    <n v="40"/>
    <m/>
    <m/>
    <m/>
    <m/>
    <m/>
    <m/>
    <m/>
    <m/>
    <s v=""/>
    <m/>
    <m/>
    <m/>
    <n v="50"/>
    <m/>
    <m/>
    <m/>
    <m/>
    <m/>
    <m/>
    <m/>
    <s v="Red"/>
    <x v="1"/>
    <x v="1"/>
    <n v="30"/>
    <d v="1899-12-30T05:00:00"/>
    <n v="9000"/>
    <n v="1800"/>
    <n v="1650"/>
    <n v="13500"/>
    <n v="8500"/>
    <n v="6250"/>
    <n v="4250"/>
  </r>
  <r>
    <x v="1260"/>
    <x v="1425"/>
    <n v="1650"/>
    <n v="-1900"/>
    <n v="1650"/>
    <n v="526316"/>
    <d v="2015-10-03T00:00:00"/>
    <s v="Houston, Texas, USA"/>
    <x v="11"/>
    <x v="1"/>
    <x v="1"/>
    <x v="2"/>
    <x v="0"/>
    <n v="3"/>
    <n v="0"/>
    <n v="2"/>
    <n v="0"/>
    <n v="550"/>
    <n v="415"/>
    <n v="0"/>
    <n v="5"/>
    <n v="5"/>
    <x v="6"/>
    <n v="0"/>
    <n v="6"/>
    <n v="0"/>
    <n v="0"/>
    <n v="0"/>
    <n v="2"/>
    <n v="0"/>
    <n v="0"/>
    <n v="0"/>
    <n v="2"/>
    <s v="Orthodox"/>
    <n v="1905"/>
    <n v="19812"/>
    <n v="242"/>
    <n v="0"/>
    <n v="3"/>
    <n v="0"/>
    <n v="238889"/>
    <n v="483"/>
    <n v="0"/>
    <n v="8889"/>
    <n v="278"/>
    <n v="3"/>
    <n v="3"/>
    <n v="16"/>
    <n v="0"/>
    <n v="0"/>
    <n v="0"/>
    <n v="0"/>
    <x v="6"/>
    <n v="0"/>
    <n v="0"/>
    <n v="6"/>
    <s v="Southpaw"/>
    <n v="18288"/>
    <n v="1905"/>
    <n v="260"/>
    <x v="1"/>
    <n v="28"/>
    <n v="0"/>
    <n v="-1"/>
    <n v="-1"/>
    <n v="-4"/>
    <n v="3"/>
    <n v="-10"/>
    <n v="0"/>
    <n v="-6"/>
    <n v="0"/>
    <n v="762"/>
    <n v="762"/>
    <x v="1"/>
    <n v="311111"/>
    <n v="0"/>
    <n v="-3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000"/>
    <n v="2650"/>
    <n v="16000"/>
    <n v="7500"/>
    <n v="2250"/>
    <n v="1750"/>
  </r>
  <r>
    <x v="767"/>
    <x v="1292"/>
    <n v="-3400"/>
    <n v="2800"/>
    <n v="294118"/>
    <n v="2800"/>
    <d v="2015-10-03T00:00:00"/>
    <s v="Houston, Texas, USA"/>
    <x v="11"/>
    <x v="0"/>
    <x v="1"/>
    <x v="0"/>
    <x v="0"/>
    <n v="3"/>
    <n v="1"/>
    <n v="0"/>
    <n v="0"/>
    <n v="415"/>
    <n v="413"/>
    <n v="5"/>
    <n v="30"/>
    <n v="378"/>
    <x v="4"/>
    <n v="1"/>
    <n v="14"/>
    <n v="1"/>
    <n v="0"/>
    <n v="0"/>
    <n v="2"/>
    <n v="1"/>
    <n v="0"/>
    <n v="0"/>
    <n v="3"/>
    <s v="Orthodox"/>
    <n v="16256"/>
    <n v="1651"/>
    <n v="125"/>
    <n v="0"/>
    <n v="3"/>
    <n v="0"/>
    <n v="436364"/>
    <n v="364"/>
    <n v="3636"/>
    <n v="12727"/>
    <n v="255"/>
    <n v="3"/>
    <n v="2"/>
    <n v="27"/>
    <n v="2"/>
    <n v="0"/>
    <n v="0"/>
    <n v="5"/>
    <x v="5"/>
    <n v="1"/>
    <n v="0"/>
    <n v="9"/>
    <s v="Southpaw"/>
    <n v="16256"/>
    <n v="1651"/>
    <n v="125"/>
    <x v="8"/>
    <n v="30"/>
    <n v="-1"/>
    <n v="-3"/>
    <n v="0"/>
    <n v="-6"/>
    <n v="1"/>
    <n v="-13"/>
    <n v="-1"/>
    <n v="-2"/>
    <n v="-1"/>
    <n v="0"/>
    <n v="0"/>
    <x v="18"/>
    <n v="-21364"/>
    <n v="1364"/>
    <n v="17273"/>
    <s v="0.0"/>
    <n v="140"/>
    <n v="10"/>
    <m/>
    <s v=""/>
    <m/>
    <m/>
    <m/>
    <m/>
    <m/>
    <m/>
    <m/>
    <m/>
    <m/>
    <n v="10"/>
    <m/>
    <m/>
    <s v=""/>
    <m/>
    <m/>
    <m/>
    <m/>
    <m/>
    <m/>
    <m/>
    <m/>
    <m/>
    <n v="140"/>
    <m/>
    <s v="Red"/>
    <x v="1"/>
    <x v="1"/>
    <n v="30"/>
    <d v="1899-12-30T05:00:00"/>
    <n v="9000"/>
    <n v="-1300"/>
    <n v="4800"/>
    <n v="4500"/>
    <n v="12500"/>
    <n v="6000"/>
    <n v="8000"/>
  </r>
  <r>
    <x v="628"/>
    <x v="100"/>
    <n v="2200"/>
    <n v="-2600"/>
    <n v="2200"/>
    <n v="384615"/>
    <d v="2015-10-03T00:00:00"/>
    <s v="Houston, Texas, USA"/>
    <x v="11"/>
    <x v="1"/>
    <x v="1"/>
    <x v="11"/>
    <x v="1"/>
    <n v="3"/>
    <n v="0"/>
    <n v="2"/>
    <n v="0"/>
    <n v="350"/>
    <n v="465"/>
    <n v="0"/>
    <n v="15"/>
    <n v="10"/>
    <x v="6"/>
    <n v="0"/>
    <n v="2"/>
    <n v="1"/>
    <n v="0"/>
    <n v="0"/>
    <n v="0"/>
    <n v="2"/>
    <n v="0"/>
    <n v="0"/>
    <n v="2"/>
    <s v="Orthodox"/>
    <n v="16764"/>
    <n v="17526"/>
    <n v="135"/>
    <n v="1"/>
    <n v="0"/>
    <n v="0"/>
    <n v="620"/>
    <n v="388"/>
    <n v="0"/>
    <n v="0"/>
    <n v="0"/>
    <n v="1"/>
    <n v="3"/>
    <n v="11"/>
    <n v="0"/>
    <n v="0"/>
    <n v="0"/>
    <n v="0"/>
    <x v="3"/>
    <n v="0"/>
    <n v="1"/>
    <n v="1"/>
    <s v="Orthodox"/>
    <n v="16764"/>
    <n v="16764"/>
    <n v="125"/>
    <x v="12"/>
    <n v="26"/>
    <n v="1"/>
    <n v="2"/>
    <n v="1"/>
    <n v="1"/>
    <n v="3"/>
    <n v="-9"/>
    <n v="1"/>
    <n v="1"/>
    <n v="0"/>
    <n v="0"/>
    <n v="762"/>
    <x v="14"/>
    <n v="-270"/>
    <n v="0"/>
    <n v="15"/>
    <s v="0.0"/>
    <n v="120"/>
    <n v="60"/>
    <m/>
    <s v=""/>
    <m/>
    <n v="60"/>
    <m/>
    <m/>
    <m/>
    <m/>
    <m/>
    <m/>
    <m/>
    <m/>
    <m/>
    <m/>
    <s v=""/>
    <m/>
    <n v="120"/>
    <m/>
    <m/>
    <m/>
    <m/>
    <m/>
    <m/>
    <m/>
    <m/>
    <m/>
    <s v="Red"/>
    <x v="1"/>
    <x v="1"/>
    <n v="30"/>
    <d v="1899-12-30T05:00:00"/>
    <n v="9000"/>
    <n v="3000"/>
    <n v="1250"/>
    <n v="18000"/>
    <n v="4500"/>
    <n v="8250"/>
    <n v="4000"/>
  </r>
  <r>
    <x v="345"/>
    <x v="156"/>
    <n v="-2700"/>
    <n v="2300"/>
    <n v="37037"/>
    <n v="2300"/>
    <d v="2015-10-03T00:00:00"/>
    <s v="Houston, Texas, USA"/>
    <x v="11"/>
    <x v="0"/>
    <x v="1"/>
    <x v="3"/>
    <x v="0"/>
    <n v="3"/>
    <n v="0"/>
    <n v="1"/>
    <n v="0"/>
    <n v="440"/>
    <n v="47"/>
    <n v="0"/>
    <n v="0"/>
    <n v="0"/>
    <x v="3"/>
    <n v="1"/>
    <n v="6"/>
    <n v="0"/>
    <n v="0"/>
    <n v="0"/>
    <n v="0"/>
    <n v="2"/>
    <n v="0"/>
    <n v="0"/>
    <n v="2"/>
    <s v="Switch"/>
    <n v="18288"/>
    <n v="1905"/>
    <n v="155"/>
    <n v="0"/>
    <n v="2"/>
    <n v="0"/>
    <n v="450"/>
    <n v="48"/>
    <n v="35"/>
    <n v="15"/>
    <n v="665"/>
    <n v="2"/>
    <n v="0"/>
    <n v="6"/>
    <n v="1"/>
    <n v="0"/>
    <n v="1"/>
    <n v="1"/>
    <x v="3"/>
    <n v="0"/>
    <n v="0"/>
    <n v="2"/>
    <s v="Orthodox"/>
    <n v="18034"/>
    <n v="18034"/>
    <n v="145"/>
    <x v="21"/>
    <n v="25"/>
    <n v="0"/>
    <n v="-1"/>
    <n v="-1"/>
    <n v="0"/>
    <n v="-1"/>
    <n v="0"/>
    <n v="-1"/>
    <n v="2"/>
    <n v="0"/>
    <n v="254"/>
    <n v="1016"/>
    <x v="0"/>
    <n v="-10"/>
    <n v="-3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50"/>
    <n v="5940"/>
    <n v="4340"/>
    <n v="11500"/>
    <n v="4100"/>
    <n v="5080"/>
  </r>
  <r>
    <x v="786"/>
    <x v="1302"/>
    <n v="2200"/>
    <n v="-2600"/>
    <n v="2200"/>
    <n v="384615"/>
    <d v="2015-10-03T00:00:00"/>
    <s v="Houston, Texas, USA"/>
    <x v="11"/>
    <x v="1"/>
    <x v="1"/>
    <x v="1"/>
    <x v="0"/>
    <n v="3"/>
    <n v="0"/>
    <n v="3"/>
    <n v="0"/>
    <n v="3225"/>
    <n v="373"/>
    <n v="0"/>
    <n v="25"/>
    <n v="25"/>
    <x v="4"/>
    <n v="1"/>
    <n v="8"/>
    <n v="0"/>
    <n v="0"/>
    <n v="0"/>
    <n v="1"/>
    <n v="2"/>
    <n v="0"/>
    <n v="0"/>
    <n v="3"/>
    <s v="Orthodox"/>
    <n v="18034"/>
    <n v="18542"/>
    <n v="170"/>
    <n v="0"/>
    <n v="2"/>
    <n v="0"/>
    <n v="4175"/>
    <n v="513"/>
    <n v="0"/>
    <n v="25"/>
    <n v="25"/>
    <n v="2"/>
    <n v="1"/>
    <n v="8"/>
    <n v="0"/>
    <n v="0"/>
    <n v="0"/>
    <n v="1"/>
    <x v="0"/>
    <n v="0"/>
    <n v="0"/>
    <n v="3"/>
    <s v="Southpaw"/>
    <n v="18288"/>
    <n v="18542"/>
    <n v="170"/>
    <x v="3"/>
    <n v="23"/>
    <n v="0"/>
    <n v="1"/>
    <n v="1"/>
    <n v="0"/>
    <n v="0"/>
    <n v="0"/>
    <n v="0"/>
    <n v="0"/>
    <n v="0"/>
    <n v="-254"/>
    <n v="0"/>
    <x v="25"/>
    <n v="-9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55:00"/>
    <n v="1750"/>
    <n v="5540"/>
    <n v="1990"/>
    <n v="15000"/>
    <n v="13000"/>
    <n v="4740"/>
    <n v="1550"/>
  </r>
  <r>
    <x v="1261"/>
    <x v="610"/>
    <n v="1100"/>
    <n v="-1300"/>
    <n v="1100"/>
    <n v="769231"/>
    <d v="2015-10-03T00:00:00"/>
    <s v="Houston, Texas, USA"/>
    <x v="11"/>
    <x v="0"/>
    <x v="1"/>
    <x v="6"/>
    <x v="0"/>
    <n v="3"/>
    <n v="0"/>
    <n v="1"/>
    <n v="0"/>
    <n v="320"/>
    <n v="64"/>
    <n v="10"/>
    <n v="30"/>
    <n v="6"/>
    <x v="3"/>
    <n v="0"/>
    <n v="2"/>
    <n v="0"/>
    <n v="0"/>
    <n v="0"/>
    <n v="0"/>
    <n v="0"/>
    <n v="1"/>
    <n v="0"/>
    <n v="1"/>
    <s v="Orthodox"/>
    <n v="1778"/>
    <n v="1778"/>
    <n v="155"/>
    <n v="0"/>
    <n v="2"/>
    <n v="0"/>
    <n v="125"/>
    <n v="46"/>
    <n v="25"/>
    <n v="10"/>
    <n v="438"/>
    <n v="2"/>
    <n v="1"/>
    <n v="7"/>
    <n v="0"/>
    <n v="0"/>
    <n v="1"/>
    <n v="0"/>
    <x v="1"/>
    <n v="1"/>
    <n v="0"/>
    <n v="3"/>
    <s v="Southpaw"/>
    <n v="1778"/>
    <n v="18288"/>
    <n v="155"/>
    <x v="7"/>
    <n v="23"/>
    <n v="0"/>
    <n v="-1"/>
    <n v="-1"/>
    <n v="-2"/>
    <n v="1"/>
    <n v="-5"/>
    <n v="0"/>
    <n v="-1"/>
    <n v="0"/>
    <n v="0"/>
    <n v="-508"/>
    <x v="21"/>
    <n v="195"/>
    <n v="75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46:00"/>
    <n v="1060"/>
    <n v="2200"/>
    <n v="2490"/>
    <n v="12780"/>
    <n v="5620"/>
    <n v="5750"/>
    <n v="3250"/>
  </r>
  <r>
    <x v="208"/>
    <x v="263"/>
    <n v="-2650"/>
    <n v="2450"/>
    <n v="377358"/>
    <n v="2450"/>
    <d v="2015-10-03T00:00:00"/>
    <s v="Houston, Texas, USA"/>
    <x v="11"/>
    <x v="0"/>
    <x v="1"/>
    <x v="8"/>
    <x v="1"/>
    <n v="3"/>
    <n v="1"/>
    <n v="0"/>
    <n v="0"/>
    <n v="670"/>
    <n v="53"/>
    <n v="0"/>
    <n v="0"/>
    <n v="0"/>
    <x v="3"/>
    <n v="1"/>
    <n v="6"/>
    <n v="0"/>
    <n v="0"/>
    <n v="0"/>
    <n v="1"/>
    <n v="0"/>
    <n v="0"/>
    <n v="0"/>
    <n v="1"/>
    <s v="Orthodox"/>
    <n v="16002"/>
    <n v="16256"/>
    <n v="115"/>
    <n v="1"/>
    <n v="0"/>
    <n v="0"/>
    <n v="280"/>
    <n v="38"/>
    <n v="0"/>
    <n v="10"/>
    <n v="33"/>
    <n v="0"/>
    <n v="1"/>
    <n v="3"/>
    <n v="1"/>
    <n v="0"/>
    <n v="0"/>
    <n v="0"/>
    <x v="3"/>
    <n v="0"/>
    <n v="0"/>
    <n v="0"/>
    <s v="Orthodox"/>
    <n v="1651"/>
    <n v="1651"/>
    <n v="115"/>
    <x v="20"/>
    <n v="30"/>
    <n v="0"/>
    <n v="0"/>
    <n v="1"/>
    <n v="1"/>
    <n v="0"/>
    <n v="3"/>
    <n v="-1"/>
    <n v="0"/>
    <n v="0"/>
    <n v="-508"/>
    <n v="-254"/>
    <x v="15"/>
    <n v="390"/>
    <n v="0"/>
    <n v="-10"/>
    <s v="0.0"/>
    <m/>
    <n v="40"/>
    <m/>
    <s v=""/>
    <n v="40"/>
    <m/>
    <m/>
    <m/>
    <m/>
    <m/>
    <m/>
    <m/>
    <m/>
    <m/>
    <m/>
    <m/>
    <s v=""/>
    <m/>
    <m/>
    <m/>
    <m/>
    <m/>
    <m/>
    <m/>
    <m/>
    <m/>
    <m/>
    <m/>
    <s v="Red"/>
    <x v="0"/>
    <x v="0"/>
    <n v="10"/>
    <d v="1899-12-30T02:47:00"/>
    <n v="1670"/>
    <n v="2300"/>
    <n v="3280"/>
    <n v="1650"/>
    <n v="15000"/>
    <n v="8150"/>
    <n v="9810"/>
  </r>
  <r>
    <x v="1262"/>
    <x v="1426"/>
    <n v="3750"/>
    <n v="-4700"/>
    <n v="3750"/>
    <n v="212766"/>
    <d v="2015-10-03T00:00:00"/>
    <s v="Houston, Texas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034"/>
    <n v="170"/>
    <n v="1"/>
    <n v="0"/>
    <n v="0"/>
    <n v="405"/>
    <n v="425"/>
    <n v="0"/>
    <n v="10"/>
    <n v="14"/>
    <n v="1"/>
    <n v="1"/>
    <n v="6"/>
    <n v="0"/>
    <n v="0"/>
    <n v="0"/>
    <n v="1"/>
    <x v="3"/>
    <n v="0"/>
    <n v="0"/>
    <n v="1"/>
    <s v="Orthodox"/>
    <n v="17526"/>
    <n v="1778"/>
    <n v="155"/>
    <x v="3"/>
    <n v="19"/>
    <n v="1"/>
    <n v="0"/>
    <n v="-1"/>
    <n v="-1"/>
    <n v="1"/>
    <n v="-6"/>
    <n v="0"/>
    <n v="0"/>
    <n v="0"/>
    <n v="762"/>
    <n v="254"/>
    <x v="30"/>
    <n v="-405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7:00"/>
    <n v="570"/>
    <n v="6420"/>
    <n v="1600"/>
    <n v="20550"/>
    <n v="2650"/>
    <n v="9250"/>
    <n v="2800"/>
  </r>
  <r>
    <x v="1263"/>
    <x v="1076"/>
    <n v="1700"/>
    <n v="-2000"/>
    <n v="1700"/>
    <n v="500"/>
    <d v="2015-10-03T00:00:00"/>
    <s v="Houston, Texas, USA"/>
    <x v="11"/>
    <x v="1"/>
    <x v="1"/>
    <x v="0"/>
    <x v="0"/>
    <n v="3"/>
    <n v="1"/>
    <n v="0"/>
    <n v="0"/>
    <n v="602"/>
    <n v="408"/>
    <n v="10"/>
    <n v="8"/>
    <n v="266"/>
    <x v="6"/>
    <n v="2"/>
    <n v="14"/>
    <n v="0"/>
    <n v="0"/>
    <n v="0"/>
    <n v="3"/>
    <n v="0"/>
    <n v="0"/>
    <n v="0"/>
    <n v="3"/>
    <s v="Orthodox"/>
    <n v="16764"/>
    <n v="17526"/>
    <n v="135"/>
    <n v="2"/>
    <n v="0"/>
    <n v="0"/>
    <n v="461667"/>
    <n v="418"/>
    <n v="5"/>
    <n v="8333"/>
    <n v="326"/>
    <n v="3"/>
    <n v="5"/>
    <n v="34"/>
    <n v="1"/>
    <n v="0"/>
    <n v="2"/>
    <n v="4"/>
    <x v="1"/>
    <n v="0"/>
    <n v="0"/>
    <n v="7"/>
    <s v="Southpaw"/>
    <n v="16002"/>
    <n v="16002"/>
    <n v="125"/>
    <x v="0"/>
    <n v="22"/>
    <n v="1"/>
    <n v="0"/>
    <n v="-1"/>
    <n v="-4"/>
    <n v="3"/>
    <n v="-20"/>
    <n v="-1"/>
    <n v="-1"/>
    <n v="0"/>
    <n v="762"/>
    <n v="1524"/>
    <x v="23"/>
    <n v="140333"/>
    <n v="5"/>
    <n v="-333"/>
    <s v="0.0"/>
    <m/>
    <n v="100"/>
    <m/>
    <s v=""/>
    <m/>
    <m/>
    <m/>
    <m/>
    <m/>
    <m/>
    <m/>
    <m/>
    <m/>
    <n v="100"/>
    <m/>
    <m/>
    <s v=""/>
    <m/>
    <m/>
    <m/>
    <m/>
    <m/>
    <m/>
    <m/>
    <m/>
    <m/>
    <m/>
    <m/>
    <s v="Red"/>
    <x v="1"/>
    <x v="1"/>
    <n v="30"/>
    <d v="1899-12-30T05:00:00"/>
    <n v="9000"/>
    <n v="2750"/>
    <n v="1250"/>
    <n v="14000"/>
    <n v="9700"/>
    <n v="7100"/>
    <n v="4200"/>
  </r>
  <r>
    <x v="272"/>
    <x v="1274"/>
    <n v="1500"/>
    <n v="-1700"/>
    <n v="1500"/>
    <n v="588235"/>
    <d v="2015-10-03T00:00:00"/>
    <s v="Houston, Texas, USA"/>
    <x v="11"/>
    <x v="0"/>
    <x v="1"/>
    <x v="2"/>
    <x v="0"/>
    <n v="3"/>
    <n v="0"/>
    <n v="1"/>
    <n v="0"/>
    <n v="305"/>
    <n v="445"/>
    <n v="0"/>
    <n v="25"/>
    <n v="205"/>
    <x v="3"/>
    <n v="1"/>
    <n v="6"/>
    <n v="0"/>
    <n v="0"/>
    <n v="0"/>
    <n v="1"/>
    <n v="0"/>
    <n v="0"/>
    <n v="0"/>
    <n v="1"/>
    <s v="Orthodox"/>
    <n v="1905"/>
    <n v="19558"/>
    <n v="240"/>
    <n v="1"/>
    <n v="0"/>
    <n v="0"/>
    <n v="176"/>
    <n v="616"/>
    <n v="0"/>
    <n v="4"/>
    <n v="3"/>
    <n v="2"/>
    <n v="2"/>
    <n v="7"/>
    <n v="0"/>
    <n v="0"/>
    <n v="0"/>
    <n v="0"/>
    <x v="5"/>
    <n v="0"/>
    <n v="0"/>
    <n v="3"/>
    <s v="Orthodox"/>
    <n v="1905"/>
    <n v="20066"/>
    <n v="260"/>
    <x v="1"/>
    <n v="25"/>
    <n v="1"/>
    <n v="1"/>
    <n v="-1"/>
    <n v="-2"/>
    <n v="1"/>
    <n v="-1"/>
    <n v="0"/>
    <n v="-3"/>
    <n v="0"/>
    <n v="0"/>
    <n v="-508"/>
    <x v="4"/>
    <n v="129"/>
    <n v="0"/>
    <n v="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15:00"/>
    <n v="6750"/>
    <n v="15500"/>
    <n v="5250"/>
    <n v="24000"/>
    <n v="4500"/>
    <n v="1720"/>
    <n v="1650"/>
  </r>
  <r>
    <x v="1221"/>
    <x v="1248"/>
    <n v="-3450"/>
    <n v="2850"/>
    <n v="289855"/>
    <n v="2850"/>
    <d v="2015-09-26T00:00:00"/>
    <s v="Saitama, Japan"/>
    <x v="31"/>
    <x v="0"/>
    <x v="1"/>
    <x v="2"/>
    <x v="0"/>
    <n v="5"/>
    <n v="2"/>
    <n v="0"/>
    <n v="0"/>
    <n v="189286"/>
    <n v="377"/>
    <n v="714"/>
    <n v="2857"/>
    <n v="119"/>
    <x v="4"/>
    <n v="7"/>
    <n v="29"/>
    <n v="1"/>
    <n v="0"/>
    <n v="0"/>
    <n v="0"/>
    <n v="7"/>
    <n v="0"/>
    <n v="0"/>
    <n v="7"/>
    <s v="Orthodox"/>
    <n v="18288"/>
    <n v="18288"/>
    <n v="263"/>
    <n v="1"/>
    <n v="0"/>
    <n v="0"/>
    <n v="225714"/>
    <n v="64"/>
    <n v="5714"/>
    <n v="5714"/>
    <n v="429"/>
    <n v="4"/>
    <n v="2"/>
    <n v="11"/>
    <n v="1"/>
    <n v="0"/>
    <n v="0"/>
    <n v="0"/>
    <x v="2"/>
    <n v="1"/>
    <n v="0"/>
    <n v="5"/>
    <s v="Orthodox"/>
    <n v="1905"/>
    <n v="19812"/>
    <n v="250"/>
    <x v="5"/>
    <n v="39"/>
    <n v="-1"/>
    <n v="0"/>
    <n v="-1"/>
    <n v="2"/>
    <n v="-5"/>
    <n v="18"/>
    <n v="0"/>
    <n v="3"/>
    <n v="-1"/>
    <n v="-762"/>
    <n v="-1524"/>
    <x v="12"/>
    <n v="-36429"/>
    <n v="-5"/>
    <n v="-2857"/>
    <s v="0.0"/>
    <n v="110"/>
    <n v="80"/>
    <m/>
    <s v=""/>
    <m/>
    <m/>
    <n v="80"/>
    <m/>
    <m/>
    <m/>
    <m/>
    <m/>
    <m/>
    <m/>
    <m/>
    <m/>
    <s v=""/>
    <m/>
    <m/>
    <n v="110"/>
    <m/>
    <m/>
    <m/>
    <m/>
    <m/>
    <m/>
    <m/>
    <m/>
    <s v="Red"/>
    <x v="1"/>
    <x v="1"/>
    <n v="50"/>
    <d v="1899-12-30T05:00:00"/>
    <n v="15000"/>
    <n v="3000"/>
    <n v="12500"/>
    <n v="3000"/>
    <n v="24000"/>
    <n v="2100"/>
    <n v="3400"/>
  </r>
  <r>
    <x v="1160"/>
    <x v="1205"/>
    <n v="-4000"/>
    <n v="3250"/>
    <n v="250"/>
    <n v="3250"/>
    <d v="2015-09-26T00:00:00"/>
    <s v="Saitama, Japan"/>
    <x v="31"/>
    <x v="1"/>
    <x v="1"/>
    <x v="10"/>
    <x v="0"/>
    <n v="3"/>
    <n v="0"/>
    <n v="1"/>
    <n v="0"/>
    <n v="325714"/>
    <n v="553"/>
    <n v="1429"/>
    <n v="10"/>
    <n v="463"/>
    <x v="4"/>
    <n v="3"/>
    <n v="15"/>
    <n v="1"/>
    <n v="0"/>
    <n v="0"/>
    <n v="1"/>
    <n v="1"/>
    <n v="0"/>
    <n v="2"/>
    <n v="4"/>
    <s v="Orthodox"/>
    <n v="18288"/>
    <n v="20066"/>
    <n v="185"/>
    <n v="0"/>
    <n v="2"/>
    <n v="0"/>
    <n v="366667"/>
    <n v="462"/>
    <n v="3333"/>
    <n v="6667"/>
    <n v="167"/>
    <n v="2"/>
    <n v="2"/>
    <n v="16"/>
    <n v="0"/>
    <n v="0"/>
    <n v="0"/>
    <n v="2"/>
    <x v="1"/>
    <n v="1"/>
    <n v="0"/>
    <n v="4"/>
    <s v="Orthodox"/>
    <n v="18796"/>
    <n v="19304"/>
    <n v="185"/>
    <x v="1"/>
    <n v="31"/>
    <n v="0"/>
    <n v="-1"/>
    <n v="1"/>
    <n v="0"/>
    <n v="-1"/>
    <n v="-1"/>
    <n v="1"/>
    <n v="2"/>
    <n v="-1"/>
    <n v="-508"/>
    <n v="762"/>
    <x v="9"/>
    <n v="-40952"/>
    <n v="-1905"/>
    <n v="3333"/>
    <s v="0.0"/>
    <m/>
    <n v="60"/>
    <m/>
    <s v=""/>
    <m/>
    <m/>
    <m/>
    <m/>
    <n v="60"/>
    <m/>
    <m/>
    <m/>
    <m/>
    <m/>
    <m/>
    <m/>
    <s v=""/>
    <m/>
    <m/>
    <m/>
    <m/>
    <m/>
    <m/>
    <m/>
    <m/>
    <m/>
    <m/>
    <m/>
    <s v="Red"/>
    <x v="3"/>
    <x v="9"/>
    <n v="20"/>
    <d v="1899-12-30T00:25:00"/>
    <n v="3250"/>
    <n v="-1100"/>
    <n v="7500"/>
    <n v="4000"/>
    <n v="20000"/>
    <n v="3000"/>
    <n v="8500"/>
  </r>
  <r>
    <x v="1162"/>
    <x v="1427"/>
    <n v="-4200"/>
    <n v="3350"/>
    <n v="238095"/>
    <n v="3350"/>
    <d v="2015-09-26T00:00:00"/>
    <s v="Saitama, Japan"/>
    <x v="31"/>
    <x v="0"/>
    <x v="1"/>
    <x v="0"/>
    <x v="0"/>
    <n v="3"/>
    <n v="1"/>
    <n v="0"/>
    <n v="0"/>
    <n v="341429"/>
    <n v="461"/>
    <n v="4286"/>
    <n v="8571"/>
    <n v="356"/>
    <x v="3"/>
    <n v="4"/>
    <n v="21"/>
    <n v="0"/>
    <n v="0"/>
    <n v="1"/>
    <n v="2"/>
    <n v="0"/>
    <n v="0"/>
    <n v="0"/>
    <n v="3"/>
    <s v="Orthodox"/>
    <n v="16764"/>
    <n v="16764"/>
    <n v="125"/>
    <n v="1"/>
    <n v="0"/>
    <n v="0"/>
    <n v="402"/>
    <n v="5"/>
    <n v="0"/>
    <n v="10"/>
    <n v="406"/>
    <n v="4"/>
    <n v="1"/>
    <n v="14"/>
    <n v="1"/>
    <n v="0"/>
    <n v="0"/>
    <n v="2"/>
    <x v="0"/>
    <n v="0"/>
    <n v="0"/>
    <n v="4"/>
    <s v="Orthodox"/>
    <n v="1651"/>
    <n v="16764"/>
    <n v="125"/>
    <x v="14"/>
    <n v="30"/>
    <n v="0"/>
    <n v="0"/>
    <n v="-3"/>
    <n v="-1"/>
    <n v="-3"/>
    <n v="7"/>
    <n v="-1"/>
    <n v="-2"/>
    <n v="0"/>
    <n v="254"/>
    <n v="0"/>
    <x v="8"/>
    <n v="-60571"/>
    <n v="4286"/>
    <n v="-1429"/>
    <s v="0.0"/>
    <n v="130"/>
    <n v="70"/>
    <m/>
    <s v=""/>
    <m/>
    <m/>
    <m/>
    <m/>
    <m/>
    <m/>
    <m/>
    <m/>
    <m/>
    <n v="70"/>
    <m/>
    <m/>
    <s v=""/>
    <m/>
    <m/>
    <m/>
    <m/>
    <m/>
    <m/>
    <m/>
    <m/>
    <m/>
    <n v="130"/>
    <m/>
    <s v="Red"/>
    <x v="1"/>
    <x v="1"/>
    <n v="30"/>
    <d v="1899-12-30T05:00:00"/>
    <n v="9000"/>
    <n v="-1300"/>
    <n v="4350"/>
    <n v="10000"/>
    <n v="20000"/>
    <n v="3010"/>
    <n v="21700"/>
  </r>
  <r>
    <x v="1264"/>
    <x v="1428"/>
    <n v="-2400"/>
    <n v="2000"/>
    <n v="416667"/>
    <n v="2000"/>
    <d v="2015-09-26T00:00:00"/>
    <s v="Saitama, Japan"/>
    <x v="31"/>
    <x v="0"/>
    <x v="1"/>
    <x v="7"/>
    <x v="0"/>
    <n v="3"/>
    <n v="1"/>
    <n v="0"/>
    <n v="0"/>
    <n v="353333"/>
    <n v="362"/>
    <n v="833"/>
    <n v="6667"/>
    <n v="326"/>
    <x v="6"/>
    <n v="7"/>
    <n v="28"/>
    <n v="0"/>
    <n v="0"/>
    <n v="1"/>
    <n v="2"/>
    <n v="2"/>
    <n v="0"/>
    <n v="0"/>
    <n v="5"/>
    <s v="Orthodox"/>
    <n v="18542"/>
    <n v="18288"/>
    <n v="135"/>
    <n v="2"/>
    <n v="0"/>
    <n v="0"/>
    <n v="478182"/>
    <n v="37"/>
    <n v="909"/>
    <n v="14545"/>
    <n v="388"/>
    <n v="5"/>
    <n v="4"/>
    <n v="30"/>
    <n v="0"/>
    <n v="0"/>
    <n v="3"/>
    <n v="3"/>
    <x v="1"/>
    <n v="0"/>
    <n v="0"/>
    <n v="7"/>
    <s v="Orthodox"/>
    <n v="17018"/>
    <n v="17272"/>
    <n v="135"/>
    <x v="8"/>
    <n v="33"/>
    <n v="1"/>
    <n v="0"/>
    <n v="-3"/>
    <n v="-2"/>
    <n v="-3"/>
    <n v="-2"/>
    <n v="0"/>
    <n v="1"/>
    <n v="0"/>
    <n v="1524"/>
    <n v="1016"/>
    <x v="12"/>
    <n v="-124848"/>
    <n v="-76"/>
    <n v="-7879"/>
    <s v="0.0"/>
    <m/>
    <n v="80"/>
    <m/>
    <s v=""/>
    <m/>
    <m/>
    <m/>
    <m/>
    <m/>
    <m/>
    <m/>
    <m/>
    <n v="80"/>
    <m/>
    <m/>
    <m/>
    <s v=""/>
    <m/>
    <m/>
    <m/>
    <m/>
    <m/>
    <m/>
    <m/>
    <m/>
    <m/>
    <m/>
    <m/>
    <s v="Red"/>
    <x v="1"/>
    <x v="1"/>
    <n v="30"/>
    <d v="1899-12-30T05:00:00"/>
    <n v="9000"/>
    <n v="1100"/>
    <n v="3710"/>
    <n v="7000"/>
    <n v="12000"/>
    <n v="3770"/>
    <n v="7790"/>
  </r>
  <r>
    <x v="1265"/>
    <x v="1429"/>
    <n v="2100"/>
    <n v="-2300"/>
    <n v="2100"/>
    <n v="434783"/>
    <d v="2015-09-26T00:00:00"/>
    <s v="Saitama, Japan"/>
    <x v="31"/>
    <x v="1"/>
    <x v="1"/>
    <x v="3"/>
    <x v="0"/>
    <n v="3"/>
    <n v="0"/>
    <n v="1"/>
    <n v="0"/>
    <n v="20375"/>
    <n v="449"/>
    <n v="375"/>
    <n v="1875"/>
    <n v="464"/>
    <x v="4"/>
    <n v="3"/>
    <n v="14"/>
    <n v="1"/>
    <n v="0"/>
    <n v="0"/>
    <n v="2"/>
    <n v="0"/>
    <n v="2"/>
    <n v="1"/>
    <n v="5"/>
    <s v="Orthodox"/>
    <n v="17018"/>
    <n v="17272"/>
    <n v="145"/>
    <n v="1"/>
    <n v="0"/>
    <n v="0"/>
    <n v="195"/>
    <n v="408"/>
    <n v="25"/>
    <n v="10"/>
    <n v="438"/>
    <n v="1"/>
    <n v="2"/>
    <n v="7"/>
    <n v="0"/>
    <n v="0"/>
    <n v="0"/>
    <n v="1"/>
    <x v="3"/>
    <n v="1"/>
    <n v="0"/>
    <n v="2"/>
    <s v="Orthodox"/>
    <n v="17272"/>
    <n v="16764"/>
    <n v="145"/>
    <x v="3"/>
    <n v="28"/>
    <n v="1"/>
    <n v="1"/>
    <n v="2"/>
    <n v="3"/>
    <n v="-1"/>
    <n v="7"/>
    <n v="1"/>
    <n v="1"/>
    <n v="1"/>
    <n v="-254"/>
    <n v="508"/>
    <x v="4"/>
    <n v="875"/>
    <n v="125"/>
    <n v="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8:00"/>
    <n v="280"/>
    <n v="5400"/>
    <n v="3860"/>
    <n v="11000"/>
    <n v="4500"/>
    <n v="4740"/>
    <n v="1250"/>
  </r>
  <r>
    <x v="976"/>
    <x v="849"/>
    <n v="2550"/>
    <n v="-3100"/>
    <n v="2550"/>
    <n v="322581"/>
    <d v="2015-09-26T00:00:00"/>
    <s v="Saitama, Japan"/>
    <x v="31"/>
    <x v="0"/>
    <x v="1"/>
    <x v="1"/>
    <x v="0"/>
    <n v="3"/>
    <n v="0"/>
    <n v="1"/>
    <n v="0"/>
    <n v="390"/>
    <n v="337"/>
    <n v="0"/>
    <n v="13333"/>
    <n v="193"/>
    <x v="3"/>
    <n v="1"/>
    <n v="7"/>
    <n v="0"/>
    <n v="0"/>
    <n v="1"/>
    <n v="0"/>
    <n v="1"/>
    <n v="0"/>
    <n v="0"/>
    <n v="2"/>
    <s v="Orthodox"/>
    <n v="18288"/>
    <n v="18034"/>
    <n v="170"/>
    <n v="3"/>
    <n v="0"/>
    <n v="0"/>
    <n v="350"/>
    <n v="337"/>
    <n v="3333"/>
    <n v="20"/>
    <n v="667"/>
    <n v="0"/>
    <n v="3"/>
    <n v="9"/>
    <n v="0"/>
    <n v="0"/>
    <n v="0"/>
    <n v="0"/>
    <x v="3"/>
    <n v="0"/>
    <n v="0"/>
    <n v="0"/>
    <s v="Southpaw"/>
    <n v="18034"/>
    <n v="18542"/>
    <n v="170"/>
    <x v="8"/>
    <n v="27"/>
    <n v="3"/>
    <n v="1"/>
    <n v="1"/>
    <n v="2"/>
    <n v="2"/>
    <n v="-2"/>
    <n v="0"/>
    <n v="1"/>
    <n v="0"/>
    <n v="254"/>
    <n v="-508"/>
    <x v="16"/>
    <n v="40"/>
    <n v="-3333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630"/>
    <n v="-1250"/>
    <n v="8250"/>
    <n v="7310"/>
    <n v="11700"/>
    <n v="3250"/>
  </r>
  <r>
    <x v="928"/>
    <x v="1430"/>
    <n v="-3650"/>
    <n v="3050"/>
    <n v="273973"/>
    <n v="3050"/>
    <d v="2015-09-26T00:00:00"/>
    <s v="Saitama, Japan"/>
    <x v="3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7018"/>
    <n v="155"/>
    <n v="0"/>
    <n v="1"/>
    <n v="0"/>
    <n v="430"/>
    <n v="393"/>
    <n v="0"/>
    <n v="10"/>
    <n v="22"/>
    <n v="1"/>
    <n v="1"/>
    <n v="9"/>
    <n v="0"/>
    <n v="0"/>
    <n v="0"/>
    <n v="2"/>
    <x v="3"/>
    <n v="0"/>
    <n v="0"/>
    <n v="2"/>
    <s v="Southpaw"/>
    <n v="16764"/>
    <n v="16764"/>
    <n v="155"/>
    <x v="8"/>
    <n v="25"/>
    <n v="0"/>
    <n v="-1"/>
    <n v="-1"/>
    <n v="-2"/>
    <n v="1"/>
    <n v="-9"/>
    <n v="0"/>
    <n v="0"/>
    <n v="0"/>
    <n v="254"/>
    <n v="254"/>
    <x v="2"/>
    <n v="-43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200"/>
    <n v="7780"/>
    <n v="5690"/>
    <n v="5000"/>
    <n v="2600"/>
    <n v="15500"/>
  </r>
  <r>
    <x v="1266"/>
    <x v="1105"/>
    <n v="2600"/>
    <n v="-3200"/>
    <n v="2600"/>
    <n v="3125"/>
    <d v="2015-09-26T00:00:00"/>
    <s v="Saitama, Japan"/>
    <x v="31"/>
    <x v="1"/>
    <x v="1"/>
    <x v="6"/>
    <x v="0"/>
    <n v="3"/>
    <n v="0"/>
    <n v="1"/>
    <n v="0"/>
    <n v="245"/>
    <n v="35"/>
    <n v="5"/>
    <n v="35"/>
    <n v="355"/>
    <x v="3"/>
    <n v="1"/>
    <n v="6"/>
    <n v="0"/>
    <n v="0"/>
    <n v="0"/>
    <n v="1"/>
    <n v="0"/>
    <n v="0"/>
    <n v="0"/>
    <n v="1"/>
    <s v="Orthodox"/>
    <n v="18034"/>
    <n v="1905"/>
    <n v="155"/>
    <n v="4"/>
    <n v="0"/>
    <n v="0"/>
    <n v="85"/>
    <n v="278"/>
    <n v="75"/>
    <n v="5"/>
    <n v="375"/>
    <n v="0"/>
    <n v="4"/>
    <n v="9"/>
    <n v="0"/>
    <n v="0"/>
    <n v="0"/>
    <n v="0"/>
    <x v="3"/>
    <n v="0"/>
    <n v="0"/>
    <n v="0"/>
    <s v="Southpaw"/>
    <n v="17272"/>
    <n v="16764"/>
    <n v="155"/>
    <x v="3"/>
    <n v="31"/>
    <n v="4"/>
    <n v="1"/>
    <n v="1"/>
    <n v="1"/>
    <n v="3"/>
    <n v="-3"/>
    <n v="0"/>
    <n v="0"/>
    <n v="0"/>
    <n v="762"/>
    <n v="2286"/>
    <x v="1"/>
    <n v="160"/>
    <n v="-25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2070"/>
    <n v="6000"/>
    <n v="2100"/>
    <n v="12500"/>
    <n v="2650"/>
  </r>
  <r>
    <x v="1030"/>
    <x v="1431"/>
    <n v="-1150"/>
    <n v="-1050"/>
    <n v="869565"/>
    <n v="952381"/>
    <d v="2015-09-26T00:00:00"/>
    <s v="Saitama, Japan"/>
    <x v="3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8796"/>
    <n v="170"/>
    <n v="1"/>
    <n v="0"/>
    <n v="0"/>
    <n v="310"/>
    <n v="67"/>
    <n v="0"/>
    <n v="10"/>
    <n v="10"/>
    <n v="0"/>
    <n v="1"/>
    <n v="1"/>
    <n v="0"/>
    <n v="0"/>
    <n v="0"/>
    <n v="0"/>
    <x v="3"/>
    <n v="0"/>
    <n v="0"/>
    <n v="0"/>
    <s v="Orthodox"/>
    <n v="17018"/>
    <n v="1778"/>
    <n v="170"/>
    <x v="12"/>
    <n v="29"/>
    <n v="1"/>
    <n v="0"/>
    <n v="0"/>
    <n v="0"/>
    <n v="1"/>
    <n v="-1"/>
    <n v="0"/>
    <n v="0"/>
    <n v="0"/>
    <n v="1016"/>
    <n v="1016"/>
    <x v="3"/>
    <n v="-31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30"/>
    <d v="1899-12-30T00:47:00"/>
    <n v="6470"/>
    <n v="2890"/>
    <n v="4000"/>
    <n v="11000"/>
    <n v="8500"/>
    <n v="2860"/>
    <n v="2420"/>
  </r>
  <r>
    <x v="1006"/>
    <x v="1108"/>
    <n v="-5600"/>
    <n v="4300"/>
    <n v="178571"/>
    <n v="4300"/>
    <d v="2015-09-05T00:00:00"/>
    <s v="Las Vegas, Nevada, USA"/>
    <x v="11"/>
    <x v="0"/>
    <x v="0"/>
    <x v="0"/>
    <x v="0"/>
    <n v="5"/>
    <n v="0"/>
    <n v="3"/>
    <n v="0"/>
    <n v="375714"/>
    <n v="357"/>
    <n v="0"/>
    <n v="8571"/>
    <n v="344"/>
    <x v="4"/>
    <n v="1"/>
    <n v="17"/>
    <n v="2"/>
    <n v="0"/>
    <n v="0"/>
    <n v="2"/>
    <n v="3"/>
    <n v="0"/>
    <n v="1"/>
    <n v="6"/>
    <s v="Orthodox"/>
    <n v="16002"/>
    <n v="16764"/>
    <n v="135"/>
    <n v="0"/>
    <n v="8"/>
    <n v="0"/>
    <n v="6525"/>
    <n v="528"/>
    <n v="5"/>
    <n v="45833"/>
    <n v="461"/>
    <n v="8"/>
    <n v="2"/>
    <n v="45"/>
    <n v="8"/>
    <n v="0"/>
    <n v="1"/>
    <n v="5"/>
    <x v="1"/>
    <n v="3"/>
    <n v="0"/>
    <n v="10"/>
    <s v="Orthodox"/>
    <n v="16002"/>
    <n v="16764"/>
    <n v="125"/>
    <x v="12"/>
    <n v="30"/>
    <n v="0"/>
    <n v="-5"/>
    <n v="-5"/>
    <n v="-4"/>
    <n v="1"/>
    <n v="-28"/>
    <n v="-6"/>
    <n v="3"/>
    <n v="-3"/>
    <n v="0"/>
    <n v="0"/>
    <x v="9"/>
    <n v="-276786"/>
    <n v="-5"/>
    <n v="-37262"/>
    <s v="0.0"/>
    <n v="10"/>
    <n v="0"/>
    <m/>
    <s v=""/>
    <m/>
    <m/>
    <m/>
    <m/>
    <m/>
    <m/>
    <m/>
    <m/>
    <m/>
    <n v="0"/>
    <n v="30"/>
    <m/>
    <s v=""/>
    <m/>
    <m/>
    <m/>
    <m/>
    <m/>
    <m/>
    <m/>
    <m/>
    <m/>
    <n v="10"/>
    <m/>
    <s v="Red"/>
    <x v="1"/>
    <x v="1"/>
    <n v="50"/>
    <d v="1899-12-30T05:00:00"/>
    <n v="15000"/>
    <n v="-1240"/>
    <n v="10000"/>
    <n v="3290"/>
    <n v="20000"/>
    <n v="5500"/>
    <n v="5750"/>
  </r>
  <r>
    <x v="227"/>
    <x v="1374"/>
    <n v="-1550"/>
    <n v="1350"/>
    <n v="645161"/>
    <n v="1350"/>
    <d v="2015-09-05T00:00:00"/>
    <s v="Las Vegas, Nevada, USA"/>
    <x v="11"/>
    <x v="0"/>
    <x v="1"/>
    <x v="2"/>
    <x v="0"/>
    <n v="3"/>
    <n v="0"/>
    <n v="2"/>
    <n v="0"/>
    <n v="1256"/>
    <n v="495"/>
    <n v="84"/>
    <n v="8"/>
    <n v="274"/>
    <x v="2"/>
    <n v="9"/>
    <n v="39"/>
    <n v="5"/>
    <n v="0"/>
    <n v="0"/>
    <n v="2"/>
    <n v="5"/>
    <n v="8"/>
    <n v="0"/>
    <n v="16"/>
    <s v="Southpaw"/>
    <n v="1905"/>
    <n v="20066"/>
    <n v="264"/>
    <n v="0"/>
    <n v="6"/>
    <n v="0"/>
    <n v="215882"/>
    <n v="444"/>
    <n v="2941"/>
    <n v="1176"/>
    <n v="118"/>
    <n v="6"/>
    <n v="4"/>
    <n v="31"/>
    <n v="5"/>
    <n v="0"/>
    <n v="1"/>
    <n v="1"/>
    <x v="11"/>
    <n v="2"/>
    <n v="0"/>
    <n v="13"/>
    <s v="Orthodox"/>
    <n v="1905"/>
    <n v="19558"/>
    <n v="240"/>
    <x v="2"/>
    <n v="36"/>
    <n v="0"/>
    <n v="-4"/>
    <n v="-2"/>
    <n v="3"/>
    <n v="-5"/>
    <n v="8"/>
    <n v="0"/>
    <n v="-4"/>
    <n v="6"/>
    <n v="0"/>
    <n v="508"/>
    <x v="3"/>
    <n v="-90282"/>
    <n v="5459"/>
    <n v="6824"/>
    <s v="0.0"/>
    <n v="100"/>
    <n v="40"/>
    <m/>
    <s v=""/>
    <m/>
    <m/>
    <n v="40"/>
    <m/>
    <m/>
    <m/>
    <m/>
    <m/>
    <m/>
    <m/>
    <m/>
    <m/>
    <s v=""/>
    <m/>
    <m/>
    <n v="100"/>
    <m/>
    <m/>
    <m/>
    <m/>
    <m/>
    <m/>
    <m/>
    <m/>
    <s v="Red"/>
    <x v="1"/>
    <x v="1"/>
    <n v="30"/>
    <d v="1899-12-30T05:00:00"/>
    <n v="9000"/>
    <n v="6500"/>
    <n v="7000"/>
    <n v="15000"/>
    <n v="5000"/>
    <n v="1050"/>
    <n v="2800"/>
  </r>
  <r>
    <x v="1182"/>
    <x v="1300"/>
    <n v="-7500"/>
    <n v="5250"/>
    <n v="133333"/>
    <n v="5250"/>
    <d v="2015-09-05T00:00:00"/>
    <s v="Las Vegas, Nevada, USA"/>
    <x v="11"/>
    <x v="0"/>
    <x v="1"/>
    <x v="4"/>
    <x v="0"/>
    <n v="3"/>
    <n v="0"/>
    <n v="1"/>
    <n v="0"/>
    <n v="350"/>
    <n v="58"/>
    <n v="2"/>
    <n v="6"/>
    <n v="2"/>
    <x v="4"/>
    <n v="1"/>
    <n v="10"/>
    <n v="0"/>
    <n v="0"/>
    <n v="0"/>
    <n v="1"/>
    <n v="1"/>
    <n v="0"/>
    <n v="2"/>
    <n v="4"/>
    <s v="Orthodox"/>
    <n v="18542"/>
    <n v="20066"/>
    <n v="205"/>
    <n v="1"/>
    <n v="0"/>
    <n v="0"/>
    <n v="212667"/>
    <n v="479"/>
    <n v="3333"/>
    <n v="10667"/>
    <n v="259"/>
    <n v="3"/>
    <n v="5"/>
    <n v="27"/>
    <n v="1"/>
    <n v="0"/>
    <n v="0"/>
    <n v="2"/>
    <x v="4"/>
    <n v="0"/>
    <n v="0"/>
    <n v="10"/>
    <s v="Orthodox"/>
    <n v="18796"/>
    <n v="19812"/>
    <n v="205"/>
    <x v="8"/>
    <n v="35"/>
    <n v="1"/>
    <n v="1"/>
    <n v="0"/>
    <n v="-6"/>
    <n v="4"/>
    <n v="-17"/>
    <n v="-1"/>
    <n v="-5"/>
    <n v="0"/>
    <n v="-254"/>
    <n v="254"/>
    <x v="5"/>
    <n v="137333"/>
    <n v="-1333"/>
    <n v="-4667"/>
    <s v="0.0"/>
    <n v="70"/>
    <n v="10"/>
    <m/>
    <s v=""/>
    <m/>
    <m/>
    <m/>
    <n v="10"/>
    <m/>
    <m/>
    <m/>
    <m/>
    <m/>
    <m/>
    <m/>
    <m/>
    <s v=""/>
    <m/>
    <m/>
    <m/>
    <n v="70"/>
    <m/>
    <m/>
    <m/>
    <m/>
    <m/>
    <m/>
    <m/>
    <s v="Red"/>
    <x v="3"/>
    <x v="6"/>
    <n v="20"/>
    <d v="1899-12-30T00:28:00"/>
    <n v="3280"/>
    <n v="-1240"/>
    <n v="10000"/>
    <n v="3290"/>
    <n v="11500"/>
    <n v="5500"/>
    <n v="8000"/>
  </r>
  <r>
    <x v="458"/>
    <x v="1073"/>
    <n v="-1050"/>
    <n v="-1150"/>
    <n v="952381"/>
    <n v="869565"/>
    <d v="2015-09-05T00:00:00"/>
    <s v="Las Vegas, Nevada, USA"/>
    <x v="11"/>
    <x v="1"/>
    <x v="1"/>
    <x v="4"/>
    <x v="0"/>
    <n v="3"/>
    <n v="1"/>
    <n v="0"/>
    <n v="0"/>
    <n v="600"/>
    <n v="51"/>
    <n v="0"/>
    <n v="30"/>
    <n v="51"/>
    <x v="6"/>
    <n v="1"/>
    <n v="7"/>
    <n v="1"/>
    <n v="0"/>
    <n v="0"/>
    <n v="1"/>
    <n v="1"/>
    <n v="0"/>
    <n v="0"/>
    <n v="2"/>
    <s v="Orthodox"/>
    <n v="1905"/>
    <n v="20066"/>
    <n v="205"/>
    <n v="1"/>
    <n v="0"/>
    <n v="0"/>
    <n v="285"/>
    <n v="53"/>
    <n v="0"/>
    <n v="0"/>
    <n v="0"/>
    <n v="1"/>
    <n v="1"/>
    <n v="4"/>
    <n v="0"/>
    <n v="0"/>
    <n v="0"/>
    <n v="0"/>
    <x v="1"/>
    <n v="0"/>
    <n v="0"/>
    <n v="1"/>
    <s v="Orthodox"/>
    <n v="18796"/>
    <n v="19812"/>
    <n v="205"/>
    <x v="7"/>
    <n v="25"/>
    <n v="0"/>
    <n v="0"/>
    <n v="1"/>
    <n v="1"/>
    <n v="0"/>
    <n v="3"/>
    <n v="1"/>
    <n v="0"/>
    <n v="0"/>
    <n v="254"/>
    <n v="254"/>
    <x v="13"/>
    <n v="315"/>
    <n v="0"/>
    <n v="30"/>
    <s v="0.0"/>
    <m/>
    <n v="120"/>
    <m/>
    <s v=""/>
    <m/>
    <m/>
    <m/>
    <n v="120"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500"/>
    <n v="1800"/>
    <n v="5000"/>
    <n v="15000"/>
    <n v="3200"/>
    <n v="6250"/>
  </r>
  <r>
    <x v="962"/>
    <x v="1102"/>
    <n v="-15000"/>
    <n v="10000"/>
    <n v="66667"/>
    <n v="10000"/>
    <d v="2015-09-05T00:00:00"/>
    <s v="Las Vegas, Nevada, USA"/>
    <x v="11"/>
    <x v="0"/>
    <x v="1"/>
    <x v="8"/>
    <x v="1"/>
    <n v="3"/>
    <n v="0"/>
    <n v="1"/>
    <n v="0"/>
    <n v="280"/>
    <n v="6"/>
    <n v="10"/>
    <n v="15"/>
    <n v="7"/>
    <x v="3"/>
    <n v="1"/>
    <n v="4"/>
    <n v="0"/>
    <n v="0"/>
    <n v="0"/>
    <n v="0"/>
    <n v="0"/>
    <n v="1"/>
    <n v="0"/>
    <n v="1"/>
    <s v="Switch"/>
    <n v="16002"/>
    <n v="16002"/>
    <n v="115"/>
    <n v="0"/>
    <n v="2"/>
    <n v="0"/>
    <n v="640"/>
    <n v="64"/>
    <n v="15"/>
    <n v="25"/>
    <n v="45"/>
    <n v="2"/>
    <n v="0"/>
    <n v="6"/>
    <n v="0"/>
    <n v="0"/>
    <n v="0"/>
    <n v="1"/>
    <x v="1"/>
    <n v="0"/>
    <n v="0"/>
    <n v="2"/>
    <s v="Orthodox"/>
    <n v="16256"/>
    <n v="1651"/>
    <n v="115"/>
    <x v="26"/>
    <n v="36"/>
    <n v="0"/>
    <n v="-1"/>
    <n v="-1"/>
    <n v="-1"/>
    <n v="-1"/>
    <n v="-2"/>
    <n v="0"/>
    <n v="-1"/>
    <n v="1"/>
    <n v="-254"/>
    <n v="-508"/>
    <x v="19"/>
    <n v="-360"/>
    <n v="-5"/>
    <n v="-10"/>
    <s v="0.0"/>
    <m/>
    <n v="70"/>
    <m/>
    <s v=""/>
    <n v="70"/>
    <m/>
    <m/>
    <m/>
    <m/>
    <m/>
    <m/>
    <m/>
    <m/>
    <m/>
    <m/>
    <m/>
    <s v=""/>
    <m/>
    <m/>
    <m/>
    <m/>
    <m/>
    <m/>
    <m/>
    <m/>
    <m/>
    <m/>
    <m/>
    <s v="Red"/>
    <x v="0"/>
    <x v="5"/>
    <n v="30"/>
    <d v="1899-12-30T01:01:00"/>
    <n v="6610"/>
    <m/>
    <n v="14000"/>
    <m/>
    <n v="14500"/>
    <m/>
    <n v="20000"/>
  </r>
  <r>
    <x v="946"/>
    <x v="993"/>
    <n v="3500"/>
    <n v="-4400"/>
    <n v="3500"/>
    <n v="227273"/>
    <d v="2015-09-05T00:00:00"/>
    <s v="Las Vegas, Nevada, USA"/>
    <x v="11"/>
    <x v="0"/>
    <x v="1"/>
    <x v="6"/>
    <x v="0"/>
    <n v="3"/>
    <n v="1"/>
    <n v="0"/>
    <n v="0"/>
    <n v="436667"/>
    <n v="42"/>
    <n v="0"/>
    <n v="3333"/>
    <n v="333"/>
    <x v="6"/>
    <n v="1"/>
    <n v="8"/>
    <n v="0"/>
    <n v="0"/>
    <n v="1"/>
    <n v="0"/>
    <n v="1"/>
    <n v="0"/>
    <n v="0"/>
    <n v="2"/>
    <s v="Orthodox"/>
    <n v="18034"/>
    <n v="1778"/>
    <n v="155"/>
    <n v="1"/>
    <n v="0"/>
    <n v="0"/>
    <n v="400625"/>
    <n v="428"/>
    <n v="0"/>
    <n v="625"/>
    <n v="313"/>
    <n v="3"/>
    <n v="7"/>
    <n v="39"/>
    <n v="1"/>
    <n v="0"/>
    <n v="0"/>
    <n v="4"/>
    <x v="2"/>
    <n v="0"/>
    <n v="1"/>
    <n v="9"/>
    <s v="Orthodox"/>
    <n v="17272"/>
    <n v="17526"/>
    <n v="155"/>
    <x v="1"/>
    <n v="31"/>
    <n v="0"/>
    <n v="0"/>
    <n v="-1"/>
    <n v="-7"/>
    <n v="6"/>
    <n v="-31"/>
    <n v="-1"/>
    <n v="-4"/>
    <n v="0"/>
    <n v="762"/>
    <n v="254"/>
    <x v="9"/>
    <n v="36042"/>
    <n v="0"/>
    <n v="-29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800"/>
    <n v="2350"/>
    <n v="25000"/>
    <n v="14000"/>
    <n v="12500"/>
    <n v="-1400"/>
  </r>
  <r>
    <x v="1187"/>
    <x v="1277"/>
    <n v="1300"/>
    <n v="-1500"/>
    <n v="1300"/>
    <n v="666667"/>
    <d v="2015-09-05T00:00:00"/>
    <s v="Las Vegas, Nevada, USA"/>
    <x v="11"/>
    <x v="1"/>
    <x v="1"/>
    <x v="7"/>
    <x v="0"/>
    <n v="3"/>
    <n v="0"/>
    <n v="2"/>
    <n v="0"/>
    <n v="575"/>
    <n v="409"/>
    <n v="625"/>
    <n v="5"/>
    <n v="188"/>
    <x v="2"/>
    <n v="2"/>
    <n v="19"/>
    <n v="0"/>
    <n v="0"/>
    <n v="0"/>
    <n v="2"/>
    <n v="4"/>
    <n v="0"/>
    <n v="0"/>
    <n v="6"/>
    <s v="Orthodox"/>
    <n v="16002"/>
    <n v="17018"/>
    <n v="135"/>
    <n v="0"/>
    <n v="1"/>
    <n v="0"/>
    <n v="35125"/>
    <n v="446"/>
    <n v="5"/>
    <n v="625"/>
    <n v="219"/>
    <n v="2"/>
    <n v="4"/>
    <n v="17"/>
    <n v="0"/>
    <n v="0"/>
    <n v="0"/>
    <n v="1"/>
    <x v="5"/>
    <n v="0"/>
    <n v="0"/>
    <n v="4"/>
    <s v="Orthodox"/>
    <n v="17272"/>
    <n v="17272"/>
    <n v="135"/>
    <x v="3"/>
    <n v="25"/>
    <n v="0"/>
    <n v="1"/>
    <n v="2"/>
    <n v="2"/>
    <n v="2"/>
    <n v="2"/>
    <n v="0"/>
    <n v="1"/>
    <n v="0"/>
    <n v="-127"/>
    <n v="-254"/>
    <x v="10"/>
    <n v="22375"/>
    <n v="125"/>
    <n v="-125"/>
    <s v="0.0"/>
    <m/>
    <n v="120"/>
    <m/>
    <s v=""/>
    <m/>
    <m/>
    <m/>
    <m/>
    <m/>
    <m/>
    <m/>
    <m/>
    <n v="120"/>
    <m/>
    <m/>
    <m/>
    <s v=""/>
    <m/>
    <m/>
    <m/>
    <m/>
    <m/>
    <m/>
    <m/>
    <m/>
    <m/>
    <n v="80"/>
    <m/>
    <s v="Red"/>
    <x v="0"/>
    <x v="10"/>
    <n v="10"/>
    <d v="1899-12-30T02:08:00"/>
    <n v="1280"/>
    <n v="4130"/>
    <n v="3200"/>
    <n v="16000"/>
    <n v="9420"/>
    <n v="2800"/>
    <n v="1800"/>
  </r>
  <r>
    <x v="135"/>
    <x v="579"/>
    <n v="-1700"/>
    <n v="1500"/>
    <n v="588235"/>
    <n v="1500"/>
    <d v="2015-09-05T00:00:00"/>
    <s v="Las Vegas, Nevada, USA"/>
    <x v="11"/>
    <x v="1"/>
    <x v="1"/>
    <x v="11"/>
    <x v="1"/>
    <n v="3"/>
    <n v="1"/>
    <n v="0"/>
    <n v="0"/>
    <n v="5175"/>
    <n v="468"/>
    <n v="10"/>
    <n v="10"/>
    <n v="54"/>
    <x v="3"/>
    <n v="2"/>
    <n v="10"/>
    <n v="0"/>
    <n v="0"/>
    <n v="0"/>
    <n v="1"/>
    <n v="0"/>
    <n v="1"/>
    <n v="0"/>
    <n v="2"/>
    <s v="Orthodox"/>
    <n v="17018"/>
    <n v="17018"/>
    <n v="135"/>
    <n v="0"/>
    <n v="1"/>
    <n v="0"/>
    <n v="595"/>
    <n v="567"/>
    <n v="5"/>
    <n v="15"/>
    <n v="603"/>
    <n v="3"/>
    <n v="2"/>
    <n v="13"/>
    <n v="0"/>
    <n v="0"/>
    <n v="1"/>
    <n v="2"/>
    <x v="3"/>
    <n v="1"/>
    <n v="0"/>
    <n v="4"/>
    <s v="Orthodox"/>
    <n v="15494"/>
    <n v="15748"/>
    <n v="115"/>
    <x v="20"/>
    <n v="26"/>
    <n v="-1"/>
    <n v="-1"/>
    <n v="-2"/>
    <n v="-2"/>
    <n v="0"/>
    <n v="-3"/>
    <n v="0"/>
    <n v="0"/>
    <n v="0"/>
    <n v="1524"/>
    <n v="127"/>
    <x v="0"/>
    <n v="-775"/>
    <n v="5"/>
    <n v="-5"/>
    <s v="0.0"/>
    <m/>
    <n v="130"/>
    <m/>
    <s v=""/>
    <m/>
    <n v="130"/>
    <m/>
    <m/>
    <m/>
    <m/>
    <m/>
    <m/>
    <m/>
    <m/>
    <m/>
    <m/>
    <s v=""/>
    <m/>
    <m/>
    <m/>
    <m/>
    <m/>
    <m/>
    <m/>
    <m/>
    <m/>
    <m/>
    <m/>
    <s v="Red"/>
    <x v="0"/>
    <x v="0"/>
    <n v="20"/>
    <d v="1899-12-30T04:58:00"/>
    <n v="5980"/>
    <n v="1100"/>
    <n v="2850"/>
    <n v="5750"/>
    <n v="7950"/>
    <n v="7550"/>
    <n v="7000"/>
  </r>
  <r>
    <x v="1267"/>
    <x v="1432"/>
    <n v="-1450"/>
    <n v="1250"/>
    <n v="689655"/>
    <n v="1250"/>
    <d v="2015-09-05T00:00:00"/>
    <s v="Las Vegas, Nevada, USA"/>
    <x v="11"/>
    <x v="1"/>
    <x v="1"/>
    <x v="3"/>
    <x v="0"/>
    <n v="3"/>
    <n v="1"/>
    <n v="0"/>
    <n v="0"/>
    <n v="345"/>
    <n v="48"/>
    <n v="0"/>
    <n v="0"/>
    <n v="0"/>
    <x v="3"/>
    <n v="1"/>
    <n v="4"/>
    <n v="0"/>
    <n v="0"/>
    <n v="0"/>
    <n v="1"/>
    <n v="0"/>
    <n v="0"/>
    <n v="0"/>
    <n v="1"/>
    <s v="Orthodox"/>
    <n v="17526"/>
    <n v="1778"/>
    <n v="145"/>
    <n v="1"/>
    <n v="0"/>
    <n v="0"/>
    <n v="546667"/>
    <n v="283"/>
    <n v="6667"/>
    <n v="33333"/>
    <n v="413"/>
    <n v="1"/>
    <n v="2"/>
    <n v="9"/>
    <n v="0"/>
    <n v="0"/>
    <n v="0"/>
    <n v="1"/>
    <x v="3"/>
    <n v="0"/>
    <n v="0"/>
    <n v="1"/>
    <s v="Orthodox"/>
    <n v="18034"/>
    <n v="18542"/>
    <n v="145"/>
    <x v="21"/>
    <n v="28"/>
    <n v="0"/>
    <n v="0"/>
    <n v="0"/>
    <n v="0"/>
    <n v="1"/>
    <n v="-5"/>
    <n v="0"/>
    <n v="0"/>
    <n v="0"/>
    <n v="-508"/>
    <n v="-762"/>
    <x v="8"/>
    <n v="-201667"/>
    <n v="-6667"/>
    <n v="-3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770"/>
    <n v="2100"/>
    <n v="3350"/>
    <n v="6000"/>
    <n v="4500"/>
    <n v="10050"/>
  </r>
  <r>
    <x v="1268"/>
    <x v="1433"/>
    <n v="1950"/>
    <n v="-2350"/>
    <n v="1950"/>
    <n v="425532"/>
    <d v="2015-09-05T00:00:00"/>
    <s v="Las Vegas, Nevada, USA"/>
    <x v="11"/>
    <x v="0"/>
    <x v="1"/>
    <x v="10"/>
    <x v="0"/>
    <n v="3"/>
    <n v="0"/>
    <n v="1"/>
    <n v="0"/>
    <n v="300"/>
    <n v="57"/>
    <n v="0"/>
    <n v="0"/>
    <n v="0"/>
    <x v="3"/>
    <n v="1"/>
    <n v="4"/>
    <n v="0"/>
    <n v="0"/>
    <n v="0"/>
    <n v="1"/>
    <n v="0"/>
    <n v="0"/>
    <n v="0"/>
    <n v="1"/>
    <s v="Southpaw"/>
    <n v="18796"/>
    <n v="1905"/>
    <n v="170"/>
    <n v="3"/>
    <n v="0"/>
    <n v="0"/>
    <n v="130"/>
    <n v="455"/>
    <n v="2"/>
    <n v="11"/>
    <n v="603"/>
    <n v="1"/>
    <n v="6"/>
    <n v="16"/>
    <n v="0"/>
    <n v="0"/>
    <n v="0"/>
    <n v="1"/>
    <x v="1"/>
    <n v="1"/>
    <n v="1"/>
    <n v="4"/>
    <s v="Southpaw"/>
    <n v="18288"/>
    <n v="1778"/>
    <n v="185"/>
    <x v="7"/>
    <n v="32"/>
    <n v="3"/>
    <n v="1"/>
    <n v="0"/>
    <n v="-3"/>
    <n v="5"/>
    <n v="-12"/>
    <n v="0"/>
    <n v="-2"/>
    <n v="-1"/>
    <n v="508"/>
    <n v="127"/>
    <x v="3"/>
    <n v="170"/>
    <n v="-2"/>
    <n v="-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20"/>
    <d v="1899-12-30T02:28:00"/>
    <n v="4480"/>
    <n v="3500"/>
    <n v="2270"/>
    <n v="10850"/>
    <n v="6420"/>
    <n v="6050"/>
    <n v="1650"/>
  </r>
  <r>
    <x v="286"/>
    <x v="1434"/>
    <n v="1050"/>
    <n v="-1250"/>
    <n v="1050"/>
    <n v="800"/>
    <d v="2015-09-05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526"/>
    <n v="155"/>
    <x v="10"/>
    <n v="29"/>
    <n v="0"/>
    <n v="0"/>
    <n v="0"/>
    <n v="0"/>
    <n v="0"/>
    <n v="0"/>
    <n v="0"/>
    <n v="0"/>
    <n v="0"/>
    <n v="0"/>
    <n v="254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880"/>
    <n v="4200"/>
    <n v="10750"/>
    <n v="2000"/>
    <n v="3750"/>
    <n v="5500"/>
  </r>
  <r>
    <x v="437"/>
    <x v="853"/>
    <n v="-2550"/>
    <n v="2150"/>
    <n v="392157"/>
    <n v="2150"/>
    <d v="2015-08-23T00:00:00"/>
    <s v="Saskatoon, Saskatchewan, Canada"/>
    <x v="20"/>
    <x v="0"/>
    <x v="1"/>
    <x v="3"/>
    <x v="0"/>
    <n v="5"/>
    <n v="0"/>
    <n v="4"/>
    <n v="0"/>
    <n v="253846"/>
    <n v="527"/>
    <n v="14615"/>
    <n v="11538"/>
    <n v="344"/>
    <x v="2"/>
    <n v="5"/>
    <n v="26"/>
    <n v="0"/>
    <n v="0"/>
    <n v="0"/>
    <n v="1"/>
    <n v="0"/>
    <n v="7"/>
    <n v="0"/>
    <n v="8"/>
    <s v="Orthodox"/>
    <n v="1778"/>
    <n v="18796"/>
    <n v="155"/>
    <n v="0"/>
    <n v="6"/>
    <n v="0"/>
    <n v="659167"/>
    <n v="403"/>
    <n v="4167"/>
    <n v="833"/>
    <n v="83"/>
    <n v="6"/>
    <n v="3"/>
    <n v="30"/>
    <n v="0"/>
    <n v="0"/>
    <n v="1"/>
    <n v="2"/>
    <x v="2"/>
    <n v="2"/>
    <n v="0"/>
    <n v="9"/>
    <s v="Orthodox"/>
    <n v="18034"/>
    <n v="17526"/>
    <n v="155"/>
    <x v="20"/>
    <n v="25"/>
    <n v="0"/>
    <n v="-2"/>
    <n v="-2"/>
    <n v="-1"/>
    <n v="-2"/>
    <n v="-4"/>
    <n v="0"/>
    <n v="-4"/>
    <n v="5"/>
    <n v="-254"/>
    <n v="127"/>
    <x v="12"/>
    <n v="-405321"/>
    <n v="10449"/>
    <n v="10705"/>
    <s v="0.0"/>
    <n v="70"/>
    <n v="50"/>
    <m/>
    <s v=""/>
    <m/>
    <m/>
    <m/>
    <m/>
    <m/>
    <m/>
    <m/>
    <n v="50"/>
    <m/>
    <m/>
    <m/>
    <m/>
    <s v=""/>
    <m/>
    <m/>
    <m/>
    <m/>
    <m/>
    <m/>
    <m/>
    <n v="70"/>
    <m/>
    <m/>
    <m/>
    <s v="Red"/>
    <x v="3"/>
    <x v="1"/>
    <n v="10"/>
    <d v="1899-12-30T01:39:00"/>
    <n v="990"/>
    <n v="3350"/>
    <n v="8500"/>
    <n v="9000"/>
    <n v="3100"/>
    <n v="1150"/>
    <n v="14000"/>
  </r>
  <r>
    <x v="39"/>
    <x v="1178"/>
    <n v="1700"/>
    <n v="-2000"/>
    <n v="1700"/>
    <n v="500"/>
    <d v="2015-08-23T00:00:00"/>
    <s v="Saskatoon, Saskatchewan, Canada"/>
    <x v="20"/>
    <x v="0"/>
    <x v="1"/>
    <x v="1"/>
    <x v="0"/>
    <n v="3"/>
    <n v="0"/>
    <n v="2"/>
    <n v="0"/>
    <n v="128"/>
    <n v="587"/>
    <n v="8"/>
    <n v="3"/>
    <n v="166"/>
    <x v="6"/>
    <n v="4"/>
    <n v="15"/>
    <n v="0"/>
    <n v="0"/>
    <n v="0"/>
    <n v="0"/>
    <n v="2"/>
    <n v="4"/>
    <n v="0"/>
    <n v="6"/>
    <s v="Orthodox"/>
    <n v="18288"/>
    <n v="18796"/>
    <n v="170"/>
    <n v="1"/>
    <n v="0"/>
    <n v="0"/>
    <n v="414545"/>
    <n v="423"/>
    <n v="909"/>
    <n v="20909"/>
    <n v="481"/>
    <n v="7"/>
    <n v="3"/>
    <n v="28"/>
    <n v="0"/>
    <n v="0"/>
    <n v="0"/>
    <n v="4"/>
    <x v="5"/>
    <n v="1"/>
    <n v="0"/>
    <n v="8"/>
    <s v="Orthodox"/>
    <n v="1905"/>
    <n v="2032"/>
    <n v="170"/>
    <x v="11"/>
    <n v="31"/>
    <n v="1"/>
    <n v="2"/>
    <n v="-5"/>
    <n v="-2"/>
    <n v="-1"/>
    <n v="-13"/>
    <n v="0"/>
    <n v="-1"/>
    <n v="3"/>
    <n v="-762"/>
    <n v="-1524"/>
    <x v="0"/>
    <n v="-286545"/>
    <n v="7091"/>
    <n v="-17909"/>
    <s v="0.0"/>
    <m/>
    <n v="150"/>
    <m/>
    <s v=""/>
    <m/>
    <m/>
    <m/>
    <m/>
    <m/>
    <n v="150"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3750"/>
    <n v="4770"/>
    <n v="8000"/>
    <n v="1650"/>
    <n v="5150"/>
    <n v="5600"/>
  </r>
  <r>
    <x v="1224"/>
    <x v="1261"/>
    <n v="1500"/>
    <n v="-1700"/>
    <n v="1500"/>
    <n v="588235"/>
    <d v="2015-08-23T00:00:00"/>
    <s v="Saskatoon, Saskatchewan, Canada"/>
    <x v="20"/>
    <x v="0"/>
    <x v="1"/>
    <x v="1"/>
    <x v="0"/>
    <n v="3"/>
    <n v="5"/>
    <n v="0"/>
    <n v="0"/>
    <n v="281667"/>
    <n v="498"/>
    <n v="3333"/>
    <n v="21667"/>
    <n v="4"/>
    <x v="6"/>
    <n v="7"/>
    <n v="30"/>
    <n v="0"/>
    <n v="0"/>
    <n v="1"/>
    <n v="2"/>
    <n v="1"/>
    <n v="1"/>
    <n v="0"/>
    <n v="5"/>
    <s v="Orthodox"/>
    <n v="1778"/>
    <n v="18288"/>
    <n v="170"/>
    <n v="0"/>
    <n v="1"/>
    <n v="0"/>
    <n v="276471"/>
    <n v="438"/>
    <n v="1765"/>
    <n v="5882"/>
    <n v="156"/>
    <n v="4"/>
    <n v="9"/>
    <n v="42"/>
    <n v="2"/>
    <n v="0"/>
    <n v="1"/>
    <n v="4"/>
    <x v="0"/>
    <n v="0"/>
    <n v="0"/>
    <n v="8"/>
    <s v="Orthodox"/>
    <n v="18034"/>
    <n v="18034"/>
    <n v="170"/>
    <x v="9"/>
    <n v="35"/>
    <n v="-5"/>
    <n v="-1"/>
    <n v="-2"/>
    <n v="-3"/>
    <n v="2"/>
    <n v="-12"/>
    <n v="-2"/>
    <n v="-1"/>
    <n v="1"/>
    <n v="-254"/>
    <n v="254"/>
    <x v="3"/>
    <n v="5196"/>
    <n v="1569"/>
    <n v="1578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26:00"/>
    <n v="6860"/>
    <n v="1900"/>
    <n v="2300"/>
    <n v="12500"/>
    <n v="4650"/>
    <n v="7000"/>
    <n v="3800"/>
  </r>
  <r>
    <x v="972"/>
    <x v="617"/>
    <n v="-4600"/>
    <n v="3650"/>
    <n v="217391"/>
    <n v="3650"/>
    <d v="2015-08-23T00:00:00"/>
    <s v="Saskatoon, Saskatchewan, Canada"/>
    <x v="20"/>
    <x v="1"/>
    <x v="1"/>
    <x v="6"/>
    <x v="0"/>
    <n v="3"/>
    <n v="0"/>
    <n v="3"/>
    <n v="0"/>
    <n v="314"/>
    <n v="51"/>
    <n v="5"/>
    <n v="8"/>
    <n v="29"/>
    <x v="4"/>
    <n v="3"/>
    <n v="24"/>
    <n v="0"/>
    <n v="0"/>
    <n v="1"/>
    <n v="3"/>
    <n v="1"/>
    <n v="2"/>
    <n v="0"/>
    <n v="7"/>
    <s v="Southpaw"/>
    <n v="17526"/>
    <n v="1778"/>
    <n v="155"/>
    <n v="0"/>
    <n v="3"/>
    <n v="0"/>
    <n v="633333"/>
    <n v="433"/>
    <n v="0"/>
    <n v="13333"/>
    <n v="19"/>
    <n v="3"/>
    <n v="0"/>
    <n v="9"/>
    <n v="1"/>
    <n v="0"/>
    <n v="1"/>
    <n v="2"/>
    <x v="3"/>
    <n v="0"/>
    <n v="0"/>
    <n v="3"/>
    <s v="Orthodox"/>
    <n v="1778"/>
    <n v="18034"/>
    <n v="170"/>
    <x v="12"/>
    <n v="36"/>
    <n v="0"/>
    <n v="0"/>
    <n v="0"/>
    <n v="4"/>
    <n v="-3"/>
    <n v="15"/>
    <n v="-1"/>
    <n v="1"/>
    <n v="2"/>
    <n v="-254"/>
    <n v="-254"/>
    <x v="15"/>
    <n v="-319333"/>
    <n v="5"/>
    <n v="-5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43:00"/>
    <n v="1630"/>
    <n v="-1370"/>
    <n v="5000"/>
    <n v="10250"/>
    <n v="9300"/>
    <n v="3850"/>
    <n v="13050"/>
  </r>
  <r>
    <x v="911"/>
    <x v="1400"/>
    <n v="-2000"/>
    <n v="1700"/>
    <n v="500"/>
    <n v="1700"/>
    <d v="2015-08-23T00:00:00"/>
    <s v="Saskatoon, Saskatchewan, Canada"/>
    <x v="20"/>
    <x v="0"/>
    <x v="1"/>
    <x v="6"/>
    <x v="0"/>
    <n v="3"/>
    <n v="0"/>
    <n v="1"/>
    <n v="0"/>
    <n v="100"/>
    <n v="52"/>
    <n v="0"/>
    <n v="0"/>
    <n v="0"/>
    <x v="3"/>
    <n v="0"/>
    <n v="1"/>
    <n v="0"/>
    <n v="0"/>
    <n v="0"/>
    <n v="0"/>
    <n v="1"/>
    <n v="0"/>
    <n v="0"/>
    <n v="1"/>
    <s v="Southpaw"/>
    <n v="18034"/>
    <n v="1778"/>
    <n v="155"/>
    <n v="0"/>
    <n v="2"/>
    <n v="0"/>
    <n v="416667"/>
    <n v="527"/>
    <n v="6667"/>
    <n v="23333"/>
    <n v="273"/>
    <n v="2"/>
    <n v="1"/>
    <n v="8"/>
    <n v="1"/>
    <n v="0"/>
    <n v="0"/>
    <n v="0"/>
    <x v="3"/>
    <n v="2"/>
    <n v="0"/>
    <n v="2"/>
    <s v="Southpaw"/>
    <n v="17526"/>
    <n v="1778"/>
    <n v="155"/>
    <x v="10"/>
    <n v="29"/>
    <n v="0"/>
    <n v="-1"/>
    <n v="-1"/>
    <n v="-1"/>
    <n v="1"/>
    <n v="-7"/>
    <n v="-1"/>
    <n v="1"/>
    <n v="-2"/>
    <n v="508"/>
    <n v="0"/>
    <x v="0"/>
    <n v="-316667"/>
    <n v="-6667"/>
    <n v="-2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10"/>
    <n v="5500"/>
    <n v="1900"/>
    <n v="12900"/>
    <n v="11950"/>
    <n v="3500"/>
  </r>
  <r>
    <x v="670"/>
    <x v="1414"/>
    <n v="-2650"/>
    <n v="2250"/>
    <n v="377358"/>
    <n v="2250"/>
    <d v="2015-08-23T00:00:00"/>
    <s v="Saskatoon, Saskatchewan, Canada"/>
    <x v="20"/>
    <x v="1"/>
    <x v="1"/>
    <x v="8"/>
    <x v="1"/>
    <n v="3"/>
    <n v="0"/>
    <n v="2"/>
    <n v="0"/>
    <n v="710"/>
    <n v="335"/>
    <n v="10"/>
    <n v="10"/>
    <n v="5"/>
    <x v="6"/>
    <n v="0"/>
    <n v="6"/>
    <n v="0"/>
    <n v="0"/>
    <n v="1"/>
    <n v="1"/>
    <n v="0"/>
    <n v="0"/>
    <n v="0"/>
    <n v="2"/>
    <s v="Orthodox"/>
    <n v="17018"/>
    <n v="17272"/>
    <n v="115"/>
    <n v="0"/>
    <n v="1"/>
    <n v="0"/>
    <n v="120"/>
    <n v="37"/>
    <n v="10"/>
    <n v="0"/>
    <n v="0"/>
    <n v="1"/>
    <n v="0"/>
    <n v="1"/>
    <n v="0"/>
    <n v="0"/>
    <n v="0"/>
    <n v="0"/>
    <x v="3"/>
    <n v="1"/>
    <n v="0"/>
    <n v="1"/>
    <s v="Orthodox"/>
    <n v="17018"/>
    <n v="17018"/>
    <n v="125"/>
    <x v="20"/>
    <n v="32"/>
    <n v="0"/>
    <n v="1"/>
    <n v="1"/>
    <n v="1"/>
    <n v="0"/>
    <n v="5"/>
    <n v="0"/>
    <n v="0"/>
    <n v="-1"/>
    <n v="0"/>
    <n v="254"/>
    <x v="20"/>
    <n v="590"/>
    <n v="0"/>
    <n v="10"/>
    <s v="0.0"/>
    <m/>
    <n v="80"/>
    <m/>
    <s v=""/>
    <n v="8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3730"/>
    <n v="2520"/>
    <n v="1500"/>
    <n v="9000"/>
    <n v="5350"/>
    <n v="11500"/>
  </r>
  <r>
    <x v="1269"/>
    <x v="1435"/>
    <n v="1350"/>
    <n v="-1450"/>
    <n v="1350"/>
    <n v="689655"/>
    <d v="2015-08-23T00:00:00"/>
    <s v="Saskatoon, Saskatchewan, Canada"/>
    <x v="20"/>
    <x v="1"/>
    <x v="1"/>
    <x v="6"/>
    <x v="0"/>
    <n v="3"/>
    <n v="1"/>
    <n v="0"/>
    <n v="0"/>
    <n v="160"/>
    <n v="41"/>
    <n v="10"/>
    <n v="10"/>
    <n v="25"/>
    <x v="0"/>
    <n v="1"/>
    <n v="3"/>
    <n v="0"/>
    <n v="0"/>
    <n v="0"/>
    <n v="0"/>
    <n v="0"/>
    <n v="0"/>
    <n v="0"/>
    <n v="0"/>
    <s v="Orthodox"/>
    <n v="18034"/>
    <n v="18542"/>
    <n v="155"/>
    <n v="2"/>
    <n v="0"/>
    <n v="0"/>
    <n v="522632"/>
    <n v="291"/>
    <n v="1053"/>
    <n v="5263"/>
    <n v="202"/>
    <n v="2"/>
    <n v="10"/>
    <n v="50"/>
    <n v="0"/>
    <n v="0"/>
    <n v="3"/>
    <n v="5"/>
    <x v="1"/>
    <n v="0"/>
    <n v="0"/>
    <n v="9"/>
    <s v="Orthodox"/>
    <n v="17526"/>
    <n v="1778"/>
    <n v="155"/>
    <x v="8"/>
    <n v="26"/>
    <n v="1"/>
    <n v="0"/>
    <n v="-2"/>
    <n v="-9"/>
    <n v="9"/>
    <n v="-47"/>
    <n v="0"/>
    <n v="-1"/>
    <n v="0"/>
    <n v="508"/>
    <n v="762"/>
    <x v="4"/>
    <n v="-362632"/>
    <n v="8947"/>
    <n v="473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4:00"/>
    <n v="540"/>
    <n v="1570"/>
    <n v="3100"/>
    <n v="20750"/>
    <n v="3040"/>
    <n v="11750"/>
    <n v="5250"/>
  </r>
  <r>
    <x v="1270"/>
    <x v="1296"/>
    <n v="2200"/>
    <n v="-2600"/>
    <n v="2200"/>
    <n v="384615"/>
    <d v="2015-08-23T00:00:00"/>
    <s v="Saskatoon, Saskatchewan, Canada"/>
    <x v="20"/>
    <x v="1"/>
    <x v="1"/>
    <x v="7"/>
    <x v="0"/>
    <n v="3"/>
    <n v="1"/>
    <n v="0"/>
    <n v="0"/>
    <n v="357143"/>
    <n v="523"/>
    <n v="4286"/>
    <n v="12857"/>
    <n v="361"/>
    <x v="3"/>
    <n v="4"/>
    <n v="19"/>
    <n v="0"/>
    <n v="0"/>
    <n v="0"/>
    <n v="2"/>
    <n v="1"/>
    <n v="0"/>
    <n v="0"/>
    <n v="3"/>
    <s v="Orthodox"/>
    <n v="17272"/>
    <n v="18542"/>
    <n v="135"/>
    <n v="1"/>
    <n v="0"/>
    <n v="0"/>
    <n v="327778"/>
    <n v="432"/>
    <n v="0"/>
    <n v="12222"/>
    <n v="364"/>
    <n v="3"/>
    <n v="4"/>
    <n v="20"/>
    <n v="0"/>
    <n v="0"/>
    <n v="3"/>
    <n v="2"/>
    <x v="3"/>
    <n v="0"/>
    <n v="0"/>
    <n v="5"/>
    <s v="Orthodox"/>
    <n v="17018"/>
    <n v="17272"/>
    <n v="135"/>
    <x v="2"/>
    <n v="27"/>
    <n v="0"/>
    <n v="0"/>
    <n v="-2"/>
    <n v="-2"/>
    <n v="0"/>
    <n v="-1"/>
    <n v="0"/>
    <n v="1"/>
    <n v="0"/>
    <n v="254"/>
    <n v="127"/>
    <x v="21"/>
    <n v="29365"/>
    <n v="4286"/>
    <n v="6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21:00"/>
    <n v="2610"/>
    <n v="2800"/>
    <n v="1740"/>
    <n v="17200"/>
    <n v="5460"/>
    <n v="11500"/>
    <n v="2500"/>
  </r>
  <r>
    <x v="353"/>
    <x v="612"/>
    <n v="-1500"/>
    <n v="1300"/>
    <n v="666667"/>
    <n v="1300"/>
    <d v="2015-08-23T00:00:00"/>
    <s v="Saskatoon, Saskatchewan, Canada"/>
    <x v="20"/>
    <x v="1"/>
    <x v="1"/>
    <x v="4"/>
    <x v="0"/>
    <n v="3"/>
    <n v="0"/>
    <n v="2"/>
    <n v="0"/>
    <n v="224"/>
    <n v="6"/>
    <n v="6"/>
    <n v="0"/>
    <n v="0"/>
    <x v="6"/>
    <n v="2"/>
    <n v="7"/>
    <n v="0"/>
    <n v="0"/>
    <n v="0"/>
    <n v="0"/>
    <n v="2"/>
    <n v="1"/>
    <n v="0"/>
    <n v="3"/>
    <s v="Orthodox"/>
    <n v="1905"/>
    <n v="19558"/>
    <n v="205"/>
    <n v="0"/>
    <n v="2"/>
    <n v="0"/>
    <n v="125"/>
    <n v="775"/>
    <n v="0"/>
    <n v="0"/>
    <n v="0"/>
    <n v="2"/>
    <n v="0"/>
    <n v="2"/>
    <n v="0"/>
    <n v="0"/>
    <n v="0"/>
    <n v="0"/>
    <x v="0"/>
    <n v="0"/>
    <n v="0"/>
    <n v="2"/>
    <s v="Orthodox"/>
    <n v="18542"/>
    <n v="1905"/>
    <n v="253"/>
    <x v="1"/>
    <n v="23"/>
    <n v="0"/>
    <n v="0"/>
    <n v="0"/>
    <n v="1"/>
    <n v="-2"/>
    <n v="5"/>
    <n v="0"/>
    <n v="0"/>
    <n v="1"/>
    <n v="508"/>
    <n v="508"/>
    <x v="13"/>
    <n v="99"/>
    <n v="6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29:00"/>
    <n v="1490"/>
    <n v="6000"/>
    <n v="10050"/>
    <n v="5250"/>
    <n v="5450"/>
    <n v="1150"/>
    <n v="2800"/>
  </r>
  <r>
    <x v="1271"/>
    <x v="1436"/>
    <n v="1400"/>
    <n v="-1600"/>
    <n v="1400"/>
    <n v="625"/>
    <d v="2015-08-23T00:00:00"/>
    <s v="Saskatoon, Saskatchewan, Canada"/>
    <x v="20"/>
    <x v="0"/>
    <x v="1"/>
    <x v="0"/>
    <x v="0"/>
    <n v="3"/>
    <n v="1"/>
    <n v="0"/>
    <n v="0"/>
    <n v="343333"/>
    <n v="34"/>
    <n v="3333"/>
    <n v="16667"/>
    <n v="417"/>
    <x v="6"/>
    <n v="1"/>
    <n v="8"/>
    <n v="0"/>
    <n v="0"/>
    <n v="0"/>
    <n v="1"/>
    <n v="1"/>
    <n v="0"/>
    <n v="0"/>
    <n v="2"/>
    <s v="Orthodox"/>
    <n v="17018"/>
    <n v="17526"/>
    <n v="125"/>
    <n v="1"/>
    <n v="0"/>
    <n v="0"/>
    <n v="270"/>
    <n v="455"/>
    <n v="5"/>
    <n v="10"/>
    <n v="2"/>
    <n v="1"/>
    <n v="1"/>
    <n v="6"/>
    <n v="0"/>
    <n v="0"/>
    <n v="0"/>
    <n v="1"/>
    <x v="3"/>
    <n v="0"/>
    <n v="0"/>
    <n v="1"/>
    <s v="Orthodox"/>
    <n v="17018"/>
    <n v="17272"/>
    <n v="125"/>
    <x v="0"/>
    <n v="30"/>
    <n v="0"/>
    <n v="0"/>
    <n v="1"/>
    <n v="1"/>
    <n v="0"/>
    <n v="2"/>
    <n v="0"/>
    <n v="1"/>
    <n v="0"/>
    <n v="0"/>
    <n v="254"/>
    <x v="16"/>
    <n v="73333"/>
    <n v="-1667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300"/>
    <n v="1450"/>
    <n v="10250"/>
    <n v="17650"/>
    <n v="10330"/>
    <n v="3500"/>
  </r>
  <r>
    <x v="1180"/>
    <x v="1437"/>
    <n v="2100"/>
    <n v="-2500"/>
    <n v="2100"/>
    <n v="400"/>
    <d v="2015-08-23T00:00:00"/>
    <s v="Saskatoon, Saskatchewan, Canada"/>
    <x v="20"/>
    <x v="0"/>
    <x v="1"/>
    <x v="6"/>
    <x v="0"/>
    <n v="3"/>
    <n v="1"/>
    <n v="0"/>
    <n v="0"/>
    <n v="6275"/>
    <n v="505"/>
    <n v="25"/>
    <n v="15"/>
    <n v="625"/>
    <x v="4"/>
    <n v="1"/>
    <n v="12"/>
    <n v="0"/>
    <n v="0"/>
    <n v="0"/>
    <n v="2"/>
    <n v="0"/>
    <n v="1"/>
    <n v="0"/>
    <n v="3"/>
    <s v="Orthodox"/>
    <n v="18034"/>
    <n v="18542"/>
    <n v="155"/>
    <n v="1"/>
    <n v="0"/>
    <n v="0"/>
    <n v="250"/>
    <n v="43"/>
    <n v="0"/>
    <n v="0"/>
    <n v="0"/>
    <n v="0"/>
    <n v="1"/>
    <n v="1"/>
    <n v="0"/>
    <n v="0"/>
    <n v="0"/>
    <n v="0"/>
    <x v="3"/>
    <n v="0"/>
    <n v="0"/>
    <n v="0"/>
    <s v="Orthodox"/>
    <n v="18288"/>
    <n v="18034"/>
    <n v="155"/>
    <x v="11"/>
    <n v="28"/>
    <n v="0"/>
    <n v="0"/>
    <n v="3"/>
    <n v="3"/>
    <n v="0"/>
    <n v="11"/>
    <n v="0"/>
    <n v="0"/>
    <n v="1"/>
    <n v="-254"/>
    <n v="508"/>
    <x v="3"/>
    <n v="3775"/>
    <n v="25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060"/>
    <n v="1600"/>
    <n v="19000"/>
    <n v="3250"/>
    <n v="3490"/>
    <n v="4740"/>
  </r>
  <r>
    <x v="582"/>
    <x v="1438"/>
    <n v="-5700"/>
    <n v="4350"/>
    <n v="175439"/>
    <n v="4350"/>
    <d v="2015-08-23T00:00:00"/>
    <s v="Saskatoon, Saskatchewan, Canada"/>
    <x v="20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05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19558"/>
    <n v="205"/>
    <x v="11"/>
    <n v="30"/>
    <n v="0"/>
    <n v="0"/>
    <n v="0"/>
    <n v="0"/>
    <n v="0"/>
    <n v="0"/>
    <n v="0"/>
    <n v="0"/>
    <n v="0"/>
    <n v="-508"/>
    <n v="-508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5:00"/>
    <n v="2850"/>
    <n v="2350"/>
    <n v="7850"/>
    <n v="1750"/>
    <n v="15500"/>
    <n v="2740"/>
    <n v="7000"/>
  </r>
  <r>
    <x v="552"/>
    <x v="108"/>
    <n v="1200"/>
    <n v="-1400"/>
    <n v="1200"/>
    <n v="714286"/>
    <d v="2015-08-08T00:00:00"/>
    <s v="Nashville, Tennessee, USA"/>
    <x v="11"/>
    <x v="0"/>
    <x v="1"/>
    <x v="4"/>
    <x v="0"/>
    <n v="5"/>
    <n v="0"/>
    <n v="2"/>
    <n v="0"/>
    <n v="170"/>
    <n v="541"/>
    <n v="2857"/>
    <n v="7143"/>
    <n v="357"/>
    <x v="2"/>
    <n v="1"/>
    <n v="14"/>
    <n v="0"/>
    <n v="1"/>
    <n v="0"/>
    <n v="0"/>
    <n v="4"/>
    <n v="1"/>
    <n v="0"/>
    <n v="6"/>
    <s v="Southpaw"/>
    <n v="1905"/>
    <n v="2032"/>
    <n v="205"/>
    <n v="2"/>
    <n v="0"/>
    <n v="0"/>
    <n v="382857"/>
    <n v="443"/>
    <n v="4286"/>
    <n v="14286"/>
    <n v="393"/>
    <n v="5"/>
    <n v="2"/>
    <n v="16"/>
    <n v="1"/>
    <n v="0"/>
    <n v="0"/>
    <n v="1"/>
    <x v="1"/>
    <n v="2"/>
    <n v="1"/>
    <n v="5"/>
    <s v="Orthodox"/>
    <n v="18796"/>
    <n v="19304"/>
    <n v="205"/>
    <x v="9"/>
    <n v="32"/>
    <n v="2"/>
    <n v="2"/>
    <n v="-1"/>
    <n v="1"/>
    <n v="1"/>
    <n v="-2"/>
    <n v="-1"/>
    <n v="2"/>
    <n v="-1"/>
    <n v="254"/>
    <n v="1016"/>
    <x v="14"/>
    <n v="-212857"/>
    <n v="-1429"/>
    <n v="-7143"/>
    <s v="0.0"/>
    <n v="60"/>
    <n v="40"/>
    <m/>
    <s v=""/>
    <m/>
    <m/>
    <m/>
    <n v="40"/>
    <m/>
    <m/>
    <m/>
    <m/>
    <m/>
    <m/>
    <m/>
    <m/>
    <s v=""/>
    <m/>
    <m/>
    <m/>
    <n v="60"/>
    <m/>
    <m/>
    <m/>
    <m/>
    <m/>
    <m/>
    <m/>
    <s v="Red"/>
    <x v="0"/>
    <x v="0"/>
    <n v="30"/>
    <d v="1899-12-30T03:10:00"/>
    <n v="7900"/>
    <n v="5170"/>
    <n v="4050"/>
    <n v="4950"/>
    <n v="14050"/>
    <n v="2950"/>
    <n v="1800"/>
  </r>
  <r>
    <x v="357"/>
    <x v="500"/>
    <n v="-1400"/>
    <n v="1200"/>
    <n v="714286"/>
    <n v="1200"/>
    <d v="2015-08-08T00:00:00"/>
    <s v="Nashville, Tennessee, USA"/>
    <x v="11"/>
    <x v="1"/>
    <x v="1"/>
    <x v="6"/>
    <x v="0"/>
    <n v="3"/>
    <n v="0"/>
    <n v="4"/>
    <n v="0"/>
    <n v="216667"/>
    <n v="463"/>
    <n v="8333"/>
    <n v="13333"/>
    <n v="443"/>
    <x v="2"/>
    <n v="1"/>
    <n v="12"/>
    <n v="0"/>
    <n v="0"/>
    <n v="0"/>
    <n v="2"/>
    <n v="0"/>
    <n v="3"/>
    <n v="0"/>
    <n v="5"/>
    <s v="Southpaw"/>
    <n v="1778"/>
    <n v="18288"/>
    <n v="155"/>
    <n v="0"/>
    <n v="4"/>
    <n v="0"/>
    <n v="385833"/>
    <n v="343"/>
    <n v="0"/>
    <n v="5"/>
    <n v="354"/>
    <n v="4"/>
    <n v="4"/>
    <n v="30"/>
    <n v="1"/>
    <n v="0"/>
    <n v="0"/>
    <n v="5"/>
    <x v="5"/>
    <n v="0"/>
    <n v="0"/>
    <n v="8"/>
    <s v="Southpaw"/>
    <n v="1778"/>
    <n v="18542"/>
    <n v="145"/>
    <x v="12"/>
    <n v="26"/>
    <n v="0"/>
    <n v="0"/>
    <n v="0"/>
    <n v="-3"/>
    <n v="3"/>
    <n v="-18"/>
    <n v="-1"/>
    <n v="-3"/>
    <n v="3"/>
    <n v="0"/>
    <n v="-254"/>
    <x v="14"/>
    <n v="-169167"/>
    <n v="8333"/>
    <n v="8333"/>
    <s v="0.0"/>
    <n v="120"/>
    <n v="50"/>
    <m/>
    <s v=""/>
    <m/>
    <m/>
    <m/>
    <m/>
    <m/>
    <m/>
    <n v="50"/>
    <m/>
    <m/>
    <m/>
    <m/>
    <m/>
    <s v=""/>
    <m/>
    <m/>
    <m/>
    <m/>
    <m/>
    <m/>
    <n v="120"/>
    <m/>
    <m/>
    <m/>
    <m/>
    <s v="Red"/>
    <x v="2"/>
    <x v="1"/>
    <n v="30"/>
    <d v="1899-12-30T05:00:00"/>
    <n v="9000"/>
    <n v="2050"/>
    <n v="4250"/>
    <n v="14000"/>
    <n v="2850"/>
    <n v="2550"/>
    <n v="16500"/>
  </r>
  <r>
    <x v="534"/>
    <x v="932"/>
    <n v="-3800"/>
    <n v="3150"/>
    <n v="263158"/>
    <n v="3150"/>
    <d v="2015-08-08T00:00:00"/>
    <s v="Nashville, Tennessee, USA"/>
    <x v="11"/>
    <x v="0"/>
    <x v="1"/>
    <x v="10"/>
    <x v="0"/>
    <n v="3"/>
    <n v="0"/>
    <n v="3"/>
    <n v="0"/>
    <n v="250"/>
    <n v="61"/>
    <n v="0"/>
    <n v="0"/>
    <n v="0"/>
    <x v="4"/>
    <n v="1"/>
    <n v="6"/>
    <n v="0"/>
    <n v="0"/>
    <n v="0"/>
    <n v="0"/>
    <n v="3"/>
    <n v="0"/>
    <n v="0"/>
    <n v="3"/>
    <s v="Southpaw"/>
    <n v="18796"/>
    <n v="1905"/>
    <n v="205"/>
    <n v="0"/>
    <n v="2"/>
    <n v="0"/>
    <n v="206"/>
    <n v="444"/>
    <n v="6"/>
    <n v="22"/>
    <n v="246"/>
    <n v="2"/>
    <n v="1"/>
    <n v="11"/>
    <n v="0"/>
    <n v="0"/>
    <n v="0"/>
    <n v="2"/>
    <x v="1"/>
    <n v="1"/>
    <n v="0"/>
    <n v="4"/>
    <s v="Southpaw"/>
    <n v="18542"/>
    <n v="19558"/>
    <n v="185"/>
    <x v="8"/>
    <n v="29"/>
    <n v="0"/>
    <n v="1"/>
    <n v="1"/>
    <n v="-1"/>
    <n v="0"/>
    <n v="-5"/>
    <n v="0"/>
    <n v="2"/>
    <n v="-1"/>
    <n v="254"/>
    <n v="-508"/>
    <x v="1"/>
    <n v="44"/>
    <n v="-6"/>
    <n v="-22"/>
    <s v="0.0"/>
    <m/>
    <n v="150"/>
    <m/>
    <s v=""/>
    <m/>
    <m/>
    <m/>
    <m/>
    <n v="150"/>
    <m/>
    <m/>
    <m/>
    <m/>
    <m/>
    <m/>
    <m/>
    <s v=""/>
    <m/>
    <m/>
    <m/>
    <m/>
    <m/>
    <m/>
    <m/>
    <m/>
    <m/>
    <m/>
    <m/>
    <s v="Red"/>
    <x v="3"/>
    <x v="3"/>
    <n v="10"/>
    <d v="1899-12-30T02:19:00"/>
    <n v="1390"/>
    <n v="1100"/>
    <n v="14870"/>
    <n v="4160"/>
    <n v="25000"/>
    <n v="3750"/>
    <n v="3910"/>
  </r>
  <r>
    <x v="1272"/>
    <x v="1259"/>
    <n v="-2450"/>
    <n v="2050"/>
    <n v="408163"/>
    <n v="2050"/>
    <d v="2015-08-08T00:00:00"/>
    <s v="Nashville, Tennessee, USA"/>
    <x v="11"/>
    <x v="0"/>
    <x v="1"/>
    <x v="2"/>
    <x v="0"/>
    <n v="3"/>
    <n v="0"/>
    <n v="1"/>
    <n v="0"/>
    <n v="220"/>
    <n v="37"/>
    <n v="0"/>
    <n v="10"/>
    <n v="5"/>
    <x v="3"/>
    <n v="0"/>
    <n v="1"/>
    <n v="0"/>
    <n v="0"/>
    <n v="0"/>
    <n v="0"/>
    <n v="1"/>
    <n v="0"/>
    <n v="0"/>
    <n v="1"/>
    <s v="Southpaw"/>
    <n v="1905"/>
    <n v="19558"/>
    <n v="265"/>
    <n v="0"/>
    <n v="1"/>
    <n v="0"/>
    <n v="302"/>
    <n v="556"/>
    <n v="0"/>
    <n v="14"/>
    <n v="336"/>
    <n v="3"/>
    <n v="1"/>
    <n v="13"/>
    <n v="0"/>
    <n v="0"/>
    <n v="0"/>
    <n v="3"/>
    <x v="1"/>
    <n v="0"/>
    <n v="0"/>
    <n v="4"/>
    <s v="Orthodox"/>
    <n v="18796"/>
    <n v="1905"/>
    <n v="265"/>
    <x v="12"/>
    <n v="30"/>
    <n v="0"/>
    <n v="0"/>
    <n v="-2"/>
    <n v="-3"/>
    <n v="1"/>
    <n v="-12"/>
    <n v="0"/>
    <n v="0"/>
    <n v="0"/>
    <n v="254"/>
    <n v="508"/>
    <x v="9"/>
    <n v="-82"/>
    <n v="0"/>
    <n v="-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660"/>
    <n v="2050"/>
    <n v="5210"/>
    <n v="14000"/>
    <n v="2900"/>
    <n v="2550"/>
  </r>
  <r>
    <x v="658"/>
    <x v="647"/>
    <n v="-2600"/>
    <n v="2200"/>
    <n v="384615"/>
    <n v="2200"/>
    <d v="2015-08-08T00:00:00"/>
    <s v="Nashville, Tennessee, USA"/>
    <x v="11"/>
    <x v="1"/>
    <x v="1"/>
    <x v="11"/>
    <x v="1"/>
    <n v="3"/>
    <n v="0"/>
    <n v="1"/>
    <n v="0"/>
    <n v="1525"/>
    <n v="583"/>
    <n v="0"/>
    <n v="10"/>
    <n v="373"/>
    <x v="6"/>
    <n v="1"/>
    <n v="6"/>
    <n v="0"/>
    <n v="0"/>
    <n v="0"/>
    <n v="0"/>
    <n v="3"/>
    <n v="0"/>
    <n v="0"/>
    <n v="3"/>
    <s v="Orthodox"/>
    <n v="17272"/>
    <n v="17526"/>
    <n v="145"/>
    <n v="1"/>
    <n v="0"/>
    <n v="0"/>
    <n v="2325"/>
    <n v="58"/>
    <n v="0"/>
    <n v="20"/>
    <n v="513"/>
    <n v="1"/>
    <n v="2"/>
    <n v="8"/>
    <n v="1"/>
    <n v="0"/>
    <n v="1"/>
    <n v="0"/>
    <x v="1"/>
    <n v="0"/>
    <n v="0"/>
    <n v="2"/>
    <s v="Orthodox"/>
    <n v="16764"/>
    <n v="16764"/>
    <n v="135"/>
    <x v="0"/>
    <n v="27"/>
    <n v="1"/>
    <n v="1"/>
    <n v="1"/>
    <n v="1"/>
    <n v="1"/>
    <n v="-2"/>
    <n v="-1"/>
    <n v="2"/>
    <n v="0"/>
    <n v="508"/>
    <n v="762"/>
    <x v="13"/>
    <n v="-80"/>
    <n v="0"/>
    <n v="-10"/>
    <s v="0.0"/>
    <n v="70"/>
    <n v="40"/>
    <m/>
    <s v=""/>
    <m/>
    <n v="40"/>
    <m/>
    <m/>
    <m/>
    <m/>
    <m/>
    <m/>
    <m/>
    <m/>
    <m/>
    <m/>
    <s v=""/>
    <m/>
    <n v="70"/>
    <m/>
    <m/>
    <m/>
    <m/>
    <m/>
    <m/>
    <m/>
    <m/>
    <m/>
    <s v="Red"/>
    <x v="0"/>
    <x v="0"/>
    <n v="10"/>
    <d v="1899-12-30T02:53:00"/>
    <n v="1730"/>
    <n v="1140"/>
    <n v="9250"/>
    <n v="7240"/>
    <n v="13800"/>
    <n v="3600"/>
    <n v="3250"/>
  </r>
  <r>
    <x v="914"/>
    <x v="1287"/>
    <n v="-4400"/>
    <n v="3500"/>
    <n v="227273"/>
    <n v="3500"/>
    <d v="2015-08-08T00:00:00"/>
    <s v="Nashville, Tennessee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764"/>
    <n v="125"/>
    <n v="0"/>
    <n v="2"/>
    <n v="0"/>
    <n v="110"/>
    <n v="59"/>
    <n v="26667"/>
    <n v="36667"/>
    <n v="817"/>
    <n v="2"/>
    <n v="1"/>
    <n v="7"/>
    <n v="0"/>
    <n v="0"/>
    <n v="0"/>
    <n v="0"/>
    <x v="3"/>
    <n v="2"/>
    <n v="0"/>
    <n v="2"/>
    <s v="Orthodox"/>
    <n v="16256"/>
    <n v="16002"/>
    <n v="135"/>
    <x v="21"/>
    <n v="25"/>
    <n v="0"/>
    <n v="-2"/>
    <n v="-2"/>
    <n v="-2"/>
    <n v="1"/>
    <n v="-7"/>
    <n v="0"/>
    <n v="0"/>
    <n v="-2"/>
    <n v="254"/>
    <n v="762"/>
    <x v="0"/>
    <n v="-110"/>
    <n v="-26667"/>
    <n v="-36667"/>
    <s v="0.0"/>
    <m/>
    <n v="140"/>
    <m/>
    <s v=""/>
    <m/>
    <m/>
    <m/>
    <m/>
    <m/>
    <m/>
    <m/>
    <m/>
    <m/>
    <n v="140"/>
    <m/>
    <m/>
    <s v=""/>
    <m/>
    <m/>
    <m/>
    <m/>
    <m/>
    <m/>
    <m/>
    <m/>
    <m/>
    <m/>
    <m/>
    <s v="Red"/>
    <x v="1"/>
    <x v="1"/>
    <n v="30"/>
    <d v="1899-12-30T05:00:00"/>
    <n v="9000"/>
    <n v="2400"/>
    <n v="5880"/>
    <n v="1250"/>
    <n v="8850"/>
    <n v="4250"/>
    <n v="14400"/>
  </r>
  <r>
    <x v="627"/>
    <x v="1177"/>
    <n v="-3200"/>
    <n v="2600"/>
    <n v="3125"/>
    <n v="2600"/>
    <d v="2015-08-08T00:00:00"/>
    <s v="Nashville, Tennessee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034"/>
    <n v="19812"/>
    <n v="185"/>
    <n v="1"/>
    <n v="0"/>
    <n v="0"/>
    <n v="361667"/>
    <n v="543"/>
    <n v="1667"/>
    <n v="10"/>
    <n v="373"/>
    <n v="3"/>
    <n v="3"/>
    <n v="14"/>
    <n v="1"/>
    <n v="0"/>
    <n v="0"/>
    <n v="1"/>
    <x v="3"/>
    <n v="0"/>
    <n v="2"/>
    <n v="3"/>
    <s v="Orthodox"/>
    <n v="18288"/>
    <n v="20066"/>
    <n v="185"/>
    <x v="8"/>
    <n v="28"/>
    <n v="1"/>
    <n v="0"/>
    <n v="-3"/>
    <n v="-3"/>
    <n v="3"/>
    <n v="-14"/>
    <n v="-1"/>
    <n v="-2"/>
    <n v="0"/>
    <n v="-254"/>
    <n v="-254"/>
    <x v="14"/>
    <n v="-361667"/>
    <n v="-1667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32:00"/>
    <n v="1520"/>
    <n v="2370"/>
    <n v="8800"/>
    <n v="6000"/>
    <n v="16950"/>
    <n v="-1050"/>
    <n v="4750"/>
  </r>
  <r>
    <x v="1201"/>
    <x v="1439"/>
    <n v="-1350"/>
    <n v="1150"/>
    <n v="740741"/>
    <n v="1150"/>
    <d v="2015-08-08T00:00:00"/>
    <s v="Nashville, Tennessee, USA"/>
    <x v="11"/>
    <x v="0"/>
    <x v="1"/>
    <x v="10"/>
    <x v="0"/>
    <n v="3"/>
    <n v="1"/>
    <n v="0"/>
    <n v="0"/>
    <n v="530"/>
    <n v="427"/>
    <n v="0"/>
    <n v="0"/>
    <n v="0"/>
    <x v="3"/>
    <n v="4"/>
    <n v="17"/>
    <n v="0"/>
    <n v="0"/>
    <n v="0"/>
    <n v="1"/>
    <n v="1"/>
    <n v="0"/>
    <n v="0"/>
    <n v="2"/>
    <s v="Orthodox"/>
    <n v="18542"/>
    <n v="18542"/>
    <n v="185"/>
    <n v="5"/>
    <n v="0"/>
    <n v="0"/>
    <n v="450"/>
    <n v="452"/>
    <n v="3077"/>
    <n v="0"/>
    <n v="0"/>
    <n v="4"/>
    <n v="7"/>
    <n v="33"/>
    <n v="0"/>
    <n v="0"/>
    <n v="2"/>
    <n v="2"/>
    <x v="3"/>
    <n v="1"/>
    <n v="1"/>
    <n v="6"/>
    <s v="Orthodox"/>
    <n v="18796"/>
    <n v="19304"/>
    <n v="185"/>
    <x v="11"/>
    <n v="33"/>
    <n v="4"/>
    <n v="0"/>
    <n v="-3"/>
    <n v="-4"/>
    <n v="3"/>
    <n v="-16"/>
    <n v="0"/>
    <n v="0"/>
    <n v="-1"/>
    <n v="-254"/>
    <n v="-762"/>
    <x v="17"/>
    <n v="80"/>
    <n v="-307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00"/>
    <n v="1500"/>
    <n v="5450"/>
    <n v="27400"/>
    <n v="4470"/>
    <n v="8850"/>
  </r>
  <r>
    <x v="1012"/>
    <x v="1365"/>
    <n v="-4800"/>
    <n v="3830"/>
    <n v="208333"/>
    <n v="3830"/>
    <d v="2015-08-08T00:00:00"/>
    <s v="Nashville, Tennessee, USA"/>
    <x v="11"/>
    <x v="0"/>
    <x v="1"/>
    <x v="0"/>
    <x v="0"/>
    <n v="3"/>
    <n v="0"/>
    <n v="1"/>
    <n v="0"/>
    <n v="205"/>
    <n v="43"/>
    <n v="5"/>
    <n v="0"/>
    <n v="0"/>
    <x v="3"/>
    <n v="1"/>
    <n v="4"/>
    <n v="0"/>
    <n v="0"/>
    <n v="0"/>
    <n v="0"/>
    <n v="1"/>
    <n v="0"/>
    <n v="0"/>
    <n v="1"/>
    <s v="Orthodox"/>
    <n v="17272"/>
    <n v="1778"/>
    <n v="125"/>
    <n v="1"/>
    <n v="0"/>
    <n v="0"/>
    <n v="424"/>
    <n v="47"/>
    <n v="0"/>
    <n v="24"/>
    <n v="354"/>
    <n v="2"/>
    <n v="2"/>
    <n v="15"/>
    <n v="0"/>
    <n v="0"/>
    <n v="2"/>
    <n v="0"/>
    <x v="1"/>
    <n v="0"/>
    <n v="0"/>
    <n v="3"/>
    <s v="Orthodox"/>
    <n v="1651"/>
    <n v="1651"/>
    <n v="125"/>
    <x v="10"/>
    <n v="28"/>
    <n v="1"/>
    <n v="1"/>
    <n v="-1"/>
    <n v="-2"/>
    <n v="1"/>
    <n v="-11"/>
    <n v="0"/>
    <n v="0"/>
    <n v="0"/>
    <n v="762"/>
    <n v="127"/>
    <x v="12"/>
    <n v="-219"/>
    <n v="5"/>
    <n v="-24"/>
    <s v="0.0"/>
    <m/>
    <n v="110"/>
    <m/>
    <s v=""/>
    <m/>
    <m/>
    <m/>
    <m/>
    <m/>
    <m/>
    <m/>
    <m/>
    <m/>
    <n v="110"/>
    <m/>
    <m/>
    <s v=""/>
    <m/>
    <m/>
    <m/>
    <m/>
    <m/>
    <m/>
    <m/>
    <m/>
    <m/>
    <m/>
    <m/>
    <s v="Red"/>
    <x v="3"/>
    <x v="3"/>
    <n v="30"/>
    <d v="1899-12-30T02:58:00"/>
    <n v="7780"/>
    <n v="1310"/>
    <n v="5770"/>
    <n v="2500"/>
    <n v="25000"/>
    <n v="3700"/>
    <n v="9500"/>
  </r>
  <r>
    <x v="825"/>
    <x v="1440"/>
    <n v="1050"/>
    <n v="-1250"/>
    <n v="1050"/>
    <n v="800"/>
    <d v="2015-08-08T00:00:00"/>
    <s v="Nashville, Tennessee, USA"/>
    <x v="11"/>
    <x v="0"/>
    <x v="1"/>
    <x v="7"/>
    <x v="0"/>
    <n v="3"/>
    <n v="0"/>
    <n v="1"/>
    <n v="0"/>
    <n v="520"/>
    <n v="35"/>
    <n v="0"/>
    <n v="50"/>
    <n v="5"/>
    <x v="3"/>
    <n v="0"/>
    <n v="3"/>
    <n v="0"/>
    <n v="0"/>
    <n v="0"/>
    <n v="1"/>
    <n v="0"/>
    <n v="0"/>
    <n v="0"/>
    <n v="1"/>
    <s v="Orthodox"/>
    <n v="1651"/>
    <n v="16764"/>
    <n v="135"/>
    <n v="0"/>
    <n v="2"/>
    <n v="0"/>
    <n v="555"/>
    <n v="485"/>
    <n v="0"/>
    <n v="40"/>
    <n v="65"/>
    <n v="2"/>
    <n v="0"/>
    <n v="6"/>
    <n v="0"/>
    <n v="0"/>
    <n v="0"/>
    <n v="2"/>
    <x v="3"/>
    <n v="0"/>
    <n v="0"/>
    <n v="2"/>
    <s v="Orthodox"/>
    <n v="16764"/>
    <n v="16764"/>
    <n v="135"/>
    <x v="0"/>
    <n v="25"/>
    <n v="0"/>
    <n v="-1"/>
    <n v="-1"/>
    <n v="-1"/>
    <n v="0"/>
    <n v="-3"/>
    <n v="0"/>
    <n v="0"/>
    <n v="0"/>
    <n v="-254"/>
    <n v="0"/>
    <x v="21"/>
    <n v="-35"/>
    <n v="0"/>
    <n v="10"/>
    <s v="0.0"/>
    <m/>
    <n v="140"/>
    <m/>
    <s v=""/>
    <m/>
    <m/>
    <m/>
    <m/>
    <m/>
    <m/>
    <m/>
    <m/>
    <n v="140"/>
    <m/>
    <m/>
    <m/>
    <s v=""/>
    <m/>
    <m/>
    <m/>
    <m/>
    <m/>
    <m/>
    <m/>
    <m/>
    <m/>
    <m/>
    <m/>
    <s v="Red"/>
    <x v="2"/>
    <x v="1"/>
    <n v="30"/>
    <d v="1899-12-30T05:00:00"/>
    <n v="9000"/>
    <n v="1700"/>
    <n v="1760"/>
    <n v="13900"/>
    <n v="9000"/>
    <n v="8500"/>
    <n v="4050"/>
  </r>
  <r>
    <x v="1273"/>
    <x v="1196"/>
    <n v="1050"/>
    <n v="-1250"/>
    <n v="1050"/>
    <n v="800"/>
    <d v="2015-08-08T00:00:00"/>
    <s v="Nashville, Tennessee, USA"/>
    <x v="11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796"/>
    <n v="1905"/>
    <n v="205"/>
    <n v="0"/>
    <n v="1"/>
    <n v="0"/>
    <n v="225"/>
    <n v="255"/>
    <n v="0"/>
    <n v="15"/>
    <n v="125"/>
    <n v="1"/>
    <n v="1"/>
    <n v="4"/>
    <n v="0"/>
    <n v="0"/>
    <n v="1"/>
    <n v="0"/>
    <x v="3"/>
    <n v="0"/>
    <n v="0"/>
    <n v="1"/>
    <s v="Orthodox"/>
    <n v="1778"/>
    <n v="18288"/>
    <n v="185"/>
    <x v="17"/>
    <n v="28"/>
    <n v="0"/>
    <n v="-1"/>
    <n v="-1"/>
    <n v="-1"/>
    <n v="1"/>
    <n v="-4"/>
    <n v="0"/>
    <n v="0"/>
    <n v="0"/>
    <n v="1016"/>
    <n v="762"/>
    <x v="9"/>
    <n v="-225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0:00"/>
    <n v="500"/>
    <n v="2600"/>
    <n v="5220"/>
    <n v="5350"/>
    <n v="9350"/>
    <n v="6500"/>
    <n v="1600"/>
  </r>
  <r>
    <x v="175"/>
    <x v="1441"/>
    <n v="-1250"/>
    <n v="1050"/>
    <n v="800"/>
    <n v="1050"/>
    <d v="2015-08-08T00:00:00"/>
    <s v="Nashville, Tennessee, USA"/>
    <x v="11"/>
    <x v="0"/>
    <x v="1"/>
    <x v="7"/>
    <x v="0"/>
    <n v="3"/>
    <n v="2"/>
    <n v="0"/>
    <n v="0"/>
    <n v="95"/>
    <n v="41"/>
    <n v="0"/>
    <n v="5"/>
    <n v="25"/>
    <x v="0"/>
    <n v="2"/>
    <n v="3"/>
    <n v="0"/>
    <n v="0"/>
    <n v="0"/>
    <n v="0"/>
    <n v="0"/>
    <n v="0"/>
    <n v="0"/>
    <n v="0"/>
    <s v="Orthodox"/>
    <n v="17018"/>
    <n v="17018"/>
    <n v="135"/>
    <n v="1"/>
    <n v="0"/>
    <n v="0"/>
    <n v="250"/>
    <n v="44"/>
    <n v="20"/>
    <n v="10"/>
    <n v="10"/>
    <n v="0"/>
    <n v="1"/>
    <n v="3"/>
    <n v="0"/>
    <n v="0"/>
    <n v="0"/>
    <n v="0"/>
    <x v="3"/>
    <n v="0"/>
    <n v="0"/>
    <n v="0"/>
    <s v="Switch"/>
    <n v="17272"/>
    <n v="1778"/>
    <n v="135"/>
    <x v="21"/>
    <n v="27"/>
    <n v="-1"/>
    <n v="0"/>
    <n v="0"/>
    <n v="0"/>
    <n v="-1"/>
    <n v="0"/>
    <n v="0"/>
    <n v="0"/>
    <n v="0"/>
    <n v="-254"/>
    <n v="-762"/>
    <x v="17"/>
    <n v="-155"/>
    <n v="-2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2:15:00"/>
    <n v="4350"/>
    <n v="2820"/>
    <n v="2350"/>
    <n v="3000"/>
    <n v="7750"/>
    <n v="5550"/>
    <n v="5450"/>
  </r>
  <r>
    <x v="1274"/>
    <x v="591"/>
    <n v="7750"/>
    <n v="-12000"/>
    <n v="7750"/>
    <n v="83333"/>
    <d v="2015-08-08T00:00:00"/>
    <s v="Nashville, Tennessee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526"/>
    <n v="155"/>
    <n v="1"/>
    <n v="0"/>
    <n v="0"/>
    <n v="90"/>
    <n v="23"/>
    <n v="0"/>
    <n v="0"/>
    <n v="0"/>
    <n v="0"/>
    <n v="1"/>
    <n v="2"/>
    <n v="0"/>
    <n v="0"/>
    <n v="0"/>
    <n v="0"/>
    <x v="3"/>
    <n v="0"/>
    <n v="0"/>
    <n v="0"/>
    <s v="Orthodox"/>
    <n v="17526"/>
    <n v="18288"/>
    <n v="155"/>
    <x v="11"/>
    <n v="31"/>
    <n v="1"/>
    <n v="0"/>
    <n v="0"/>
    <n v="0"/>
    <n v="1"/>
    <n v="-2"/>
    <n v="0"/>
    <n v="0"/>
    <n v="0"/>
    <n v="0"/>
    <n v="-762"/>
    <x v="0"/>
    <n v="-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40:00"/>
    <n v="7600"/>
    <n v="14200"/>
    <n v="1750"/>
    <n v="21150"/>
    <n v="6900"/>
    <n v="18000"/>
    <n v="-1150"/>
  </r>
  <r>
    <x v="1247"/>
    <x v="990"/>
    <n v="-17000"/>
    <n v="11000"/>
    <n v="58824"/>
    <n v="11000"/>
    <d v="2015-08-01T00:00:00"/>
    <s v="Rio de Janeiro, Rio de Janeiro, Brazil"/>
    <x v="14"/>
    <x v="0"/>
    <x v="0"/>
    <x v="11"/>
    <x v="1"/>
    <n v="5"/>
    <n v="0"/>
    <n v="3"/>
    <n v="0"/>
    <n v="746667"/>
    <n v="563"/>
    <n v="0"/>
    <n v="3333"/>
    <n v="83"/>
    <x v="4"/>
    <n v="0"/>
    <n v="8"/>
    <n v="0"/>
    <n v="0"/>
    <n v="1"/>
    <n v="1"/>
    <n v="1"/>
    <n v="0"/>
    <n v="0"/>
    <n v="3"/>
    <s v="Orthodox"/>
    <n v="1651"/>
    <n v="16256"/>
    <n v="135"/>
    <n v="0"/>
    <n v="5"/>
    <n v="0"/>
    <n v="150"/>
    <n v="52"/>
    <n v="10"/>
    <n v="16"/>
    <n v="55"/>
    <n v="5"/>
    <n v="0"/>
    <n v="7"/>
    <n v="5"/>
    <n v="0"/>
    <n v="0"/>
    <n v="0"/>
    <x v="0"/>
    <n v="3"/>
    <n v="0"/>
    <n v="5"/>
    <s v="Orthodox"/>
    <n v="17018"/>
    <n v="17272"/>
    <n v="135"/>
    <x v="11"/>
    <n v="32"/>
    <n v="0"/>
    <n v="-2"/>
    <n v="-2"/>
    <n v="-2"/>
    <n v="0"/>
    <n v="1"/>
    <n v="-5"/>
    <n v="-1"/>
    <n v="-3"/>
    <n v="-508"/>
    <n v="-1016"/>
    <x v="5"/>
    <n v="596667"/>
    <n v="-10"/>
    <n v="-12667"/>
    <s v="0.0"/>
    <n v="70"/>
    <n v="0"/>
    <m/>
    <s v=""/>
    <m/>
    <n v="0"/>
    <m/>
    <m/>
    <m/>
    <m/>
    <m/>
    <m/>
    <m/>
    <m/>
    <n v="40"/>
    <m/>
    <s v=""/>
    <m/>
    <n v="70"/>
    <m/>
    <m/>
    <m/>
    <m/>
    <m/>
    <m/>
    <m/>
    <m/>
    <m/>
    <s v="Red"/>
    <x v="3"/>
    <x v="6"/>
    <n v="10"/>
    <d v="1899-12-30T00:34:00"/>
    <n v="340"/>
    <n v="14000"/>
    <n v="22000"/>
    <n v="-1800"/>
    <n v="30000"/>
    <n v="1700"/>
    <n v="16000"/>
  </r>
  <r>
    <x v="554"/>
    <x v="899"/>
    <n v="-2300"/>
    <n v="1900"/>
    <n v="434783"/>
    <n v="1900"/>
    <d v="2015-08-01T00:00:00"/>
    <s v="Rio de Janeiro, Rio de Janeiro, Brazil"/>
    <x v="14"/>
    <x v="0"/>
    <x v="1"/>
    <x v="4"/>
    <x v="0"/>
    <n v="3"/>
    <n v="1"/>
    <n v="0"/>
    <n v="0"/>
    <n v="238571"/>
    <n v="294"/>
    <n v="1429"/>
    <n v="1429"/>
    <n v="143"/>
    <x v="6"/>
    <n v="3"/>
    <n v="15"/>
    <n v="0"/>
    <n v="0"/>
    <n v="1"/>
    <n v="1"/>
    <n v="2"/>
    <n v="0"/>
    <n v="0"/>
    <n v="4"/>
    <s v="Southpaw"/>
    <n v="18796"/>
    <n v="1905"/>
    <n v="205"/>
    <n v="2"/>
    <n v="0"/>
    <n v="0"/>
    <n v="356429"/>
    <n v="508"/>
    <n v="2857"/>
    <n v="12143"/>
    <n v="201"/>
    <n v="2"/>
    <n v="8"/>
    <n v="35"/>
    <n v="3"/>
    <n v="0"/>
    <n v="0"/>
    <n v="0"/>
    <x v="6"/>
    <n v="0"/>
    <n v="0"/>
    <n v="6"/>
    <s v="Orthodox"/>
    <n v="18542"/>
    <n v="19304"/>
    <n v="205"/>
    <x v="3"/>
    <n v="39"/>
    <n v="1"/>
    <n v="0"/>
    <n v="0"/>
    <n v="-2"/>
    <n v="5"/>
    <n v="-20"/>
    <n v="-3"/>
    <n v="-4"/>
    <n v="0"/>
    <n v="254"/>
    <n v="-254"/>
    <x v="8"/>
    <n v="-117857"/>
    <n v="-1429"/>
    <n v="-10714"/>
    <s v="0.0"/>
    <n v="110"/>
    <n v="80"/>
    <m/>
    <s v=""/>
    <m/>
    <m/>
    <m/>
    <n v="80"/>
    <m/>
    <m/>
    <m/>
    <m/>
    <m/>
    <m/>
    <m/>
    <m/>
    <s v=""/>
    <m/>
    <m/>
    <m/>
    <n v="110"/>
    <m/>
    <m/>
    <m/>
    <m/>
    <m/>
    <m/>
    <m/>
    <s v="Red"/>
    <x v="1"/>
    <x v="1"/>
    <n v="30"/>
    <d v="1899-12-30T05:00:00"/>
    <n v="9000"/>
    <n v="3350"/>
    <n v="5000"/>
    <n v="12500"/>
    <n v="12500"/>
    <n v="1200"/>
    <n v="4350"/>
  </r>
  <r>
    <x v="1174"/>
    <x v="1343"/>
    <n v="-2100"/>
    <n v="1750"/>
    <n v="47619"/>
    <n v="1750"/>
    <d v="2015-08-01T00:00:00"/>
    <s v="Rio de Janeiro, Rio de Janeiro, Brazil"/>
    <x v="14"/>
    <x v="0"/>
    <x v="0"/>
    <x v="6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764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9558"/>
    <n v="155"/>
    <x v="14"/>
    <n v="33"/>
    <n v="0"/>
    <n v="0"/>
    <n v="0"/>
    <n v="0"/>
    <n v="0"/>
    <n v="0"/>
    <n v="0"/>
    <n v="0"/>
    <n v="0"/>
    <n v="-1524"/>
    <n v="-1778"/>
    <x v="2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110"/>
    <n v="2550"/>
    <n v="2540"/>
    <n v="7370"/>
    <n v="4000"/>
    <n v="15000"/>
  </r>
  <r>
    <x v="1275"/>
    <x v="1350"/>
    <n v="3600"/>
    <n v="-4500"/>
    <n v="3600"/>
    <n v="222222"/>
    <d v="2015-08-01T00:00:00"/>
    <s v="Rio de Janeiro, Rio de Janeiro, Brazil"/>
    <x v="14"/>
    <x v="0"/>
    <x v="0"/>
    <x v="7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51"/>
    <n v="1651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651"/>
    <n v="135"/>
    <x v="7"/>
    <n v="30"/>
    <n v="0"/>
    <n v="0"/>
    <n v="0"/>
    <n v="0"/>
    <n v="0"/>
    <n v="0"/>
    <n v="0"/>
    <n v="0"/>
    <n v="0"/>
    <n v="-508"/>
    <n v="0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00"/>
    <n v="1600"/>
    <n v="13250"/>
    <n v="2800"/>
    <n v="14100"/>
    <n v="4200"/>
  </r>
  <r>
    <x v="794"/>
    <x v="1442"/>
    <n v="-1750"/>
    <n v="1550"/>
    <n v="571429"/>
    <n v="1550"/>
    <d v="2015-08-01T00:00:00"/>
    <s v="Rio de Janeiro, Rio de Janeiro, Brazil"/>
    <x v="14"/>
    <x v="0"/>
    <x v="1"/>
    <x v="2"/>
    <x v="0"/>
    <n v="3"/>
    <n v="2"/>
    <n v="0"/>
    <n v="0"/>
    <n v="205"/>
    <n v="378"/>
    <n v="10"/>
    <n v="7"/>
    <n v="131"/>
    <x v="6"/>
    <n v="5"/>
    <n v="19"/>
    <n v="2"/>
    <n v="0"/>
    <n v="0"/>
    <n v="2"/>
    <n v="1"/>
    <n v="2"/>
    <n v="0"/>
    <n v="5"/>
    <s v="Orthodox"/>
    <n v="1905"/>
    <n v="19558"/>
    <n v="240"/>
    <n v="2"/>
    <n v="0"/>
    <n v="0"/>
    <n v="189286"/>
    <n v="427"/>
    <n v="13571"/>
    <n v="2143"/>
    <n v="214"/>
    <n v="4"/>
    <n v="5"/>
    <n v="23"/>
    <n v="0"/>
    <n v="1"/>
    <n v="0"/>
    <n v="0"/>
    <x v="2"/>
    <n v="4"/>
    <n v="0"/>
    <n v="9"/>
    <s v="Orthodox"/>
    <n v="21082"/>
    <n v="21336"/>
    <n v="265"/>
    <x v="17"/>
    <n v="39"/>
    <n v="0"/>
    <n v="0"/>
    <n v="-2"/>
    <n v="-4"/>
    <n v="0"/>
    <n v="-4"/>
    <n v="2"/>
    <n v="-3"/>
    <n v="-2"/>
    <n v="-2032"/>
    <n v="-1778"/>
    <x v="24"/>
    <n v="15714"/>
    <n v="-3571"/>
    <n v="4857"/>
    <s v="0.0"/>
    <m/>
    <n v="150"/>
    <m/>
    <s v=""/>
    <m/>
    <m/>
    <n v="150"/>
    <m/>
    <m/>
    <m/>
    <m/>
    <m/>
    <m/>
    <m/>
    <m/>
    <m/>
    <s v=""/>
    <m/>
    <m/>
    <m/>
    <m/>
    <m/>
    <m/>
    <m/>
    <m/>
    <m/>
    <m/>
    <m/>
    <s v="Red"/>
    <x v="6"/>
    <x v="1"/>
    <m/>
    <m/>
    <m/>
    <n v="5250"/>
    <n v="5000"/>
    <n v="4750"/>
    <n v="12500"/>
    <n v="1700"/>
    <n v="4350"/>
  </r>
  <r>
    <x v="1202"/>
    <x v="1443"/>
    <n v="1600"/>
    <n v="-1850"/>
    <n v="1600"/>
    <n v="540541"/>
    <d v="2015-08-01T00:00:00"/>
    <s v="Rio de Janeiro, Rio de Janeiro, Brazil"/>
    <x v="14"/>
    <x v="0"/>
    <x v="1"/>
    <x v="2"/>
    <x v="0"/>
    <n v="3"/>
    <n v="0"/>
    <n v="1"/>
    <n v="0"/>
    <n v="170"/>
    <n v="62"/>
    <n v="0"/>
    <n v="13333"/>
    <n v="7"/>
    <x v="4"/>
    <n v="2"/>
    <n v="13"/>
    <n v="0"/>
    <n v="0"/>
    <n v="0"/>
    <n v="0"/>
    <n v="4"/>
    <n v="0"/>
    <n v="0"/>
    <n v="4"/>
    <s v="Orthodox"/>
    <n v="19304"/>
    <n v="20574"/>
    <n v="265"/>
    <n v="4"/>
    <n v="0"/>
    <n v="0"/>
    <n v="202857"/>
    <n v="474"/>
    <n v="0"/>
    <n v="0"/>
    <n v="0"/>
    <n v="2"/>
    <n v="5"/>
    <n v="13"/>
    <n v="1"/>
    <n v="0"/>
    <n v="0"/>
    <n v="0"/>
    <x v="0"/>
    <n v="0"/>
    <n v="0"/>
    <n v="2"/>
    <s v="Orthodox"/>
    <n v="19304"/>
    <n v="2032"/>
    <n v="264"/>
    <x v="9"/>
    <n v="38"/>
    <n v="4"/>
    <n v="1"/>
    <n v="1"/>
    <n v="2"/>
    <n v="3"/>
    <n v="0"/>
    <n v="-1"/>
    <n v="2"/>
    <n v="0"/>
    <n v="0"/>
    <n v="254"/>
    <x v="0"/>
    <n v="-32857"/>
    <n v="0"/>
    <n v="13333"/>
    <s v="0.0"/>
    <m/>
    <n v="120"/>
    <m/>
    <s v=""/>
    <m/>
    <m/>
    <n v="120"/>
    <m/>
    <m/>
    <m/>
    <m/>
    <m/>
    <m/>
    <m/>
    <m/>
    <m/>
    <s v=""/>
    <m/>
    <m/>
    <m/>
    <m/>
    <m/>
    <m/>
    <m/>
    <m/>
    <m/>
    <m/>
    <m/>
    <s v="Red"/>
    <x v="3"/>
    <x v="3"/>
    <n v="20"/>
    <d v="1899-12-30T00:41:00"/>
    <n v="3410"/>
    <n v="8180"/>
    <n v="9500"/>
    <n v="4650"/>
    <n v="25000"/>
    <n v="4150"/>
    <n v="-1550"/>
  </r>
  <r>
    <x v="790"/>
    <x v="1047"/>
    <n v="-4500"/>
    <n v="3600"/>
    <n v="222222"/>
    <n v="3600"/>
    <d v="2015-08-01T00:00:00"/>
    <s v="Rio de Janeiro, Rio de Janeiro, Brazil"/>
    <x v="14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6002"/>
    <n v="115"/>
    <n v="1"/>
    <n v="0"/>
    <n v="0"/>
    <n v="485"/>
    <n v="4"/>
    <n v="15"/>
    <n v="60"/>
    <n v="63"/>
    <n v="1"/>
    <n v="1"/>
    <n v="6"/>
    <n v="0"/>
    <n v="0"/>
    <n v="0"/>
    <n v="1"/>
    <x v="3"/>
    <n v="0"/>
    <n v="0"/>
    <n v="1"/>
    <s v="Orthodox"/>
    <n v="16256"/>
    <n v="16002"/>
    <n v="115"/>
    <x v="10"/>
    <n v="33"/>
    <n v="1"/>
    <n v="0"/>
    <n v="-1"/>
    <n v="-1"/>
    <n v="1"/>
    <n v="-6"/>
    <n v="0"/>
    <n v="0"/>
    <n v="0"/>
    <n v="-254"/>
    <n v="0"/>
    <x v="15"/>
    <n v="-485"/>
    <n v="-15"/>
    <n v="-60"/>
    <s v="0.0"/>
    <m/>
    <n v="20"/>
    <m/>
    <s v=""/>
    <n v="2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400"/>
    <n v="5300"/>
    <n v="4750"/>
    <n v="10000"/>
    <n v="4500"/>
    <n v="17000"/>
  </r>
  <r>
    <x v="733"/>
    <x v="574"/>
    <n v="-2400"/>
    <n v="2000"/>
    <n v="416667"/>
    <n v="2000"/>
    <d v="2015-08-01T00:00:00"/>
    <s v="Rio de Janeiro, Rio de Janeiro, Brazil"/>
    <x v="14"/>
    <x v="0"/>
    <x v="1"/>
    <x v="1"/>
    <x v="0"/>
    <n v="3"/>
    <n v="0"/>
    <n v="7"/>
    <n v="0"/>
    <n v="456"/>
    <n v="465"/>
    <n v="1"/>
    <n v="23"/>
    <n v="529"/>
    <x v="10"/>
    <n v="2"/>
    <n v="26"/>
    <n v="0"/>
    <n v="0"/>
    <n v="0"/>
    <n v="4"/>
    <n v="3"/>
    <n v="1"/>
    <n v="0"/>
    <n v="8"/>
    <s v="Orthodox"/>
    <n v="1905"/>
    <n v="2032"/>
    <n v="170"/>
    <n v="0"/>
    <n v="2"/>
    <n v="0"/>
    <n v="2165"/>
    <n v="49"/>
    <n v="95"/>
    <n v="24"/>
    <n v="363"/>
    <n v="5"/>
    <n v="6"/>
    <n v="53"/>
    <n v="1"/>
    <n v="0"/>
    <n v="0"/>
    <n v="7"/>
    <x v="1"/>
    <n v="6"/>
    <n v="0"/>
    <n v="14"/>
    <s v="Southpaw"/>
    <n v="18542"/>
    <n v="18288"/>
    <n v="170"/>
    <x v="5"/>
    <n v="27"/>
    <n v="0"/>
    <n v="5"/>
    <n v="2"/>
    <n v="-6"/>
    <n v="4"/>
    <n v="-27"/>
    <n v="-1"/>
    <n v="2"/>
    <n v="-5"/>
    <n v="508"/>
    <n v="2032"/>
    <x v="25"/>
    <n v="2395"/>
    <n v="-85"/>
    <n v="-1"/>
    <s v="0.0"/>
    <n v="120"/>
    <n v="60"/>
    <m/>
    <s v=""/>
    <m/>
    <m/>
    <m/>
    <m/>
    <m/>
    <n v="60"/>
    <m/>
    <m/>
    <m/>
    <m/>
    <m/>
    <m/>
    <s v=""/>
    <m/>
    <m/>
    <m/>
    <m/>
    <m/>
    <n v="120"/>
    <m/>
    <m/>
    <m/>
    <m/>
    <m/>
    <s v="Red"/>
    <x v="0"/>
    <x v="0"/>
    <n v="20"/>
    <d v="1899-12-30T02:52:00"/>
    <n v="4720"/>
    <n v="1700"/>
    <n v="2100"/>
    <n v="2600"/>
    <n v="18000"/>
    <n v="10000"/>
    <n v="8000"/>
  </r>
  <r>
    <x v="1276"/>
    <x v="1094"/>
    <n v="1650"/>
    <n v="-1900"/>
    <n v="1650"/>
    <n v="526316"/>
    <d v="2015-08-01T00:00:00"/>
    <s v="Rio de Janeiro, Rio de Janeiro, Brazil"/>
    <x v="14"/>
    <x v="1"/>
    <x v="1"/>
    <x v="4"/>
    <x v="0"/>
    <n v="3"/>
    <n v="1"/>
    <n v="0"/>
    <n v="0"/>
    <n v="378"/>
    <n v="55"/>
    <n v="2"/>
    <n v="36"/>
    <n v="402"/>
    <x v="4"/>
    <n v="2"/>
    <n v="10"/>
    <n v="0"/>
    <n v="0"/>
    <n v="0"/>
    <n v="2"/>
    <n v="1"/>
    <n v="0"/>
    <n v="0"/>
    <n v="3"/>
    <s v="Orthodox"/>
    <n v="18796"/>
    <n v="19304"/>
    <n v="205"/>
    <n v="1"/>
    <n v="0"/>
    <n v="0"/>
    <n v="166667"/>
    <n v="473"/>
    <n v="0"/>
    <n v="0"/>
    <n v="0"/>
    <n v="1"/>
    <n v="2"/>
    <n v="5"/>
    <n v="0"/>
    <n v="0"/>
    <n v="0"/>
    <n v="0"/>
    <x v="1"/>
    <n v="0"/>
    <n v="0"/>
    <n v="1"/>
    <s v="Orthodox"/>
    <n v="18542"/>
    <n v="18542"/>
    <n v="205"/>
    <x v="9"/>
    <n v="34"/>
    <n v="0"/>
    <n v="0"/>
    <n v="2"/>
    <n v="2"/>
    <n v="0"/>
    <n v="5"/>
    <n v="0"/>
    <n v="0"/>
    <n v="0"/>
    <n v="254"/>
    <n v="762"/>
    <x v="18"/>
    <n v="211333"/>
    <n v="2"/>
    <n v="36"/>
    <s v="0.0"/>
    <n v="140"/>
    <m/>
    <m/>
    <s v=""/>
    <m/>
    <m/>
    <m/>
    <m/>
    <m/>
    <m/>
    <m/>
    <m/>
    <m/>
    <m/>
    <m/>
    <m/>
    <s v=""/>
    <m/>
    <m/>
    <m/>
    <n v="140"/>
    <m/>
    <m/>
    <m/>
    <m/>
    <m/>
    <m/>
    <m/>
    <s v="Blue"/>
    <x v="6"/>
    <x v="1"/>
    <m/>
    <m/>
    <m/>
    <m/>
    <n v="1690"/>
    <m/>
    <n v="15500"/>
    <m/>
    <n v="2600"/>
  </r>
  <r>
    <x v="557"/>
    <x v="1141"/>
    <n v="-3400"/>
    <n v="2800"/>
    <n v="294118"/>
    <n v="2800"/>
    <d v="2015-08-01T00:00:00"/>
    <s v="Rio de Janeiro, Rio de Janeiro, Brazil"/>
    <x v="14"/>
    <x v="0"/>
    <x v="1"/>
    <x v="1"/>
    <x v="0"/>
    <n v="3"/>
    <n v="0"/>
    <n v="3"/>
    <n v="0"/>
    <n v="500"/>
    <n v="59"/>
    <n v="0"/>
    <n v="40"/>
    <n v="833"/>
    <x v="4"/>
    <n v="0"/>
    <n v="9"/>
    <n v="0"/>
    <n v="0"/>
    <n v="1"/>
    <n v="2"/>
    <n v="0"/>
    <n v="0"/>
    <n v="0"/>
    <n v="3"/>
    <s v="Orthodox"/>
    <n v="18542"/>
    <n v="18796"/>
    <n v="170"/>
    <n v="0"/>
    <n v="2"/>
    <n v="0"/>
    <n v="330"/>
    <n v="46"/>
    <n v="10"/>
    <n v="15"/>
    <n v="83"/>
    <n v="2"/>
    <n v="0"/>
    <n v="6"/>
    <n v="1"/>
    <n v="0"/>
    <n v="0"/>
    <n v="1"/>
    <x v="3"/>
    <n v="1"/>
    <n v="0"/>
    <n v="2"/>
    <s v="Orthodox"/>
    <n v="18034"/>
    <n v="18288"/>
    <n v="170"/>
    <x v="14"/>
    <n v="34"/>
    <n v="0"/>
    <n v="1"/>
    <n v="1"/>
    <n v="1"/>
    <n v="0"/>
    <n v="3"/>
    <n v="-1"/>
    <n v="0"/>
    <n v="-1"/>
    <n v="508"/>
    <n v="508"/>
    <x v="6"/>
    <n v="170"/>
    <n v="-1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4:11:00"/>
    <n v="5510"/>
    <n v="1620"/>
    <n v="3750"/>
    <n v="2860"/>
    <n v="22000"/>
    <n v="4750"/>
    <n v="7950"/>
  </r>
  <r>
    <x v="1065"/>
    <x v="1316"/>
    <n v="-2500"/>
    <n v="2100"/>
    <n v="400"/>
    <n v="2100"/>
    <d v="2015-08-01T00:00:00"/>
    <s v="Rio de Janeiro, Rio de Janeiro, Brazil"/>
    <x v="14"/>
    <x v="0"/>
    <x v="1"/>
    <x v="7"/>
    <x v="0"/>
    <n v="3"/>
    <n v="0"/>
    <n v="2"/>
    <n v="0"/>
    <n v="286667"/>
    <n v="43"/>
    <n v="16667"/>
    <n v="20"/>
    <n v="37"/>
    <x v="6"/>
    <n v="1"/>
    <n v="7"/>
    <n v="0"/>
    <n v="0"/>
    <n v="0"/>
    <n v="0"/>
    <n v="0"/>
    <n v="2"/>
    <n v="0"/>
    <n v="2"/>
    <s v="Orthodox"/>
    <n v="17018"/>
    <n v="17526"/>
    <n v="135"/>
    <n v="1"/>
    <n v="0"/>
    <n v="0"/>
    <n v="253"/>
    <n v="48"/>
    <n v="5"/>
    <n v="14"/>
    <n v="466"/>
    <n v="3"/>
    <n v="4"/>
    <n v="24"/>
    <n v="0"/>
    <n v="0"/>
    <n v="1"/>
    <n v="3"/>
    <x v="0"/>
    <n v="0"/>
    <n v="0"/>
    <n v="6"/>
    <s v="Southpaw"/>
    <n v="17526"/>
    <n v="18034"/>
    <n v="135"/>
    <x v="0"/>
    <n v="31"/>
    <n v="1"/>
    <n v="2"/>
    <n v="-1"/>
    <n v="-4"/>
    <n v="3"/>
    <n v="-17"/>
    <n v="0"/>
    <n v="-2"/>
    <n v="2"/>
    <n v="-508"/>
    <n v="-508"/>
    <x v="14"/>
    <n v="33667"/>
    <n v="11667"/>
    <n v="6"/>
    <s v="0.0"/>
    <m/>
    <n v="130"/>
    <m/>
    <s v=""/>
    <m/>
    <m/>
    <m/>
    <m/>
    <m/>
    <m/>
    <m/>
    <m/>
    <n v="130"/>
    <m/>
    <m/>
    <m/>
    <s v=""/>
    <m/>
    <m/>
    <m/>
    <m/>
    <m/>
    <m/>
    <m/>
    <m/>
    <m/>
    <m/>
    <m/>
    <s v="Red"/>
    <x v="1"/>
    <x v="1"/>
    <n v="30"/>
    <d v="1899-12-30T05:00:00"/>
    <n v="9000"/>
    <n v="2100"/>
    <n v="4000"/>
    <n v="6400"/>
    <n v="4700"/>
    <n v="1900"/>
    <n v="20000"/>
  </r>
  <r>
    <x v="1013"/>
    <x v="1369"/>
    <n v="1200"/>
    <n v="-1400"/>
    <n v="1200"/>
    <n v="714286"/>
    <d v="2015-08-01T00:00:00"/>
    <s v="Rio de Janeiro, Rio de Janeiro, Brazil"/>
    <x v="14"/>
    <x v="0"/>
    <x v="1"/>
    <x v="10"/>
    <x v="0"/>
    <n v="3"/>
    <n v="1"/>
    <n v="0"/>
    <n v="0"/>
    <n v="466"/>
    <n v="448"/>
    <n v="0"/>
    <n v="8"/>
    <n v="532"/>
    <x v="2"/>
    <n v="1"/>
    <n v="13"/>
    <n v="0"/>
    <n v="0"/>
    <n v="1"/>
    <n v="1"/>
    <n v="1"/>
    <n v="0"/>
    <n v="1"/>
    <n v="4"/>
    <s v="Orthodox"/>
    <n v="18796"/>
    <n v="19558"/>
    <n v="205"/>
    <n v="0"/>
    <n v="1"/>
    <n v="0"/>
    <n v="175"/>
    <n v="55"/>
    <n v="0"/>
    <n v="0"/>
    <n v="0"/>
    <n v="1"/>
    <n v="1"/>
    <n v="4"/>
    <n v="1"/>
    <n v="0"/>
    <n v="0"/>
    <n v="0"/>
    <x v="1"/>
    <n v="0"/>
    <n v="0"/>
    <n v="1"/>
    <s v="Orthodox"/>
    <n v="18542"/>
    <n v="19558"/>
    <n v="185"/>
    <x v="2"/>
    <n v="28"/>
    <n v="-1"/>
    <n v="-1"/>
    <n v="3"/>
    <n v="3"/>
    <n v="0"/>
    <n v="9"/>
    <n v="-1"/>
    <n v="1"/>
    <n v="0"/>
    <n v="254"/>
    <n v="0"/>
    <x v="10"/>
    <n v="291"/>
    <n v="0"/>
    <n v="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2:38:00"/>
    <n v="4580"/>
    <n v="4450"/>
    <n v="1500"/>
    <n v="13500"/>
    <n v="13000"/>
    <n v="2600"/>
    <n v="4550"/>
  </r>
  <r>
    <x v="1277"/>
    <x v="549"/>
    <n v="-6000"/>
    <n v="4500"/>
    <n v="166667"/>
    <n v="4500"/>
    <d v="2015-08-01T00:00:00"/>
    <s v="Rio de Janeiro, Rio de Janeiro, Brazil"/>
    <x v="14"/>
    <x v="1"/>
    <x v="1"/>
    <x v="7"/>
    <x v="0"/>
    <n v="3"/>
    <n v="1"/>
    <n v="0"/>
    <n v="0"/>
    <n v="350"/>
    <n v="47"/>
    <n v="0"/>
    <n v="10"/>
    <n v="5"/>
    <x v="0"/>
    <n v="1"/>
    <n v="2"/>
    <n v="0"/>
    <n v="0"/>
    <n v="0"/>
    <n v="0"/>
    <n v="0"/>
    <n v="0"/>
    <n v="0"/>
    <n v="0"/>
    <s v="Southpaw"/>
    <n v="16764"/>
    <n v="17272"/>
    <n v="135"/>
    <n v="1"/>
    <n v="0"/>
    <n v="0"/>
    <n v="384"/>
    <n v="398"/>
    <n v="0"/>
    <n v="0"/>
    <n v="0"/>
    <n v="2"/>
    <n v="2"/>
    <n v="11"/>
    <n v="0"/>
    <n v="0"/>
    <n v="1"/>
    <n v="1"/>
    <x v="1"/>
    <n v="0"/>
    <n v="0"/>
    <n v="3"/>
    <s v="Orthodox"/>
    <n v="16764"/>
    <n v="17018"/>
    <n v="135"/>
    <x v="7"/>
    <n v="35"/>
    <n v="0"/>
    <n v="0"/>
    <n v="-2"/>
    <n v="-3"/>
    <n v="1"/>
    <n v="-9"/>
    <n v="0"/>
    <n v="-1"/>
    <n v="0"/>
    <n v="0"/>
    <n v="254"/>
    <x v="0"/>
    <n v="-34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12620"/>
    <n v="4450"/>
    <n v="18350"/>
    <n v="1510"/>
    <n v="7200"/>
  </r>
  <r>
    <x v="1005"/>
    <x v="968"/>
    <n v="-2000"/>
    <n v="1700"/>
    <n v="500"/>
    <n v="1700"/>
    <d v="2015-07-25T00:00:00"/>
    <s v="Chicago, Illinois, USA"/>
    <x v="11"/>
    <x v="0"/>
    <x v="0"/>
    <x v="7"/>
    <x v="0"/>
    <n v="5"/>
    <n v="0"/>
    <n v="1"/>
    <n v="0"/>
    <n v="528889"/>
    <n v="386"/>
    <n v="3333"/>
    <n v="13333"/>
    <n v="194"/>
    <x v="10"/>
    <n v="1"/>
    <n v="27"/>
    <n v="5"/>
    <n v="0"/>
    <n v="0"/>
    <n v="3"/>
    <n v="2"/>
    <n v="3"/>
    <n v="0"/>
    <n v="8"/>
    <s v="Orthodox"/>
    <n v="16764"/>
    <n v="1778"/>
    <n v="135"/>
    <n v="0"/>
    <n v="3"/>
    <n v="0"/>
    <n v="642222"/>
    <n v="396"/>
    <n v="12222"/>
    <n v="15556"/>
    <n v="403"/>
    <n v="4"/>
    <n v="2"/>
    <n v="24"/>
    <n v="3"/>
    <n v="0"/>
    <n v="0"/>
    <n v="2"/>
    <x v="2"/>
    <n v="1"/>
    <n v="0"/>
    <n v="7"/>
    <s v="Orthodox"/>
    <n v="16764"/>
    <n v="17018"/>
    <n v="125"/>
    <x v="12"/>
    <n v="28"/>
    <n v="0"/>
    <n v="-2"/>
    <n v="3"/>
    <n v="1"/>
    <n v="1"/>
    <n v="3"/>
    <n v="2"/>
    <n v="-2"/>
    <n v="2"/>
    <n v="0"/>
    <n v="762"/>
    <x v="18"/>
    <n v="-113333"/>
    <n v="-8889"/>
    <n v="-2222"/>
    <s v="0.0"/>
    <n v="10"/>
    <n v="0"/>
    <m/>
    <s v=""/>
    <m/>
    <m/>
    <m/>
    <m/>
    <m/>
    <m/>
    <m/>
    <m/>
    <n v="0"/>
    <m/>
    <n v="60"/>
    <m/>
    <s v=""/>
    <m/>
    <m/>
    <m/>
    <m/>
    <m/>
    <m/>
    <m/>
    <m/>
    <n v="10"/>
    <m/>
    <n v="120"/>
    <s v="Red"/>
    <x v="3"/>
    <x v="3"/>
    <n v="40"/>
    <d v="1899-12-30T00:35:00"/>
    <n v="9350"/>
    <n v="2100"/>
    <n v="6500"/>
    <n v="7000"/>
    <n v="6500"/>
    <n v="1800"/>
    <n v="4750"/>
  </r>
  <r>
    <x v="390"/>
    <x v="786"/>
    <n v="-2000"/>
    <n v="1700"/>
    <n v="500"/>
    <n v="1700"/>
    <d v="2015-07-25T00:00:00"/>
    <s v="Chicago, Illinois, USA"/>
    <x v="11"/>
    <x v="0"/>
    <x v="1"/>
    <x v="11"/>
    <x v="1"/>
    <n v="3"/>
    <n v="0"/>
    <n v="1"/>
    <n v="0"/>
    <n v="640"/>
    <n v="387"/>
    <n v="0"/>
    <n v="0"/>
    <n v="0"/>
    <x v="3"/>
    <n v="2"/>
    <n v="8"/>
    <n v="0"/>
    <n v="0"/>
    <n v="0"/>
    <n v="0"/>
    <n v="0"/>
    <n v="0"/>
    <n v="1"/>
    <n v="1"/>
    <s v="Orthodox"/>
    <n v="16764"/>
    <n v="16764"/>
    <n v="125"/>
    <n v="0"/>
    <n v="3"/>
    <n v="0"/>
    <n v="304"/>
    <n v="468"/>
    <n v="14"/>
    <n v="12"/>
    <n v="228"/>
    <n v="3"/>
    <n v="2"/>
    <n v="15"/>
    <n v="1"/>
    <n v="1"/>
    <n v="0"/>
    <n v="2"/>
    <x v="3"/>
    <n v="0"/>
    <n v="0"/>
    <n v="3"/>
    <s v="Orthodox"/>
    <n v="16764"/>
    <n v="1651"/>
    <n v="135"/>
    <x v="11"/>
    <n v="28"/>
    <n v="0"/>
    <n v="-2"/>
    <n v="-2"/>
    <n v="-2"/>
    <n v="0"/>
    <n v="-7"/>
    <n v="-1"/>
    <n v="1"/>
    <n v="0"/>
    <n v="0"/>
    <n v="254"/>
    <x v="3"/>
    <n v="336"/>
    <n v="-14"/>
    <n v="-12"/>
    <s v="0.0"/>
    <n v="50"/>
    <n v="20"/>
    <m/>
    <s v=""/>
    <m/>
    <n v="20"/>
    <m/>
    <m/>
    <m/>
    <m/>
    <m/>
    <m/>
    <m/>
    <m/>
    <m/>
    <m/>
    <s v=""/>
    <m/>
    <n v="50"/>
    <m/>
    <m/>
    <m/>
    <m/>
    <m/>
    <m/>
    <m/>
    <m/>
    <m/>
    <s v="Red"/>
    <x v="1"/>
    <x v="1"/>
    <n v="30"/>
    <d v="1899-12-30T05:00:00"/>
    <n v="9000"/>
    <n v="-1050"/>
    <n v="3500"/>
    <n v="4750"/>
    <n v="15000"/>
    <n v="10000"/>
    <n v="5250"/>
  </r>
  <r>
    <x v="264"/>
    <x v="993"/>
    <n v="-1550"/>
    <n v="1350"/>
    <n v="645161"/>
    <n v="1350"/>
    <d v="2015-07-25T00:00:00"/>
    <s v="Chicago, Illinois, USA"/>
    <x v="11"/>
    <x v="0"/>
    <x v="1"/>
    <x v="6"/>
    <x v="0"/>
    <n v="3"/>
    <n v="0"/>
    <n v="2"/>
    <n v="0"/>
    <n v="420"/>
    <n v="475"/>
    <n v="0"/>
    <n v="5"/>
    <n v="5"/>
    <x v="6"/>
    <n v="0"/>
    <n v="5"/>
    <n v="0"/>
    <n v="0"/>
    <n v="1"/>
    <n v="0"/>
    <n v="1"/>
    <n v="0"/>
    <n v="0"/>
    <n v="2"/>
    <s v="Orthodox"/>
    <n v="18034"/>
    <n v="1778"/>
    <n v="155"/>
    <n v="1"/>
    <n v="0"/>
    <n v="0"/>
    <n v="369167"/>
    <n v="455"/>
    <n v="833"/>
    <n v="3333"/>
    <n v="167"/>
    <n v="4"/>
    <n v="3"/>
    <n v="27"/>
    <n v="0"/>
    <n v="1"/>
    <n v="1"/>
    <n v="2"/>
    <x v="7"/>
    <n v="0"/>
    <n v="0"/>
    <n v="9"/>
    <s v="Orthodox"/>
    <n v="18034"/>
    <n v="1905"/>
    <n v="155"/>
    <x v="12"/>
    <n v="31"/>
    <n v="1"/>
    <n v="2"/>
    <n v="-2"/>
    <n v="-7"/>
    <n v="3"/>
    <n v="-22"/>
    <n v="0"/>
    <n v="-4"/>
    <n v="0"/>
    <n v="0"/>
    <n v="-127"/>
    <x v="12"/>
    <n v="50833"/>
    <n v="-833"/>
    <n v="1667"/>
    <s v="0.0"/>
    <m/>
    <n v="70"/>
    <m/>
    <s v=""/>
    <m/>
    <m/>
    <m/>
    <m/>
    <m/>
    <m/>
    <n v="7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3250"/>
    <n v="3750"/>
    <n v="10500"/>
    <n v="13500"/>
    <n v="1900"/>
    <n v="2650"/>
  </r>
  <r>
    <x v="884"/>
    <x v="1340"/>
    <n v="-3100"/>
    <n v="2550"/>
    <n v="322581"/>
    <n v="2550"/>
    <d v="2015-07-25T00:00:00"/>
    <s v="Chicago, Illinois, USA"/>
    <x v="11"/>
    <x v="0"/>
    <x v="1"/>
    <x v="6"/>
    <x v="0"/>
    <n v="3"/>
    <n v="1"/>
    <n v="0"/>
    <n v="0"/>
    <n v="396667"/>
    <n v="322"/>
    <n v="0"/>
    <n v="1111"/>
    <n v="56"/>
    <x v="6"/>
    <n v="5"/>
    <n v="19"/>
    <n v="0"/>
    <n v="0"/>
    <n v="1"/>
    <n v="1"/>
    <n v="2"/>
    <n v="0"/>
    <n v="0"/>
    <n v="4"/>
    <s v="Southpaw"/>
    <n v="17018"/>
    <n v="1778"/>
    <n v="155"/>
    <n v="1"/>
    <n v="0"/>
    <n v="0"/>
    <n v="184444"/>
    <n v="419"/>
    <n v="14444"/>
    <n v="12778"/>
    <n v="389"/>
    <n v="3"/>
    <n v="7"/>
    <n v="35"/>
    <n v="0"/>
    <n v="0"/>
    <n v="0"/>
    <n v="1"/>
    <x v="0"/>
    <n v="7"/>
    <n v="1"/>
    <n v="11"/>
    <s v="Orthodox"/>
    <n v="1778"/>
    <n v="18034"/>
    <n v="155"/>
    <x v="8"/>
    <n v="36"/>
    <n v="0"/>
    <n v="0"/>
    <n v="-1"/>
    <n v="-7"/>
    <n v="2"/>
    <n v="-16"/>
    <n v="0"/>
    <n v="-1"/>
    <n v="-7"/>
    <n v="-762"/>
    <n v="-254"/>
    <x v="17"/>
    <n v="212222"/>
    <n v="-14444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37:00"/>
    <n v="1570"/>
    <n v="2900"/>
    <n v="6750"/>
    <n v="1250"/>
    <n v="14500"/>
    <n v="4000"/>
    <n v="6250"/>
  </r>
  <r>
    <x v="695"/>
    <x v="1380"/>
    <n v="-2200"/>
    <n v="1800"/>
    <n v="454545"/>
    <n v="1800"/>
    <d v="2015-07-25T00:00:00"/>
    <s v="Chicago, Illinois, USA"/>
    <x v="11"/>
    <x v="1"/>
    <x v="1"/>
    <x v="4"/>
    <x v="0"/>
    <n v="3"/>
    <n v="0"/>
    <n v="1"/>
    <n v="0"/>
    <n v="212222"/>
    <n v="406"/>
    <n v="10"/>
    <n v="16667"/>
    <n v="178"/>
    <x v="6"/>
    <n v="4"/>
    <n v="19"/>
    <n v="0"/>
    <n v="0"/>
    <n v="0"/>
    <n v="2"/>
    <n v="1"/>
    <n v="2"/>
    <n v="0"/>
    <n v="5"/>
    <s v="Southpaw"/>
    <n v="18288"/>
    <n v="18796"/>
    <n v="205"/>
    <n v="0"/>
    <n v="2"/>
    <n v="0"/>
    <n v="534"/>
    <n v="48"/>
    <n v="0"/>
    <n v="8"/>
    <n v="25"/>
    <n v="2"/>
    <n v="2"/>
    <n v="14"/>
    <n v="0"/>
    <n v="0"/>
    <n v="1"/>
    <n v="0"/>
    <x v="0"/>
    <n v="0"/>
    <n v="0"/>
    <n v="3"/>
    <s v="Orthodox"/>
    <n v="1905"/>
    <n v="19304"/>
    <n v="205"/>
    <x v="12"/>
    <n v="32"/>
    <n v="0"/>
    <n v="-1"/>
    <n v="0"/>
    <n v="2"/>
    <n v="-2"/>
    <n v="5"/>
    <n v="0"/>
    <n v="-1"/>
    <n v="2"/>
    <n v="-762"/>
    <n v="-508"/>
    <x v="0"/>
    <n v="-321778"/>
    <n v="10"/>
    <n v="8667"/>
    <s v="0.0"/>
    <m/>
    <n v="150"/>
    <m/>
    <s v=""/>
    <m/>
    <m/>
    <m/>
    <n v="150"/>
    <m/>
    <m/>
    <m/>
    <m/>
    <m/>
    <m/>
    <m/>
    <m/>
    <s v=""/>
    <m/>
    <m/>
    <m/>
    <m/>
    <m/>
    <m/>
    <m/>
    <m/>
    <m/>
    <m/>
    <m/>
    <s v="Red"/>
    <x v="3"/>
    <x v="6"/>
    <n v="20"/>
    <d v="1899-12-30T00:27:00"/>
    <n v="3270"/>
    <n v="1410"/>
    <n v="4100"/>
    <n v="16500"/>
    <n v="6760"/>
    <n v="1900"/>
    <n v="7000"/>
  </r>
  <r>
    <x v="33"/>
    <x v="1403"/>
    <n v="-1400"/>
    <n v="1200"/>
    <n v="714286"/>
    <n v="1200"/>
    <d v="2015-07-25T00:00:00"/>
    <s v="Chicago, Illinois, USA"/>
    <x v="11"/>
    <x v="0"/>
    <x v="1"/>
    <x v="6"/>
    <x v="0"/>
    <n v="3"/>
    <n v="2"/>
    <n v="0"/>
    <n v="0"/>
    <n v="315833"/>
    <n v="492"/>
    <n v="25"/>
    <n v="24167"/>
    <n v="343"/>
    <x v="4"/>
    <n v="5"/>
    <n v="31"/>
    <n v="0"/>
    <n v="0"/>
    <n v="1"/>
    <n v="4"/>
    <n v="2"/>
    <n v="0"/>
    <n v="0"/>
    <n v="7"/>
    <s v="Orthodox"/>
    <n v="17526"/>
    <n v="18034"/>
    <n v="155"/>
    <n v="2"/>
    <n v="0"/>
    <n v="0"/>
    <n v="254211"/>
    <n v="345"/>
    <n v="17895"/>
    <n v="12632"/>
    <n v="449"/>
    <n v="7"/>
    <n v="6"/>
    <n v="44"/>
    <n v="0"/>
    <n v="0"/>
    <n v="0"/>
    <n v="5"/>
    <x v="0"/>
    <n v="6"/>
    <n v="0"/>
    <n v="13"/>
    <s v="Southpaw"/>
    <n v="17272"/>
    <n v="18034"/>
    <n v="155"/>
    <x v="8"/>
    <n v="35"/>
    <n v="0"/>
    <n v="0"/>
    <n v="-4"/>
    <n v="-6"/>
    <n v="1"/>
    <n v="-13"/>
    <n v="0"/>
    <n v="0"/>
    <n v="-6"/>
    <n v="254"/>
    <n v="0"/>
    <x v="5"/>
    <n v="61623"/>
    <n v="-15395"/>
    <n v="115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470"/>
    <n v="1750"/>
    <n v="3200"/>
    <n v="13800"/>
    <n v="9250"/>
    <n v="5950"/>
  </r>
  <r>
    <x v="1278"/>
    <x v="961"/>
    <n v="-1350"/>
    <n v="1150"/>
    <n v="740741"/>
    <n v="1150"/>
    <d v="2015-07-25T00:00:00"/>
    <s v="Chicago, Illinois, USA"/>
    <x v="11"/>
    <x v="1"/>
    <x v="1"/>
    <x v="1"/>
    <x v="0"/>
    <n v="3"/>
    <n v="0"/>
    <n v="2"/>
    <n v="0"/>
    <n v="216667"/>
    <n v="643"/>
    <n v="10"/>
    <n v="1111"/>
    <n v="111"/>
    <x v="4"/>
    <n v="3"/>
    <n v="17"/>
    <n v="0"/>
    <n v="0"/>
    <n v="0"/>
    <n v="1"/>
    <n v="2"/>
    <n v="3"/>
    <n v="0"/>
    <n v="6"/>
    <s v="Orthodox"/>
    <n v="18796"/>
    <n v="19558"/>
    <n v="170"/>
    <n v="0"/>
    <n v="3"/>
    <n v="0"/>
    <n v="297143"/>
    <n v="547"/>
    <n v="7143"/>
    <n v="8571"/>
    <n v="351"/>
    <n v="3"/>
    <n v="3"/>
    <n v="14"/>
    <n v="0"/>
    <n v="0"/>
    <n v="0"/>
    <n v="1"/>
    <x v="1"/>
    <n v="2"/>
    <n v="0"/>
    <n v="4"/>
    <s v="Orthodox"/>
    <n v="1778"/>
    <n v="18796"/>
    <n v="170"/>
    <x v="8"/>
    <n v="32"/>
    <n v="0"/>
    <n v="-1"/>
    <n v="0"/>
    <n v="2"/>
    <n v="0"/>
    <n v="3"/>
    <n v="0"/>
    <n v="1"/>
    <n v="1"/>
    <n v="1016"/>
    <n v="762"/>
    <x v="9"/>
    <n v="-80476"/>
    <n v="2857"/>
    <n v="-74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250"/>
    <n v="4800"/>
    <n v="6260"/>
    <n v="4890"/>
    <n v="4750"/>
    <n v="3000"/>
  </r>
  <r>
    <x v="631"/>
    <x v="1081"/>
    <n v="-1400"/>
    <n v="1200"/>
    <n v="714286"/>
    <n v="1200"/>
    <d v="2015-07-25T00:00:00"/>
    <s v="Chicago, Illinois, USA"/>
    <x v="11"/>
    <x v="1"/>
    <x v="1"/>
    <x v="7"/>
    <x v="0"/>
    <n v="3"/>
    <n v="1"/>
    <n v="0"/>
    <n v="0"/>
    <n v="266667"/>
    <n v="328"/>
    <n v="10"/>
    <n v="25"/>
    <n v="443"/>
    <x v="6"/>
    <n v="2"/>
    <n v="16"/>
    <n v="0"/>
    <n v="0"/>
    <n v="0"/>
    <n v="0"/>
    <n v="0"/>
    <n v="4"/>
    <n v="0"/>
    <n v="4"/>
    <s v="Orthodox"/>
    <n v="17272"/>
    <n v="17272"/>
    <n v="135"/>
    <n v="1"/>
    <n v="0"/>
    <n v="0"/>
    <n v="367143"/>
    <n v="256"/>
    <n v="0"/>
    <n v="2857"/>
    <n v="19"/>
    <n v="2"/>
    <n v="4"/>
    <n v="16"/>
    <n v="1"/>
    <n v="0"/>
    <n v="1"/>
    <n v="0"/>
    <x v="0"/>
    <n v="0"/>
    <n v="0"/>
    <n v="3"/>
    <s v="Orthodox"/>
    <n v="17018"/>
    <n v="17526"/>
    <n v="135"/>
    <x v="8"/>
    <n v="30"/>
    <n v="0"/>
    <n v="0"/>
    <n v="0"/>
    <n v="1"/>
    <n v="2"/>
    <n v="0"/>
    <n v="-1"/>
    <n v="-2"/>
    <n v="4"/>
    <n v="254"/>
    <n v="-254"/>
    <x v="18"/>
    <n v="-100476"/>
    <n v="10"/>
    <n v="22143"/>
    <s v="0.0"/>
    <n v="120"/>
    <n v="60"/>
    <m/>
    <s v=""/>
    <m/>
    <m/>
    <m/>
    <m/>
    <m/>
    <m/>
    <m/>
    <m/>
    <n v="60"/>
    <m/>
    <m/>
    <m/>
    <s v=""/>
    <m/>
    <m/>
    <m/>
    <m/>
    <m/>
    <m/>
    <m/>
    <m/>
    <n v="120"/>
    <m/>
    <m/>
    <s v="Red"/>
    <x v="1"/>
    <x v="1"/>
    <n v="30"/>
    <d v="1899-12-30T05:00:00"/>
    <n v="9000"/>
    <n v="2210"/>
    <n v="3400"/>
    <n v="12650"/>
    <n v="2950"/>
    <n v="3400"/>
    <n v="11000"/>
  </r>
  <r>
    <x v="1279"/>
    <x v="871"/>
    <n v="-2000"/>
    <n v="1700"/>
    <n v="500"/>
    <n v="1700"/>
    <d v="2015-07-25T00:00:00"/>
    <s v="Chicago, Illinois, USA"/>
    <x v="11"/>
    <x v="1"/>
    <x v="1"/>
    <x v="6"/>
    <x v="0"/>
    <n v="3"/>
    <n v="2"/>
    <n v="0"/>
    <n v="0"/>
    <n v="570"/>
    <n v="418"/>
    <n v="2"/>
    <n v="2"/>
    <n v="1"/>
    <x v="3"/>
    <n v="3"/>
    <n v="11"/>
    <n v="0"/>
    <n v="0"/>
    <n v="0"/>
    <n v="0"/>
    <n v="1"/>
    <n v="1"/>
    <n v="0"/>
    <n v="2"/>
    <s v="Orthodox"/>
    <n v="18796"/>
    <n v="18542"/>
    <n v="170"/>
    <n v="2"/>
    <n v="0"/>
    <n v="0"/>
    <n v="311818"/>
    <n v="395"/>
    <n v="1818"/>
    <n v="13636"/>
    <n v="329"/>
    <n v="2"/>
    <n v="5"/>
    <n v="26"/>
    <n v="0"/>
    <n v="0"/>
    <n v="1"/>
    <n v="2"/>
    <x v="5"/>
    <n v="0"/>
    <n v="0"/>
    <n v="6"/>
    <s v="Switch"/>
    <n v="17272"/>
    <n v="18288"/>
    <n v="155"/>
    <x v="1"/>
    <n v="29"/>
    <n v="0"/>
    <n v="0"/>
    <n v="-1"/>
    <n v="-4"/>
    <n v="2"/>
    <n v="-15"/>
    <n v="0"/>
    <n v="-2"/>
    <n v="1"/>
    <n v="1524"/>
    <n v="254"/>
    <x v="18"/>
    <n v="258182"/>
    <n v="182"/>
    <n v="-1163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27:00"/>
    <n v="870"/>
    <n v="1500"/>
    <n v="3340"/>
    <n v="14080"/>
    <n v="5400"/>
    <n v="3050"/>
    <n v="12000"/>
  </r>
  <r>
    <x v="1280"/>
    <x v="1212"/>
    <n v="-1550"/>
    <n v="1350"/>
    <n v="645161"/>
    <n v="1350"/>
    <d v="2015-07-25T00:00:00"/>
    <s v="Chicago, Illinois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778"/>
    <n v="155"/>
    <n v="1"/>
    <n v="0"/>
    <n v="0"/>
    <n v="254444"/>
    <n v="366"/>
    <n v="6667"/>
    <n v="26667"/>
    <n v="568"/>
    <n v="3"/>
    <n v="4"/>
    <n v="17"/>
    <n v="1"/>
    <n v="0"/>
    <n v="0"/>
    <n v="3"/>
    <x v="0"/>
    <n v="0"/>
    <n v="0"/>
    <n v="5"/>
    <s v="Orthodox"/>
    <n v="18034"/>
    <n v="1905"/>
    <n v="155"/>
    <x v="17"/>
    <n v="29"/>
    <n v="1"/>
    <n v="0"/>
    <n v="-3"/>
    <n v="-5"/>
    <n v="4"/>
    <n v="-17"/>
    <n v="-1"/>
    <n v="-2"/>
    <n v="0"/>
    <n v="0"/>
    <n v="-127"/>
    <x v="12"/>
    <n v="-254444"/>
    <n v="-6667"/>
    <n v="-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890"/>
    <n v="6480"/>
    <n v="5960"/>
    <n v="3580"/>
    <n v="2500"/>
    <n v="4750"/>
  </r>
  <r>
    <x v="1281"/>
    <x v="1321"/>
    <n v="1300"/>
    <n v="-1500"/>
    <n v="1300"/>
    <n v="666667"/>
    <d v="2015-07-25T00:00:00"/>
    <s v="Chicago, Illinois, USA"/>
    <x v="11"/>
    <x v="1"/>
    <x v="1"/>
    <x v="11"/>
    <x v="1"/>
    <n v="3"/>
    <n v="2"/>
    <n v="0"/>
    <n v="0"/>
    <n v="460"/>
    <n v="35"/>
    <n v="0"/>
    <n v="0"/>
    <n v="0"/>
    <x v="0"/>
    <n v="2"/>
    <n v="6"/>
    <n v="0"/>
    <n v="0"/>
    <n v="0"/>
    <n v="0"/>
    <n v="0"/>
    <n v="0"/>
    <n v="0"/>
    <n v="0"/>
    <s v="Orthodox"/>
    <n v="16764"/>
    <n v="1651"/>
    <n v="135"/>
    <n v="2"/>
    <n v="0"/>
    <n v="0"/>
    <n v="643333"/>
    <n v="503"/>
    <n v="10"/>
    <n v="6667"/>
    <n v="22"/>
    <n v="1"/>
    <n v="2"/>
    <n v="7"/>
    <n v="0"/>
    <n v="0"/>
    <n v="0"/>
    <n v="1"/>
    <x v="3"/>
    <n v="0"/>
    <n v="0"/>
    <n v="1"/>
    <s v="Orthodox"/>
    <n v="18034"/>
    <n v="18542"/>
    <n v="135"/>
    <x v="12"/>
    <n v="28"/>
    <n v="0"/>
    <n v="0"/>
    <n v="-1"/>
    <n v="-1"/>
    <n v="0"/>
    <n v="-1"/>
    <n v="0"/>
    <n v="0"/>
    <n v="0"/>
    <n v="-127"/>
    <n v="-2032"/>
    <x v="18"/>
    <n v="-183333"/>
    <n v="-1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00"/>
    <n v="1680"/>
    <n v="4510"/>
    <n v="7090"/>
    <n v="15500"/>
    <n v="4300"/>
  </r>
  <r>
    <x v="518"/>
    <x v="1236"/>
    <n v="-3800"/>
    <n v="3400"/>
    <n v="263158"/>
    <n v="3400"/>
    <d v="2015-07-25T00:00:00"/>
    <s v="Chicago, Illinois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796"/>
    <n v="170"/>
    <n v="1"/>
    <n v="0"/>
    <n v="0"/>
    <n v="170"/>
    <n v="34"/>
    <n v="6667"/>
    <n v="16667"/>
    <n v="553"/>
    <n v="2"/>
    <n v="1"/>
    <n v="6"/>
    <n v="0"/>
    <n v="0"/>
    <n v="0"/>
    <n v="1"/>
    <x v="3"/>
    <n v="1"/>
    <n v="0"/>
    <n v="2"/>
    <s v="Southpaw"/>
    <n v="18288"/>
    <n v="1905"/>
    <n v="185"/>
    <x v="1"/>
    <n v="27"/>
    <n v="1"/>
    <n v="0"/>
    <n v="-2"/>
    <n v="-2"/>
    <n v="1"/>
    <n v="-6"/>
    <n v="0"/>
    <n v="0"/>
    <n v="-1"/>
    <n v="-508"/>
    <n v="-254"/>
    <x v="14"/>
    <n v="-170"/>
    <n v="-6667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3:00"/>
    <n v="430"/>
    <n v="2080"/>
    <n v="4200"/>
    <n v="1550"/>
    <n v="16250"/>
    <n v="6000"/>
    <n v="13500"/>
  </r>
  <r>
    <x v="1081"/>
    <x v="1384"/>
    <n v="-1350"/>
    <n v="1150"/>
    <n v="740741"/>
    <n v="1150"/>
    <d v="2015-07-18T00:00:00"/>
    <s v="Glasgow, Scotland, United Kingdom"/>
    <x v="25"/>
    <x v="0"/>
    <x v="1"/>
    <x v="10"/>
    <x v="0"/>
    <n v="5"/>
    <n v="0"/>
    <n v="5"/>
    <n v="0"/>
    <n v="213077"/>
    <n v="402"/>
    <n v="11538"/>
    <n v="18462"/>
    <n v="322"/>
    <x v="7"/>
    <n v="3"/>
    <n v="31"/>
    <n v="1"/>
    <n v="0"/>
    <n v="1"/>
    <n v="3"/>
    <n v="2"/>
    <n v="4"/>
    <n v="0"/>
    <n v="10"/>
    <s v="Orthodox"/>
    <n v="18542"/>
    <n v="19812"/>
    <n v="185"/>
    <n v="0"/>
    <n v="1"/>
    <n v="0"/>
    <n v="508696"/>
    <n v="39"/>
    <n v="2174"/>
    <n v="11304"/>
    <n v="29"/>
    <n v="4"/>
    <n v="7"/>
    <n v="59"/>
    <n v="1"/>
    <n v="0"/>
    <n v="1"/>
    <n v="6"/>
    <x v="11"/>
    <n v="0"/>
    <n v="0"/>
    <n v="16"/>
    <s v="Orthodox"/>
    <n v="18542"/>
    <n v="1905"/>
    <n v="185"/>
    <x v="2"/>
    <n v="33"/>
    <n v="0"/>
    <n v="4"/>
    <n v="1"/>
    <n v="-6"/>
    <n v="4"/>
    <n v="-28"/>
    <n v="0"/>
    <n v="-7"/>
    <n v="4"/>
    <n v="0"/>
    <n v="762"/>
    <x v="14"/>
    <n v="-295619"/>
    <n v="9365"/>
    <n v="7157"/>
    <s v="0.0"/>
    <n v="100"/>
    <n v="90"/>
    <m/>
    <s v=""/>
    <m/>
    <m/>
    <m/>
    <m/>
    <n v="90"/>
    <m/>
    <m/>
    <m/>
    <m/>
    <m/>
    <m/>
    <m/>
    <s v=""/>
    <m/>
    <m/>
    <m/>
    <m/>
    <n v="100"/>
    <m/>
    <m/>
    <m/>
    <m/>
    <m/>
    <m/>
    <s v="Red"/>
    <x v="2"/>
    <x v="1"/>
    <n v="50"/>
    <d v="1899-12-30T05:00:00"/>
    <n v="15000"/>
    <n v="2500"/>
    <n v="3780"/>
    <n v="10600"/>
    <n v="4250"/>
    <n v="2800"/>
    <n v="5300"/>
  </r>
  <r>
    <x v="946"/>
    <x v="1100"/>
    <n v="-2450"/>
    <n v="2050"/>
    <n v="408163"/>
    <n v="2050"/>
    <d v="2015-07-18T00:00:00"/>
    <s v="Glasgow, Scotland, United Kingdom"/>
    <x v="25"/>
    <x v="1"/>
    <x v="1"/>
    <x v="6"/>
    <x v="0"/>
    <n v="3"/>
    <n v="0"/>
    <n v="1"/>
    <n v="0"/>
    <n v="616429"/>
    <n v="378"/>
    <n v="8571"/>
    <n v="12143"/>
    <n v="336"/>
    <x v="2"/>
    <n v="6"/>
    <n v="34"/>
    <n v="0"/>
    <n v="0"/>
    <n v="3"/>
    <n v="2"/>
    <n v="1"/>
    <n v="1"/>
    <n v="1"/>
    <n v="8"/>
    <s v="Southpaw"/>
    <n v="1778"/>
    <n v="1778"/>
    <n v="155"/>
    <n v="0"/>
    <n v="1"/>
    <n v="0"/>
    <n v="416667"/>
    <n v="418"/>
    <n v="0"/>
    <n v="6667"/>
    <n v="333"/>
    <n v="3"/>
    <n v="6"/>
    <n v="36"/>
    <n v="1"/>
    <n v="0"/>
    <n v="0"/>
    <n v="4"/>
    <x v="2"/>
    <n v="0"/>
    <n v="1"/>
    <n v="9"/>
    <s v="Orthodox"/>
    <n v="17272"/>
    <n v="17526"/>
    <n v="155"/>
    <x v="1"/>
    <n v="33"/>
    <n v="0"/>
    <n v="0"/>
    <n v="1"/>
    <n v="-1"/>
    <n v="0"/>
    <n v="-2"/>
    <n v="-1"/>
    <n v="-3"/>
    <n v="1"/>
    <n v="508"/>
    <n v="254"/>
    <x v="0"/>
    <n v="199762"/>
    <n v="8571"/>
    <n v="547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40"/>
    <n v="3650"/>
    <n v="10650"/>
    <n v="10250"/>
    <n v="1750"/>
    <n v="10500"/>
  </r>
  <r>
    <x v="828"/>
    <x v="1444"/>
    <n v="-10000"/>
    <n v="6500"/>
    <n v="100"/>
    <n v="6500"/>
    <d v="2015-07-18T00:00:00"/>
    <s v="Glasgow, Scotland, United Kingdom"/>
    <x v="25"/>
    <x v="0"/>
    <x v="1"/>
    <x v="6"/>
    <x v="0"/>
    <n v="3"/>
    <n v="0"/>
    <n v="1"/>
    <n v="0"/>
    <n v="523333"/>
    <n v="503"/>
    <n v="6667"/>
    <n v="16667"/>
    <n v="167"/>
    <x v="3"/>
    <n v="1"/>
    <n v="9"/>
    <n v="0"/>
    <n v="0"/>
    <n v="0"/>
    <n v="2"/>
    <n v="0"/>
    <n v="0"/>
    <n v="0"/>
    <n v="2"/>
    <s v="Orthodox"/>
    <n v="17526"/>
    <n v="18542"/>
    <n v="155"/>
    <n v="0"/>
    <n v="1"/>
    <n v="0"/>
    <n v="150"/>
    <n v="37"/>
    <n v="0"/>
    <n v="0"/>
    <n v="0"/>
    <n v="1"/>
    <n v="0"/>
    <n v="1"/>
    <n v="0"/>
    <n v="0"/>
    <n v="0"/>
    <n v="0"/>
    <x v="1"/>
    <n v="0"/>
    <n v="0"/>
    <n v="1"/>
    <s v="Orthodox"/>
    <n v="1778"/>
    <n v="18542"/>
    <n v="155"/>
    <x v="17"/>
    <n v="34"/>
    <n v="0"/>
    <n v="0"/>
    <n v="0"/>
    <n v="1"/>
    <n v="-1"/>
    <n v="8"/>
    <n v="0"/>
    <n v="-1"/>
    <n v="0"/>
    <n v="-254"/>
    <n v="0"/>
    <x v="15"/>
    <n v="373333"/>
    <n v="6667"/>
    <n v="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3:05:00"/>
    <n v="1850"/>
    <n v="3350"/>
    <n v="12000"/>
    <n v="2550"/>
    <n v="18000"/>
    <n v="-1400"/>
    <n v="18750"/>
  </r>
  <r>
    <x v="824"/>
    <x v="658"/>
    <n v="-2300"/>
    <n v="1900"/>
    <n v="434783"/>
    <n v="1900"/>
    <d v="2015-07-18T00:00:00"/>
    <s v="Glasgow, Scotland, United Kingdom"/>
    <x v="25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018"/>
    <n v="115"/>
    <n v="1"/>
    <n v="0"/>
    <n v="0"/>
    <n v="600"/>
    <n v="465"/>
    <n v="0"/>
    <n v="10"/>
    <n v="25"/>
    <n v="1"/>
    <n v="1"/>
    <n v="4"/>
    <n v="0"/>
    <n v="0"/>
    <n v="0"/>
    <n v="1"/>
    <x v="3"/>
    <n v="0"/>
    <n v="0"/>
    <n v="1"/>
    <s v="Orthodox"/>
    <n v="16764"/>
    <n v="1651"/>
    <n v="125"/>
    <x v="12"/>
    <n v="28"/>
    <n v="1"/>
    <n v="0"/>
    <n v="-1"/>
    <n v="-1"/>
    <n v="1"/>
    <n v="-4"/>
    <n v="0"/>
    <n v="0"/>
    <n v="0"/>
    <n v="254"/>
    <n v="508"/>
    <x v="18"/>
    <n v="-600"/>
    <n v="0"/>
    <n v="-10"/>
    <s v="0.0"/>
    <m/>
    <n v="90"/>
    <m/>
    <s v=""/>
    <n v="9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650"/>
    <n v="5000"/>
    <n v="6750"/>
    <n v="6000"/>
    <n v="2050"/>
    <n v="10800"/>
  </r>
  <r>
    <x v="186"/>
    <x v="1445"/>
    <n v="-4000"/>
    <n v="3250"/>
    <n v="250"/>
    <n v="3250"/>
    <d v="2015-07-18T00:00:00"/>
    <s v="Glasgow, Scotland, United Kingdom"/>
    <x v="25"/>
    <x v="0"/>
    <x v="1"/>
    <x v="1"/>
    <x v="0"/>
    <n v="3"/>
    <n v="0"/>
    <n v="1"/>
    <n v="0"/>
    <n v="255"/>
    <n v="375"/>
    <n v="0"/>
    <n v="15"/>
    <n v="375"/>
    <x v="3"/>
    <n v="1"/>
    <n v="6"/>
    <n v="0"/>
    <n v="0"/>
    <n v="0"/>
    <n v="1"/>
    <n v="0"/>
    <n v="0"/>
    <n v="0"/>
    <n v="1"/>
    <s v="Orthodox"/>
    <n v="18288"/>
    <n v="18542"/>
    <n v="170"/>
    <n v="0"/>
    <n v="1"/>
    <n v="0"/>
    <n v="180"/>
    <n v="77"/>
    <n v="0"/>
    <n v="0"/>
    <n v="0"/>
    <n v="1"/>
    <n v="1"/>
    <n v="4"/>
    <n v="0"/>
    <n v="0"/>
    <n v="0"/>
    <n v="0"/>
    <x v="1"/>
    <n v="0"/>
    <n v="0"/>
    <n v="1"/>
    <s v="Southpaw"/>
    <n v="18288"/>
    <n v="18796"/>
    <n v="170"/>
    <x v="20"/>
    <n v="26"/>
    <n v="0"/>
    <n v="0"/>
    <n v="0"/>
    <n v="0"/>
    <n v="0"/>
    <n v="2"/>
    <n v="0"/>
    <n v="-1"/>
    <n v="0"/>
    <n v="0"/>
    <n v="-254"/>
    <x v="0"/>
    <n v="75"/>
    <n v="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4850"/>
    <n v="6500"/>
    <n v="12250"/>
    <n v="1200"/>
    <n v="19300"/>
  </r>
  <r>
    <x v="927"/>
    <x v="1446"/>
    <n v="-2250"/>
    <n v="1850"/>
    <n v="444444"/>
    <n v="1850"/>
    <d v="2015-07-18T00:00:00"/>
    <s v="Glasgow, Scotland, United Kingdom"/>
    <x v="25"/>
    <x v="0"/>
    <x v="1"/>
    <x v="6"/>
    <x v="0"/>
    <n v="3"/>
    <n v="0"/>
    <n v="1"/>
    <n v="0"/>
    <n v="460"/>
    <n v="48"/>
    <n v="3333"/>
    <n v="16667"/>
    <n v="277"/>
    <x v="3"/>
    <n v="2"/>
    <n v="8"/>
    <n v="0"/>
    <n v="0"/>
    <n v="0"/>
    <n v="1"/>
    <n v="0"/>
    <n v="0"/>
    <n v="0"/>
    <n v="1"/>
    <s v="Orthodox"/>
    <n v="1778"/>
    <n v="1778"/>
    <n v="155"/>
    <n v="0"/>
    <n v="1"/>
    <n v="0"/>
    <n v="310"/>
    <n v="73"/>
    <n v="20"/>
    <n v="0"/>
    <n v="0"/>
    <n v="1"/>
    <n v="0"/>
    <n v="2"/>
    <n v="0"/>
    <n v="0"/>
    <n v="0"/>
    <n v="0"/>
    <x v="1"/>
    <n v="0"/>
    <n v="0"/>
    <n v="1"/>
    <s v="Southpaw"/>
    <n v="1778"/>
    <n v="1778"/>
    <n v="155"/>
    <x v="13"/>
    <n v="26"/>
    <n v="0"/>
    <n v="0"/>
    <n v="0"/>
    <n v="0"/>
    <n v="-2"/>
    <n v="6"/>
    <n v="0"/>
    <n v="-1"/>
    <n v="0"/>
    <n v="0"/>
    <n v="0"/>
    <x v="9"/>
    <n v="150"/>
    <n v="-16667"/>
    <n v="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30:00"/>
    <n v="1500"/>
    <n v="2190"/>
    <n v="3690"/>
    <n v="3250"/>
    <n v="14450"/>
    <n v="3050"/>
    <n v="5500"/>
  </r>
  <r>
    <x v="1255"/>
    <x v="1447"/>
    <n v="-1450"/>
    <n v="1250"/>
    <n v="689655"/>
    <n v="1250"/>
    <d v="2015-07-18T00:00:00"/>
    <s v="Glasgow, Scotland, United Kingdom"/>
    <x v="25"/>
    <x v="0"/>
    <x v="1"/>
    <x v="0"/>
    <x v="0"/>
    <n v="3"/>
    <n v="1"/>
    <n v="0"/>
    <n v="0"/>
    <n v="330"/>
    <n v="537"/>
    <n v="5714"/>
    <n v="5714"/>
    <n v="63"/>
    <x v="3"/>
    <n v="4"/>
    <n v="14"/>
    <n v="0"/>
    <n v="0"/>
    <n v="0"/>
    <n v="2"/>
    <n v="0"/>
    <n v="1"/>
    <n v="0"/>
    <n v="3"/>
    <s v="Orthodox"/>
    <n v="16764"/>
    <n v="16764"/>
    <n v="125"/>
    <n v="0"/>
    <n v="1"/>
    <n v="0"/>
    <n v="260"/>
    <n v="49"/>
    <n v="10"/>
    <n v="20"/>
    <n v="417"/>
    <n v="1"/>
    <n v="1"/>
    <n v="7"/>
    <n v="0"/>
    <n v="0"/>
    <n v="0"/>
    <n v="1"/>
    <x v="3"/>
    <n v="1"/>
    <n v="0"/>
    <n v="2"/>
    <s v="Orthodox"/>
    <n v="1778"/>
    <n v="17526"/>
    <n v="125"/>
    <x v="17"/>
    <n v="32"/>
    <n v="-1"/>
    <n v="-1"/>
    <n v="0"/>
    <n v="1"/>
    <n v="-3"/>
    <n v="7"/>
    <n v="0"/>
    <n v="0"/>
    <n v="0"/>
    <n v="-1016"/>
    <n v="-762"/>
    <x v="17"/>
    <n v="70"/>
    <n v="-4286"/>
    <n v="-1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2500"/>
    <n v="1900"/>
    <n v="6840"/>
    <n v="5000"/>
    <n v="5700"/>
  </r>
  <r>
    <x v="503"/>
    <x v="1448"/>
    <n v="-2350"/>
    <n v="1950"/>
    <n v="425532"/>
    <n v="1950"/>
    <d v="2015-07-18T00:00:00"/>
    <s v="Glasgow, Scotland, United Kingdom"/>
    <x v="25"/>
    <x v="0"/>
    <x v="1"/>
    <x v="4"/>
    <x v="0"/>
    <n v="3"/>
    <n v="1"/>
    <n v="0"/>
    <n v="0"/>
    <n v="385"/>
    <n v="64"/>
    <n v="0"/>
    <n v="20"/>
    <n v="56"/>
    <x v="3"/>
    <n v="1"/>
    <n v="5"/>
    <n v="0"/>
    <n v="0"/>
    <n v="1"/>
    <n v="0"/>
    <n v="0"/>
    <n v="0"/>
    <n v="0"/>
    <n v="1"/>
    <s v="Orthodox"/>
    <n v="1905"/>
    <n v="18542"/>
    <n v="205"/>
    <n v="1"/>
    <n v="0"/>
    <n v="0"/>
    <n v="90"/>
    <n v="25"/>
    <n v="5"/>
    <n v="75"/>
    <n v="583"/>
    <n v="2"/>
    <n v="2"/>
    <n v="6"/>
    <n v="0"/>
    <n v="0"/>
    <n v="0"/>
    <n v="0"/>
    <x v="1"/>
    <n v="1"/>
    <n v="0"/>
    <n v="2"/>
    <s v="Orthodox"/>
    <n v="1778"/>
    <n v="18542"/>
    <n v="205"/>
    <x v="8"/>
    <n v="28"/>
    <n v="0"/>
    <n v="0"/>
    <n v="-1"/>
    <n v="-1"/>
    <n v="1"/>
    <n v="-1"/>
    <n v="0"/>
    <n v="-1"/>
    <n v="-1"/>
    <n v="127"/>
    <n v="0"/>
    <x v="14"/>
    <n v="295"/>
    <n v="-5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6:00"/>
    <n v="560"/>
    <n v="2570"/>
    <n v="4630"/>
    <n v="4250"/>
    <n v="9140"/>
    <n v="1600"/>
    <n v="6100"/>
  </r>
  <r>
    <x v="1282"/>
    <x v="996"/>
    <n v="1200"/>
    <n v="-1400"/>
    <n v="1200"/>
    <n v="714286"/>
    <d v="2015-07-18T00:00:00"/>
    <s v="Glasgow, Scotland, United Kingdom"/>
    <x v="25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288"/>
    <n v="155"/>
    <n v="1"/>
    <n v="0"/>
    <n v="0"/>
    <n v="470"/>
    <n v="42"/>
    <n v="0"/>
    <n v="0"/>
    <n v="0"/>
    <n v="0"/>
    <n v="1"/>
    <n v="3"/>
    <n v="0"/>
    <n v="0"/>
    <n v="0"/>
    <n v="0"/>
    <x v="3"/>
    <n v="0"/>
    <n v="0"/>
    <n v="0"/>
    <s v="Orthodox"/>
    <n v="18034"/>
    <n v="18542"/>
    <n v="155"/>
    <x v="17"/>
    <n v="28"/>
    <n v="1"/>
    <n v="0"/>
    <n v="0"/>
    <n v="0"/>
    <n v="1"/>
    <n v="-3"/>
    <n v="0"/>
    <n v="0"/>
    <n v="0"/>
    <n v="508"/>
    <n v="-254"/>
    <x v="9"/>
    <n v="-4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50"/>
    <n v="3460"/>
    <n v="5850"/>
    <n v="3840"/>
    <n v="5050"/>
    <n v="3500"/>
  </r>
  <r>
    <x v="1212"/>
    <x v="1449"/>
    <n v="-1600"/>
    <n v="1400"/>
    <n v="625"/>
    <n v="1400"/>
    <d v="2015-07-18T00:00:00"/>
    <s v="Glasgow, Scotland, United Kingdom"/>
    <x v="25"/>
    <x v="0"/>
    <x v="1"/>
    <x v="3"/>
    <x v="0"/>
    <n v="3"/>
    <n v="1"/>
    <n v="0"/>
    <n v="0"/>
    <n v="20"/>
    <n v="28"/>
    <n v="0"/>
    <n v="0"/>
    <n v="0"/>
    <x v="0"/>
    <n v="1"/>
    <n v="3"/>
    <n v="0"/>
    <n v="0"/>
    <n v="0"/>
    <n v="0"/>
    <n v="0"/>
    <n v="0"/>
    <n v="0"/>
    <n v="0"/>
    <s v="Orthodox"/>
    <n v="1778"/>
    <n v="1778"/>
    <n v="145"/>
    <n v="0"/>
    <n v="1"/>
    <n v="0"/>
    <n v="205"/>
    <n v="525"/>
    <n v="0"/>
    <n v="25"/>
    <n v="175"/>
    <n v="1"/>
    <n v="1"/>
    <n v="5"/>
    <n v="0"/>
    <n v="0"/>
    <n v="0"/>
    <n v="1"/>
    <x v="3"/>
    <n v="0"/>
    <n v="0"/>
    <n v="1"/>
    <s v="Southpaw"/>
    <n v="17526"/>
    <n v="17526"/>
    <n v="145"/>
    <x v="7"/>
    <n v="28"/>
    <n v="-1"/>
    <n v="-1"/>
    <n v="-1"/>
    <n v="-1"/>
    <n v="0"/>
    <n v="-2"/>
    <n v="0"/>
    <n v="0"/>
    <n v="0"/>
    <n v="254"/>
    <n v="254"/>
    <x v="16"/>
    <n v="-185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750"/>
    <n v="3440"/>
    <n v="5310"/>
    <n v="5450"/>
    <n v="4800"/>
    <n v="5750"/>
  </r>
  <r>
    <x v="1283"/>
    <x v="835"/>
    <n v="1300"/>
    <n v="-1400"/>
    <n v="1300"/>
    <n v="714286"/>
    <d v="2015-07-18T00:00:00"/>
    <s v="Glasgow, Scotland, United Kingdom"/>
    <x v="25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7272"/>
    <n v="135"/>
    <n v="1"/>
    <n v="0"/>
    <n v="0"/>
    <n v="442857"/>
    <n v="326"/>
    <n v="0"/>
    <n v="4286"/>
    <n v="286"/>
    <n v="3"/>
    <n v="3"/>
    <n v="17"/>
    <n v="0"/>
    <n v="0"/>
    <n v="1"/>
    <n v="2"/>
    <x v="1"/>
    <n v="0"/>
    <n v="0"/>
    <n v="4"/>
    <s v="Southpaw"/>
    <n v="16256"/>
    <n v="18034"/>
    <n v="135"/>
    <x v="1"/>
    <n v="26"/>
    <n v="1"/>
    <n v="0"/>
    <n v="-3"/>
    <n v="-4"/>
    <n v="3"/>
    <n v="-17"/>
    <n v="0"/>
    <n v="-1"/>
    <n v="0"/>
    <n v="0"/>
    <n v="-762"/>
    <x v="16"/>
    <n v="-442857"/>
    <n v="0"/>
    <n v="-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29:00"/>
    <n v="890"/>
    <n v="1950"/>
    <n v="2280"/>
    <n v="10650"/>
    <n v="5510"/>
    <n v="6000"/>
    <n v="4000"/>
  </r>
  <r>
    <x v="1111"/>
    <x v="1137"/>
    <n v="-1300"/>
    <n v="1200"/>
    <n v="769231"/>
    <n v="1200"/>
    <d v="2015-07-18T00:00:00"/>
    <s v="Glasgow, Scotland, United Kingdom"/>
    <x v="25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2032"/>
    <n v="250"/>
    <n v="2"/>
    <n v="0"/>
    <n v="0"/>
    <n v="316667"/>
    <n v="713"/>
    <n v="3333"/>
    <n v="10"/>
    <n v="243"/>
    <n v="1"/>
    <n v="2"/>
    <n v="9"/>
    <n v="0"/>
    <n v="0"/>
    <n v="0"/>
    <n v="0"/>
    <x v="1"/>
    <n v="0"/>
    <n v="0"/>
    <n v="1"/>
    <s v="Southpaw"/>
    <n v="18288"/>
    <n v="18796"/>
    <n v="247"/>
    <x v="7"/>
    <n v="36"/>
    <n v="2"/>
    <n v="0"/>
    <n v="-1"/>
    <n v="-1"/>
    <n v="2"/>
    <n v="-9"/>
    <n v="0"/>
    <n v="-1"/>
    <n v="0"/>
    <n v="762"/>
    <n v="1524"/>
    <x v="5"/>
    <n v="-316667"/>
    <n v="-3333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8:00"/>
    <n v="480"/>
    <n v="3460"/>
    <n v="4750"/>
    <n v="4500"/>
    <n v="7700"/>
    <n v="2350"/>
    <n v="2800"/>
  </r>
  <r>
    <x v="1284"/>
    <x v="1450"/>
    <n v="1650"/>
    <n v="-1900"/>
    <n v="1650"/>
    <n v="526316"/>
    <d v="2015-07-15T00:00:00"/>
    <s v="San Diego, California, USA"/>
    <x v="11"/>
    <x v="0"/>
    <x v="1"/>
    <x v="2"/>
    <x v="0"/>
    <n v="5"/>
    <n v="0"/>
    <n v="2"/>
    <n v="0"/>
    <n v="2075"/>
    <n v="555"/>
    <n v="0"/>
    <n v="0"/>
    <n v="0"/>
    <x v="6"/>
    <n v="1"/>
    <n v="6"/>
    <n v="0"/>
    <n v="0"/>
    <n v="0"/>
    <n v="0"/>
    <n v="3"/>
    <n v="0"/>
    <n v="0"/>
    <n v="3"/>
    <s v="Orthodox"/>
    <n v="1905"/>
    <n v="20066"/>
    <n v="260"/>
    <n v="0"/>
    <n v="1"/>
    <n v="0"/>
    <n v="124167"/>
    <n v="498"/>
    <n v="875"/>
    <n v="8333"/>
    <n v="285"/>
    <n v="4"/>
    <n v="9"/>
    <n v="38"/>
    <n v="5"/>
    <n v="0"/>
    <n v="0"/>
    <n v="2"/>
    <x v="2"/>
    <n v="8"/>
    <n v="0"/>
    <n v="15"/>
    <s v="Southpaw"/>
    <n v="1905"/>
    <n v="20066"/>
    <n v="264"/>
    <x v="2"/>
    <n v="29"/>
    <n v="0"/>
    <n v="1"/>
    <n v="-2"/>
    <n v="-12"/>
    <n v="8"/>
    <n v="-32"/>
    <n v="-5"/>
    <n v="-1"/>
    <n v="-8"/>
    <n v="0"/>
    <n v="0"/>
    <x v="13"/>
    <n v="83333"/>
    <n v="-875"/>
    <n v="-8333"/>
    <s v="0.0"/>
    <m/>
    <n v="100"/>
    <m/>
    <s v=""/>
    <m/>
    <m/>
    <n v="100"/>
    <m/>
    <m/>
    <m/>
    <m/>
    <m/>
    <m/>
    <m/>
    <m/>
    <m/>
    <s v=""/>
    <m/>
    <m/>
    <m/>
    <m/>
    <m/>
    <m/>
    <m/>
    <m/>
    <m/>
    <m/>
    <m/>
    <s v="Red"/>
    <x v="3"/>
    <x v="6"/>
    <n v="10"/>
    <d v="1899-12-30T01:13:00"/>
    <n v="730"/>
    <n v="14500"/>
    <n v="15000"/>
    <n v="3750"/>
    <n v="17000"/>
    <n v="4000"/>
    <n v="-1600"/>
  </r>
  <r>
    <x v="1285"/>
    <x v="626"/>
    <n v="2300"/>
    <n v="-2700"/>
    <n v="2300"/>
    <n v="37037"/>
    <d v="2015-07-15T00:00:00"/>
    <s v="San Diego, California, USA"/>
    <x v="11"/>
    <x v="1"/>
    <x v="1"/>
    <x v="6"/>
    <x v="0"/>
    <n v="3"/>
    <n v="0"/>
    <n v="5"/>
    <n v="0"/>
    <n v="283333"/>
    <n v="36"/>
    <n v="7778"/>
    <n v="6667"/>
    <n v="462"/>
    <x v="7"/>
    <n v="1"/>
    <n v="16"/>
    <n v="1"/>
    <n v="0"/>
    <n v="1"/>
    <n v="1"/>
    <n v="2"/>
    <n v="3"/>
    <n v="1"/>
    <n v="8"/>
    <s v="Orthodox"/>
    <n v="18034"/>
    <n v="19304"/>
    <n v="155"/>
    <n v="2"/>
    <n v="0"/>
    <n v="0"/>
    <n v="273333"/>
    <n v="495"/>
    <n v="0"/>
    <n v="16667"/>
    <n v="613"/>
    <n v="2"/>
    <n v="3"/>
    <n v="15"/>
    <n v="0"/>
    <n v="1"/>
    <n v="0"/>
    <n v="0"/>
    <x v="0"/>
    <n v="0"/>
    <n v="0"/>
    <n v="3"/>
    <s v="Orthodox"/>
    <n v="1778"/>
    <n v="18034"/>
    <n v="155"/>
    <x v="2"/>
    <n v="31"/>
    <n v="2"/>
    <n v="5"/>
    <n v="3"/>
    <n v="5"/>
    <n v="2"/>
    <n v="1"/>
    <n v="1"/>
    <n v="1"/>
    <n v="3"/>
    <n v="254"/>
    <n v="127"/>
    <x v="4"/>
    <n v="10"/>
    <n v="7778"/>
    <n v="-10"/>
    <s v="0.0"/>
    <n v="110"/>
    <n v="90"/>
    <m/>
    <s v=""/>
    <m/>
    <m/>
    <m/>
    <m/>
    <m/>
    <m/>
    <n v="90"/>
    <m/>
    <m/>
    <m/>
    <m/>
    <m/>
    <s v=""/>
    <m/>
    <m/>
    <m/>
    <m/>
    <m/>
    <m/>
    <n v="110"/>
    <m/>
    <m/>
    <m/>
    <m/>
    <s v="Red"/>
    <x v="1"/>
    <x v="1"/>
    <n v="30"/>
    <d v="1899-12-30T05:00:00"/>
    <n v="9000"/>
    <n v="3000"/>
    <n v="1500"/>
    <n v="10000"/>
    <n v="5250"/>
    <n v="7500"/>
    <n v="2850"/>
  </r>
  <r>
    <x v="301"/>
    <x v="916"/>
    <n v="-2550"/>
    <n v="2150"/>
    <n v="392157"/>
    <n v="2150"/>
    <d v="2015-07-15T00:00:00"/>
    <s v="San Diego, California, USA"/>
    <x v="11"/>
    <x v="0"/>
    <x v="1"/>
    <x v="11"/>
    <x v="1"/>
    <n v="3"/>
    <n v="0"/>
    <n v="2"/>
    <n v="0"/>
    <n v="455"/>
    <n v="375"/>
    <n v="5"/>
    <n v="0"/>
    <n v="0"/>
    <x v="6"/>
    <n v="0"/>
    <n v="4"/>
    <n v="0"/>
    <n v="0"/>
    <n v="0"/>
    <n v="1"/>
    <n v="0"/>
    <n v="1"/>
    <n v="0"/>
    <n v="2"/>
    <s v="Orthodox"/>
    <n v="16764"/>
    <n v="17272"/>
    <n v="135"/>
    <n v="0"/>
    <n v="1"/>
    <n v="0"/>
    <n v="440"/>
    <n v="2"/>
    <n v="0"/>
    <n v="0"/>
    <n v="0"/>
    <n v="1"/>
    <n v="0"/>
    <n v="3"/>
    <n v="0"/>
    <n v="0"/>
    <n v="1"/>
    <n v="0"/>
    <x v="3"/>
    <n v="0"/>
    <n v="0"/>
    <n v="1"/>
    <s v="Southpaw"/>
    <n v="17272"/>
    <n v="17526"/>
    <n v="145"/>
    <x v="3"/>
    <n v="38"/>
    <n v="0"/>
    <n v="1"/>
    <n v="1"/>
    <n v="1"/>
    <n v="0"/>
    <n v="1"/>
    <n v="0"/>
    <n v="0"/>
    <n v="1"/>
    <n v="-508"/>
    <n v="-254"/>
    <x v="17"/>
    <n v="15"/>
    <n v="5"/>
    <n v="0"/>
    <s v="0.0"/>
    <n v="110"/>
    <n v="100"/>
    <m/>
    <s v=""/>
    <m/>
    <n v="100"/>
    <m/>
    <m/>
    <m/>
    <m/>
    <m/>
    <m/>
    <m/>
    <m/>
    <m/>
    <m/>
    <s v=""/>
    <m/>
    <n v="110"/>
    <m/>
    <m/>
    <m/>
    <m/>
    <m/>
    <m/>
    <m/>
    <m/>
    <m/>
    <s v="Red"/>
    <x v="1"/>
    <x v="1"/>
    <n v="30"/>
    <d v="1899-12-30T05:00:00"/>
    <n v="9000"/>
    <n v="1710"/>
    <n v="4700"/>
    <n v="14400"/>
    <n v="5500"/>
    <n v="2500"/>
    <n v="7100"/>
  </r>
  <r>
    <x v="1286"/>
    <x v="1290"/>
    <n v="1700"/>
    <n v="-2000"/>
    <n v="1700"/>
    <n v="500"/>
    <d v="2015-07-15T00:00:00"/>
    <s v="San Diego, California, USA"/>
    <x v="11"/>
    <x v="1"/>
    <x v="1"/>
    <x v="7"/>
    <x v="0"/>
    <n v="3"/>
    <n v="0"/>
    <n v="1"/>
    <n v="0"/>
    <n v="189167"/>
    <n v="388"/>
    <n v="5"/>
    <n v="20833"/>
    <n v="358"/>
    <x v="6"/>
    <n v="7"/>
    <n v="28"/>
    <n v="1"/>
    <n v="0"/>
    <n v="0"/>
    <n v="2"/>
    <n v="0"/>
    <n v="3"/>
    <n v="0"/>
    <n v="5"/>
    <s v="Orthodox"/>
    <n v="1651"/>
    <n v="17018"/>
    <n v="135"/>
    <n v="1"/>
    <n v="0"/>
    <n v="0"/>
    <n v="346"/>
    <n v="405"/>
    <n v="2"/>
    <n v="18"/>
    <n v="302"/>
    <n v="2"/>
    <n v="6"/>
    <n v="22"/>
    <n v="0"/>
    <n v="0"/>
    <n v="0"/>
    <n v="2"/>
    <x v="1"/>
    <n v="1"/>
    <n v="0"/>
    <n v="4"/>
    <s v="Orthodox"/>
    <n v="1651"/>
    <n v="16764"/>
    <n v="135"/>
    <x v="7"/>
    <n v="34"/>
    <n v="1"/>
    <n v="1"/>
    <n v="0"/>
    <n v="1"/>
    <n v="-1"/>
    <n v="6"/>
    <n v="1"/>
    <n v="-1"/>
    <n v="2"/>
    <n v="0"/>
    <n v="254"/>
    <x v="12"/>
    <n v="-156833"/>
    <n v="3"/>
    <n v="2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1700"/>
    <n v="15700"/>
    <n v="3500"/>
    <n v="6000"/>
    <n v="5980"/>
  </r>
  <r>
    <x v="480"/>
    <x v="1333"/>
    <n v="-3150"/>
    <n v="2850"/>
    <n v="31746"/>
    <n v="2850"/>
    <d v="2015-07-15T00:00:00"/>
    <s v="San Diego, California, USA"/>
    <x v="11"/>
    <x v="0"/>
    <x v="1"/>
    <x v="6"/>
    <x v="0"/>
    <n v="3"/>
    <n v="0"/>
    <n v="1"/>
    <n v="0"/>
    <n v="335"/>
    <n v="51"/>
    <n v="5"/>
    <n v="0"/>
    <n v="0"/>
    <x v="3"/>
    <n v="1"/>
    <n v="5"/>
    <n v="0"/>
    <n v="0"/>
    <n v="0"/>
    <n v="0"/>
    <n v="0"/>
    <n v="1"/>
    <n v="0"/>
    <n v="1"/>
    <s v="Switch"/>
    <n v="1778"/>
    <n v="18034"/>
    <n v="170"/>
    <n v="0"/>
    <n v="3"/>
    <n v="0"/>
    <n v="560"/>
    <n v="395"/>
    <n v="125"/>
    <n v="325"/>
    <n v="423"/>
    <n v="3"/>
    <n v="1"/>
    <n v="12"/>
    <n v="0"/>
    <n v="0"/>
    <n v="1"/>
    <n v="2"/>
    <x v="3"/>
    <n v="0"/>
    <n v="0"/>
    <n v="3"/>
    <s v="Orthodox"/>
    <n v="17526"/>
    <n v="19558"/>
    <n v="170"/>
    <x v="21"/>
    <n v="27"/>
    <n v="0"/>
    <n v="-2"/>
    <n v="-2"/>
    <n v="-2"/>
    <n v="0"/>
    <n v="-7"/>
    <n v="0"/>
    <n v="0"/>
    <n v="1"/>
    <n v="254"/>
    <n v="-1524"/>
    <x v="17"/>
    <n v="-225"/>
    <n v="-75"/>
    <n v="-3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56:00"/>
    <n v="1760"/>
    <n v="-1150"/>
    <n v="5700"/>
    <n v="4950"/>
    <n v="12200"/>
    <n v="5000"/>
    <n v="5000"/>
  </r>
  <r>
    <x v="786"/>
    <x v="1451"/>
    <n v="-5000"/>
    <n v="4000"/>
    <n v="200"/>
    <n v="4000"/>
    <d v="2015-07-15T00:00:00"/>
    <s v="San Diego, California, USA"/>
    <x v="11"/>
    <x v="0"/>
    <x v="1"/>
    <x v="1"/>
    <x v="0"/>
    <n v="3"/>
    <n v="0"/>
    <n v="1"/>
    <n v="0"/>
    <n v="65"/>
    <n v="175"/>
    <n v="0"/>
    <n v="0"/>
    <n v="0"/>
    <x v="3"/>
    <n v="1"/>
    <n v="2"/>
    <n v="0"/>
    <n v="0"/>
    <n v="0"/>
    <n v="0"/>
    <n v="1"/>
    <n v="0"/>
    <n v="0"/>
    <n v="1"/>
    <s v="Orthodox"/>
    <n v="19304"/>
    <n v="19304"/>
    <n v="170"/>
    <n v="0"/>
    <n v="1"/>
    <n v="0"/>
    <n v="386667"/>
    <n v="52"/>
    <n v="0"/>
    <n v="0"/>
    <n v="0"/>
    <n v="1"/>
    <n v="1"/>
    <n v="5"/>
    <n v="0"/>
    <n v="0"/>
    <n v="0"/>
    <n v="0"/>
    <x v="0"/>
    <n v="0"/>
    <n v="0"/>
    <n v="2"/>
    <s v="Southpaw"/>
    <n v="18288"/>
    <n v="18542"/>
    <n v="170"/>
    <x v="3"/>
    <n v="25"/>
    <n v="0"/>
    <n v="0"/>
    <n v="0"/>
    <n v="-1"/>
    <n v="0"/>
    <n v="-3"/>
    <n v="0"/>
    <n v="-1"/>
    <n v="0"/>
    <n v="1016"/>
    <n v="762"/>
    <x v="10"/>
    <n v="-321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10650"/>
    <n v="10000"/>
    <n v="15450"/>
    <n v="-2100"/>
    <n v="6750"/>
  </r>
  <r>
    <x v="1132"/>
    <x v="1386"/>
    <n v="-2650"/>
    <n v="2250"/>
    <n v="377358"/>
    <n v="2250"/>
    <d v="2015-07-15T00:00:00"/>
    <s v="San Diego, California, USA"/>
    <x v="11"/>
    <x v="0"/>
    <x v="1"/>
    <x v="3"/>
    <x v="0"/>
    <n v="3"/>
    <n v="0"/>
    <n v="1"/>
    <n v="0"/>
    <n v="156"/>
    <n v="418"/>
    <n v="14"/>
    <n v="10"/>
    <n v="398"/>
    <x v="3"/>
    <n v="3"/>
    <n v="12"/>
    <n v="0"/>
    <n v="0"/>
    <n v="0"/>
    <n v="1"/>
    <n v="0"/>
    <n v="1"/>
    <n v="0"/>
    <n v="2"/>
    <s v="Orthodox"/>
    <n v="17526"/>
    <n v="18796"/>
    <n v="145"/>
    <n v="0"/>
    <n v="1"/>
    <n v="0"/>
    <n v="2575"/>
    <n v="413"/>
    <n v="25"/>
    <n v="10"/>
    <n v="345"/>
    <n v="1"/>
    <n v="4"/>
    <n v="16"/>
    <n v="0"/>
    <n v="0"/>
    <n v="0"/>
    <n v="1"/>
    <x v="5"/>
    <n v="0"/>
    <n v="0"/>
    <n v="4"/>
    <s v="Orthodox"/>
    <n v="17272"/>
    <n v="17018"/>
    <n v="145"/>
    <x v="12"/>
    <n v="34"/>
    <n v="0"/>
    <n v="0"/>
    <n v="0"/>
    <n v="-2"/>
    <n v="1"/>
    <n v="-4"/>
    <n v="0"/>
    <n v="-3"/>
    <n v="1"/>
    <n v="254"/>
    <n v="1778"/>
    <x v="17"/>
    <n v="-1015"/>
    <n v="11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40"/>
    <n v="3520"/>
    <n v="14800"/>
    <n v="6000"/>
    <n v="1200"/>
    <n v="9800"/>
  </r>
  <r>
    <x v="135"/>
    <x v="931"/>
    <n v="-5000"/>
    <n v="4000"/>
    <n v="200"/>
    <n v="4000"/>
    <d v="2015-07-15T00:00:00"/>
    <s v="San Diego, California, USA"/>
    <x v="11"/>
    <x v="0"/>
    <x v="1"/>
    <x v="11"/>
    <x v="1"/>
    <n v="3"/>
    <n v="0"/>
    <n v="1"/>
    <n v="0"/>
    <n v="150"/>
    <n v="44"/>
    <n v="0"/>
    <n v="10"/>
    <n v="5"/>
    <x v="3"/>
    <n v="0"/>
    <n v="3"/>
    <n v="0"/>
    <n v="0"/>
    <n v="0"/>
    <n v="1"/>
    <n v="0"/>
    <n v="0"/>
    <n v="0"/>
    <n v="1"/>
    <s v="Orthodox"/>
    <n v="17018"/>
    <n v="17018"/>
    <n v="135"/>
    <n v="1"/>
    <n v="0"/>
    <n v="0"/>
    <n v="614"/>
    <n v="57"/>
    <n v="6"/>
    <n v="12"/>
    <n v="574"/>
    <n v="3"/>
    <n v="2"/>
    <n v="10"/>
    <n v="0"/>
    <n v="0"/>
    <n v="1"/>
    <n v="1"/>
    <x v="3"/>
    <n v="1"/>
    <n v="0"/>
    <n v="3"/>
    <s v="Orthodox"/>
    <n v="15494"/>
    <n v="15748"/>
    <n v="115"/>
    <x v="20"/>
    <n v="27"/>
    <n v="1"/>
    <n v="1"/>
    <n v="-2"/>
    <n v="-2"/>
    <n v="2"/>
    <n v="-7"/>
    <n v="0"/>
    <n v="0"/>
    <n v="-1"/>
    <n v="1524"/>
    <n v="127"/>
    <x v="5"/>
    <n v="-464"/>
    <n v="-6"/>
    <n v="-2"/>
    <s v="0.0"/>
    <m/>
    <n v="130"/>
    <m/>
    <s v=""/>
    <m/>
    <n v="13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090"/>
    <n v="5050"/>
    <n v="3000"/>
    <n v="10500"/>
    <n v="3150"/>
    <n v="19950"/>
  </r>
  <r>
    <x v="291"/>
    <x v="1401"/>
    <n v="1150"/>
    <n v="-1350"/>
    <n v="1150"/>
    <n v="740741"/>
    <d v="2015-07-15T00:00:00"/>
    <s v="San Diego, California, USA"/>
    <x v="11"/>
    <x v="0"/>
    <x v="1"/>
    <x v="7"/>
    <x v="0"/>
    <n v="3"/>
    <n v="0"/>
    <n v="1"/>
    <n v="0"/>
    <n v="320"/>
    <n v="46"/>
    <n v="20"/>
    <n v="20"/>
    <n v="5"/>
    <x v="3"/>
    <n v="0"/>
    <n v="3"/>
    <n v="0"/>
    <n v="0"/>
    <n v="0"/>
    <n v="1"/>
    <n v="0"/>
    <n v="0"/>
    <n v="0"/>
    <n v="1"/>
    <s v="Orthodox"/>
    <n v="17018"/>
    <n v="17018"/>
    <n v="135"/>
    <n v="0"/>
    <n v="1"/>
    <n v="0"/>
    <n v="145"/>
    <n v="406"/>
    <n v="1375"/>
    <n v="20"/>
    <n v="328"/>
    <n v="3"/>
    <n v="3"/>
    <n v="19"/>
    <n v="0"/>
    <n v="0"/>
    <n v="0"/>
    <n v="3"/>
    <x v="3"/>
    <n v="2"/>
    <n v="0"/>
    <n v="5"/>
    <s v="Orthodox"/>
    <n v="16764"/>
    <n v="17018"/>
    <n v="135"/>
    <x v="1"/>
    <n v="32"/>
    <n v="0"/>
    <n v="0"/>
    <n v="-2"/>
    <n v="-4"/>
    <n v="3"/>
    <n v="-16"/>
    <n v="0"/>
    <n v="0"/>
    <n v="-2"/>
    <n v="254"/>
    <n v="0"/>
    <x v="12"/>
    <n v="175"/>
    <n v="6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80"/>
    <n v="1500"/>
    <n v="3000"/>
    <n v="11150"/>
    <n v="10600"/>
    <n v="5750"/>
  </r>
  <r>
    <x v="1287"/>
    <x v="448"/>
    <n v="3750"/>
    <n v="-4700"/>
    <n v="3750"/>
    <n v="212766"/>
    <d v="2015-07-15T00:00:00"/>
    <s v="San Diego, California, USA"/>
    <x v="11"/>
    <x v="1"/>
    <x v="1"/>
    <x v="1"/>
    <x v="0"/>
    <n v="3"/>
    <n v="1"/>
    <n v="0"/>
    <n v="0"/>
    <n v="373333"/>
    <n v="373"/>
    <n v="3333"/>
    <n v="13333"/>
    <n v="443"/>
    <x v="6"/>
    <n v="1"/>
    <n v="7"/>
    <n v="0"/>
    <n v="0"/>
    <n v="1"/>
    <n v="0"/>
    <n v="0"/>
    <n v="1"/>
    <n v="0"/>
    <n v="2"/>
    <s v="Orthodox"/>
    <n v="18542"/>
    <n v="19304"/>
    <n v="170"/>
    <n v="1"/>
    <n v="0"/>
    <n v="0"/>
    <n v="136667"/>
    <n v="377"/>
    <n v="6667"/>
    <n v="10"/>
    <n v="147"/>
    <n v="2"/>
    <n v="1"/>
    <n v="8"/>
    <n v="0"/>
    <n v="0"/>
    <n v="0"/>
    <n v="2"/>
    <x v="3"/>
    <n v="0"/>
    <n v="0"/>
    <n v="2"/>
    <s v="Orthodox"/>
    <n v="18542"/>
    <n v="19558"/>
    <n v="170"/>
    <x v="0"/>
    <n v="24"/>
    <n v="0"/>
    <n v="0"/>
    <n v="0"/>
    <n v="0"/>
    <n v="0"/>
    <n v="-1"/>
    <n v="0"/>
    <n v="0"/>
    <n v="1"/>
    <n v="0"/>
    <n v="-254"/>
    <x v="25"/>
    <n v="236667"/>
    <n v="-33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400"/>
    <n v="1550"/>
    <n v="9750"/>
    <n v="4220"/>
    <n v="16100"/>
    <n v="2000"/>
  </r>
  <r>
    <x v="1288"/>
    <x v="1452"/>
    <n v="1200"/>
    <n v="-1400"/>
    <n v="1200"/>
    <n v="714286"/>
    <d v="2015-07-15T00:00:00"/>
    <s v="San Diego, California, USA"/>
    <x v="11"/>
    <x v="0"/>
    <x v="1"/>
    <x v="10"/>
    <x v="0"/>
    <n v="3"/>
    <n v="0"/>
    <n v="1"/>
    <n v="0"/>
    <n v="280"/>
    <n v="41"/>
    <n v="10"/>
    <n v="21667"/>
    <n v="622"/>
    <x v="6"/>
    <n v="2"/>
    <n v="17"/>
    <n v="0"/>
    <n v="0"/>
    <n v="2"/>
    <n v="1"/>
    <n v="0"/>
    <n v="1"/>
    <n v="0"/>
    <n v="4"/>
    <s v="Orthodox"/>
    <n v="18796"/>
    <n v="19812"/>
    <n v="185"/>
    <n v="2"/>
    <n v="0"/>
    <n v="0"/>
    <n v="145"/>
    <n v="73"/>
    <n v="10"/>
    <n v="0"/>
    <n v="0"/>
    <n v="0"/>
    <n v="2"/>
    <n v="3"/>
    <n v="0"/>
    <n v="0"/>
    <n v="0"/>
    <n v="0"/>
    <x v="3"/>
    <n v="0"/>
    <n v="0"/>
    <n v="0"/>
    <s v="Southpaw"/>
    <n v="18034"/>
    <n v="19558"/>
    <n v="185"/>
    <x v="0"/>
    <n v="32"/>
    <n v="2"/>
    <n v="1"/>
    <n v="2"/>
    <n v="4"/>
    <n v="0"/>
    <n v="14"/>
    <n v="0"/>
    <n v="0"/>
    <n v="1"/>
    <n v="762"/>
    <n v="254"/>
    <x v="1"/>
    <n v="135"/>
    <n v="0"/>
    <n v="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50"/>
    <n v="2300"/>
    <n v="5200"/>
    <n v="9350"/>
    <n v="3500"/>
    <n v="4000"/>
  </r>
  <r>
    <x v="1289"/>
    <x v="917"/>
    <n v="2300"/>
    <n v="-2700"/>
    <n v="2300"/>
    <n v="37037"/>
    <d v="2015-07-15T00:00:00"/>
    <s v="San Diego, Californi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796"/>
    <n v="170"/>
    <n v="2"/>
    <n v="0"/>
    <n v="0"/>
    <n v="308333"/>
    <n v="447"/>
    <n v="0"/>
    <n v="5"/>
    <n v="193"/>
    <n v="2"/>
    <n v="3"/>
    <n v="16"/>
    <n v="0"/>
    <n v="0"/>
    <n v="1"/>
    <n v="1"/>
    <x v="1"/>
    <n v="0"/>
    <n v="0"/>
    <n v="3"/>
    <s v="Orthodox"/>
    <n v="18542"/>
    <n v="19304"/>
    <n v="170"/>
    <x v="12"/>
    <n v="30"/>
    <n v="2"/>
    <n v="0"/>
    <n v="-2"/>
    <n v="-3"/>
    <n v="3"/>
    <n v="-16"/>
    <n v="0"/>
    <n v="-1"/>
    <n v="0"/>
    <n v="-254"/>
    <n v="-508"/>
    <x v="9"/>
    <n v="-308333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37:00"/>
    <n v="5170"/>
    <n v="3500"/>
    <n v="1620"/>
    <n v="17100"/>
    <n v="4200"/>
    <n v="10500"/>
    <n v="4000"/>
  </r>
  <r>
    <x v="1002"/>
    <x v="390"/>
    <n v="2050"/>
    <n v="-2450"/>
    <n v="2050"/>
    <n v="408163"/>
    <d v="2015-07-12T00:00:00"/>
    <s v="Las Vegas, Nevada, USA"/>
    <x v="11"/>
    <x v="1"/>
    <x v="1"/>
    <x v="1"/>
    <x v="0"/>
    <n v="5"/>
    <n v="0"/>
    <n v="4"/>
    <n v="0"/>
    <n v="465"/>
    <n v="512"/>
    <n v="0"/>
    <n v="6667"/>
    <n v="25"/>
    <x v="2"/>
    <n v="1"/>
    <n v="13"/>
    <n v="0"/>
    <n v="0"/>
    <n v="0"/>
    <n v="2"/>
    <n v="3"/>
    <n v="0"/>
    <n v="0"/>
    <n v="5"/>
    <s v="Orthodox"/>
    <n v="18288"/>
    <n v="1905"/>
    <n v="170"/>
    <n v="0"/>
    <n v="1"/>
    <n v="0"/>
    <n v="225714"/>
    <n v="404"/>
    <n v="2857"/>
    <n v="15714"/>
    <n v="486"/>
    <n v="6"/>
    <n v="5"/>
    <n v="31"/>
    <n v="0"/>
    <n v="0"/>
    <n v="1"/>
    <n v="2"/>
    <x v="2"/>
    <n v="1"/>
    <n v="1"/>
    <n v="9"/>
    <s v="Orthodox"/>
    <n v="17526"/>
    <n v="18034"/>
    <n v="170"/>
    <x v="1"/>
    <n v="32"/>
    <n v="0"/>
    <n v="3"/>
    <n v="-2"/>
    <n v="-4"/>
    <n v="4"/>
    <n v="-18"/>
    <n v="0"/>
    <n v="-2"/>
    <n v="-1"/>
    <n v="762"/>
    <n v="1016"/>
    <x v="12"/>
    <n v="239286"/>
    <n v="-2857"/>
    <n v="-9048"/>
    <s v="0.0"/>
    <m/>
    <n v="90"/>
    <m/>
    <s v=""/>
    <m/>
    <m/>
    <m/>
    <m/>
    <m/>
    <n v="90"/>
    <m/>
    <m/>
    <m/>
    <m/>
    <m/>
    <m/>
    <s v=""/>
    <m/>
    <m/>
    <m/>
    <m/>
    <m/>
    <m/>
    <m/>
    <m/>
    <m/>
    <m/>
    <m/>
    <s v="Red"/>
    <x v="3"/>
    <x v="7"/>
    <n v="10"/>
    <d v="1899-12-30T04:29:00"/>
    <n v="2690"/>
    <n v="4220"/>
    <n v="3530"/>
    <n v="10000"/>
    <n v="13000"/>
    <n v="4700"/>
    <n v="1000"/>
  </r>
  <r>
    <x v="404"/>
    <x v="1453"/>
    <n v="-2400"/>
    <n v="2000"/>
    <n v="416667"/>
    <n v="2000"/>
    <d v="2015-07-12T00:00:00"/>
    <s v="Las Vegas, Nevada, USA"/>
    <x v="11"/>
    <x v="0"/>
    <x v="0"/>
    <x v="1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8288"/>
    <n v="19304"/>
    <n v="170"/>
    <x v="11"/>
    <n v="32"/>
    <n v="0"/>
    <n v="0"/>
    <n v="0"/>
    <n v="0"/>
    <n v="0"/>
    <n v="0"/>
    <n v="0"/>
    <n v="0"/>
    <n v="0"/>
    <n v="-508"/>
    <n v="-1524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1:19:00"/>
    <n v="3790"/>
    <n v="1200"/>
    <n v="4250"/>
    <n v="6490"/>
    <n v="14550"/>
    <n v="3500"/>
    <n v="4700"/>
  </r>
  <r>
    <x v="1290"/>
    <x v="771"/>
    <n v="1600"/>
    <n v="-1850"/>
    <n v="1600"/>
    <n v="540541"/>
    <d v="2015-07-12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905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034"/>
    <n v="170"/>
    <x v="14"/>
    <n v="23"/>
    <n v="0"/>
    <n v="0"/>
    <n v="0"/>
    <n v="0"/>
    <n v="0"/>
    <n v="0"/>
    <n v="0"/>
    <n v="0"/>
    <n v="0"/>
    <n v="254"/>
    <n v="1016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20"/>
    <n v="1850"/>
    <n v="5000"/>
    <n v="6260"/>
    <n v="6000"/>
    <n v="3250"/>
  </r>
  <r>
    <x v="878"/>
    <x v="1018"/>
    <n v="-2000"/>
    <n v="1700"/>
    <n v="500"/>
    <n v="1700"/>
    <d v="2015-07-12T00:00:00"/>
    <s v="Las Vegas, Nevada, USA"/>
    <x v="11"/>
    <x v="0"/>
    <x v="1"/>
    <x v="1"/>
    <x v="0"/>
    <n v="3"/>
    <n v="1"/>
    <n v="0"/>
    <n v="0"/>
    <n v="160"/>
    <n v="388"/>
    <n v="1667"/>
    <n v="8333"/>
    <n v="208"/>
    <x v="4"/>
    <n v="2"/>
    <n v="12"/>
    <n v="1"/>
    <n v="0"/>
    <n v="1"/>
    <n v="2"/>
    <n v="0"/>
    <n v="1"/>
    <n v="0"/>
    <n v="4"/>
    <s v="Southpaw"/>
    <n v="18542"/>
    <n v="19812"/>
    <n v="185"/>
    <n v="1"/>
    <n v="0"/>
    <n v="0"/>
    <n v="548571"/>
    <n v="511"/>
    <n v="5714"/>
    <n v="17143"/>
    <n v="464"/>
    <n v="3"/>
    <n v="2"/>
    <n v="20"/>
    <n v="0"/>
    <n v="0"/>
    <n v="0"/>
    <n v="4"/>
    <x v="3"/>
    <n v="1"/>
    <n v="0"/>
    <n v="5"/>
    <s v="Orthodox"/>
    <n v="18034"/>
    <n v="18796"/>
    <n v="170"/>
    <x v="1"/>
    <n v="30"/>
    <n v="0"/>
    <n v="0"/>
    <n v="0"/>
    <n v="-1"/>
    <n v="0"/>
    <n v="-8"/>
    <n v="1"/>
    <n v="0"/>
    <n v="0"/>
    <n v="508"/>
    <n v="1016"/>
    <x v="3"/>
    <n v="-388571"/>
    <n v="-4048"/>
    <n v="-881"/>
    <s v="0.0"/>
    <m/>
    <m/>
    <m/>
    <s v=""/>
    <m/>
    <m/>
    <m/>
    <m/>
    <m/>
    <m/>
    <n v="150"/>
    <m/>
    <m/>
    <m/>
    <m/>
    <m/>
    <s v=""/>
    <m/>
    <m/>
    <m/>
    <m/>
    <m/>
    <m/>
    <m/>
    <m/>
    <m/>
    <m/>
    <m/>
    <s v="neither"/>
    <x v="3"/>
    <x v="8"/>
    <n v="10"/>
    <d v="1899-12-30T04:22:00"/>
    <n v="2620"/>
    <n v="1700"/>
    <n v="4500"/>
    <n v="7000"/>
    <n v="6100"/>
    <n v="1800"/>
    <n v="6000"/>
  </r>
  <r>
    <x v="1291"/>
    <x v="805"/>
    <n v="6500"/>
    <n v="-10000"/>
    <n v="6500"/>
    <n v="100"/>
    <d v="2015-07-12T00:00:00"/>
    <s v="Las Vegas, Nevada, USA"/>
    <x v="11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5748"/>
    <n v="115"/>
    <n v="1"/>
    <n v="0"/>
    <n v="0"/>
    <n v="370"/>
    <n v="25"/>
    <n v="0"/>
    <n v="0"/>
    <n v="0"/>
    <n v="0"/>
    <n v="1"/>
    <n v="3"/>
    <n v="0"/>
    <n v="0"/>
    <n v="0"/>
    <n v="0"/>
    <x v="3"/>
    <n v="0"/>
    <n v="0"/>
    <n v="0"/>
    <s v="Orthodox"/>
    <n v="15494"/>
    <n v="1651"/>
    <n v="115"/>
    <x v="8"/>
    <n v="29"/>
    <n v="1"/>
    <n v="0"/>
    <n v="0"/>
    <n v="0"/>
    <n v="1"/>
    <n v="-3"/>
    <n v="0"/>
    <n v="0"/>
    <n v="0"/>
    <n v="508"/>
    <n v="-762"/>
    <x v="1"/>
    <n v="-3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38:00"/>
    <n v="7580"/>
    <n v="10250"/>
    <n v="1110"/>
    <n v="15050"/>
    <n v="1600"/>
    <n v="14200"/>
    <n v="6870"/>
  </r>
  <r>
    <x v="1225"/>
    <x v="1257"/>
    <n v="1550"/>
    <n v="-1750"/>
    <n v="1550"/>
    <n v="571429"/>
    <d v="2015-07-12T00:00:00"/>
    <s v="Las Vegas, Nevada, USA"/>
    <x v="11"/>
    <x v="0"/>
    <x v="1"/>
    <x v="3"/>
    <x v="0"/>
    <n v="3"/>
    <n v="0"/>
    <n v="1"/>
    <n v="0"/>
    <n v="263333"/>
    <n v="463"/>
    <n v="0"/>
    <n v="3333"/>
    <n v="167"/>
    <x v="3"/>
    <n v="2"/>
    <n v="5"/>
    <n v="0"/>
    <n v="0"/>
    <n v="0"/>
    <n v="0"/>
    <n v="1"/>
    <n v="0"/>
    <n v="0"/>
    <n v="1"/>
    <s v="Orthodox"/>
    <n v="18034"/>
    <n v="18034"/>
    <n v="145"/>
    <n v="0"/>
    <n v="2"/>
    <n v="0"/>
    <n v="518333"/>
    <n v="458"/>
    <n v="1667"/>
    <n v="16667"/>
    <n v="455"/>
    <n v="2"/>
    <n v="3"/>
    <n v="16"/>
    <n v="0"/>
    <n v="0"/>
    <n v="0"/>
    <n v="3"/>
    <x v="3"/>
    <n v="0"/>
    <n v="0"/>
    <n v="3"/>
    <s v="Orthodox"/>
    <n v="17272"/>
    <n v="18034"/>
    <n v="145"/>
    <x v="8"/>
    <n v="28"/>
    <n v="0"/>
    <n v="-1"/>
    <n v="-1"/>
    <n v="-2"/>
    <n v="1"/>
    <n v="-11"/>
    <n v="0"/>
    <n v="1"/>
    <n v="0"/>
    <n v="762"/>
    <n v="0"/>
    <x v="14"/>
    <n v="-255"/>
    <n v="-1667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6:00"/>
    <n v="160"/>
    <n v="3050"/>
    <n v="2940"/>
    <n v="18750"/>
    <n v="3530"/>
    <n v="4000"/>
    <n v="3910"/>
  </r>
  <r>
    <x v="1230"/>
    <x v="1311"/>
    <n v="1000"/>
    <n v="-1200"/>
    <n v="1000"/>
    <n v="833333"/>
    <d v="2015-07-12T00:00:00"/>
    <s v="Las Vegas, Nevada, USA"/>
    <x v="11"/>
    <x v="0"/>
    <x v="1"/>
    <x v="10"/>
    <x v="0"/>
    <n v="3"/>
    <n v="0"/>
    <n v="4"/>
    <n v="0"/>
    <n v="200"/>
    <n v="508"/>
    <n v="10"/>
    <n v="6"/>
    <n v="126"/>
    <x v="2"/>
    <n v="1"/>
    <n v="10"/>
    <n v="0"/>
    <n v="0"/>
    <n v="0"/>
    <n v="1"/>
    <n v="2"/>
    <n v="1"/>
    <n v="0"/>
    <n v="4"/>
    <s v="Orthodox"/>
    <n v="18542"/>
    <n v="18542"/>
    <n v="185"/>
    <n v="0"/>
    <n v="2"/>
    <n v="0"/>
    <n v="235"/>
    <n v="515"/>
    <n v="0"/>
    <n v="5"/>
    <n v="25"/>
    <n v="2"/>
    <n v="0"/>
    <n v="4"/>
    <n v="0"/>
    <n v="0"/>
    <n v="0"/>
    <n v="0"/>
    <x v="0"/>
    <n v="0"/>
    <n v="0"/>
    <n v="2"/>
    <s v="Orthodox"/>
    <n v="1905"/>
    <n v="20066"/>
    <n v="185"/>
    <x v="17"/>
    <n v="27"/>
    <n v="0"/>
    <n v="2"/>
    <n v="2"/>
    <n v="2"/>
    <n v="-1"/>
    <n v="6"/>
    <n v="0"/>
    <n v="0"/>
    <n v="1"/>
    <n v="-508"/>
    <n v="-1524"/>
    <x v="3"/>
    <n v="-35"/>
    <n v="10"/>
    <n v="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52:00"/>
    <n v="1720"/>
    <n v="4340"/>
    <n v="3160"/>
    <n v="17750"/>
    <n v="2800"/>
    <n v="2200"/>
    <n v="5000"/>
  </r>
  <r>
    <x v="1194"/>
    <x v="1351"/>
    <n v="-4700"/>
    <n v="3750"/>
    <n v="212766"/>
    <n v="3750"/>
    <d v="2015-07-12T00:00:00"/>
    <s v="Las Vegas, Nevada, USA"/>
    <x v="11"/>
    <x v="1"/>
    <x v="1"/>
    <x v="7"/>
    <x v="0"/>
    <n v="3"/>
    <n v="2"/>
    <n v="0"/>
    <n v="0"/>
    <n v="15"/>
    <n v="58"/>
    <n v="0"/>
    <n v="0"/>
    <n v="0"/>
    <x v="0"/>
    <n v="2"/>
    <n v="2"/>
    <n v="0"/>
    <n v="0"/>
    <n v="0"/>
    <n v="0"/>
    <n v="0"/>
    <n v="0"/>
    <n v="0"/>
    <n v="0"/>
    <s v="Orthodox"/>
    <n v="17272"/>
    <n v="18288"/>
    <n v="135"/>
    <n v="1"/>
    <n v="0"/>
    <n v="0"/>
    <n v="270"/>
    <n v="39"/>
    <n v="3333"/>
    <n v="30"/>
    <n v="277"/>
    <n v="2"/>
    <n v="1"/>
    <n v="8"/>
    <n v="0"/>
    <n v="0"/>
    <n v="1"/>
    <n v="0"/>
    <x v="3"/>
    <n v="1"/>
    <n v="0"/>
    <n v="2"/>
    <s v="Orthodox"/>
    <n v="17018"/>
    <n v="1778"/>
    <n v="135"/>
    <x v="11"/>
    <n v="35"/>
    <n v="-1"/>
    <n v="0"/>
    <n v="-2"/>
    <n v="-2"/>
    <n v="-1"/>
    <n v="-6"/>
    <n v="0"/>
    <n v="0"/>
    <n v="-1"/>
    <n v="254"/>
    <n v="508"/>
    <x v="15"/>
    <n v="-255"/>
    <n v="-3333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80"/>
    <n v="4650"/>
    <n v="2410"/>
    <n v="15000"/>
    <n v="2750"/>
    <n v="15650"/>
  </r>
  <r>
    <x v="1292"/>
    <x v="967"/>
    <n v="-1050"/>
    <n v="-1150"/>
    <n v="952381"/>
    <n v="869565"/>
    <d v="2015-07-12T00:00:00"/>
    <s v="Las Vegas, Nevada, USA"/>
    <x v="11"/>
    <x v="1"/>
    <x v="1"/>
    <x v="10"/>
    <x v="0"/>
    <n v="3"/>
    <n v="1"/>
    <n v="0"/>
    <n v="0"/>
    <n v="382"/>
    <n v="534"/>
    <n v="8"/>
    <n v="8"/>
    <n v="144"/>
    <x v="3"/>
    <n v="3"/>
    <n v="11"/>
    <n v="0"/>
    <n v="0"/>
    <n v="1"/>
    <n v="1"/>
    <n v="0"/>
    <n v="0"/>
    <n v="0"/>
    <n v="2"/>
    <s v="Orthodox"/>
    <n v="1905"/>
    <n v="1905"/>
    <n v="185"/>
    <n v="1"/>
    <n v="0"/>
    <n v="0"/>
    <n v="2275"/>
    <n v="342"/>
    <n v="125"/>
    <n v="125"/>
    <n v="286"/>
    <n v="3"/>
    <n v="6"/>
    <n v="29"/>
    <n v="0"/>
    <n v="0"/>
    <n v="1"/>
    <n v="1"/>
    <x v="3"/>
    <n v="4"/>
    <n v="0"/>
    <n v="6"/>
    <s v="Orthodox"/>
    <n v="18542"/>
    <n v="18796"/>
    <n v="185"/>
    <x v="0"/>
    <n v="34"/>
    <n v="0"/>
    <n v="0"/>
    <n v="-2"/>
    <n v="-4"/>
    <n v="3"/>
    <n v="-18"/>
    <n v="0"/>
    <n v="0"/>
    <n v="-4"/>
    <n v="508"/>
    <n v="254"/>
    <x v="3"/>
    <n v="1545"/>
    <n v="-45"/>
    <n v="-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40"/>
    <n v="2410"/>
    <n v="3050"/>
    <n v="5500"/>
    <n v="7500"/>
    <n v="4250"/>
  </r>
  <r>
    <x v="1222"/>
    <x v="1364"/>
    <n v="-2500"/>
    <n v="2100"/>
    <n v="400"/>
    <n v="2100"/>
    <d v="2015-07-12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20066"/>
    <n v="170"/>
    <n v="1"/>
    <n v="0"/>
    <n v="0"/>
    <n v="476667"/>
    <n v="417"/>
    <n v="0"/>
    <n v="10"/>
    <n v="213"/>
    <n v="2"/>
    <n v="1"/>
    <n v="8"/>
    <n v="0"/>
    <n v="0"/>
    <n v="0"/>
    <n v="1"/>
    <x v="1"/>
    <n v="0"/>
    <n v="0"/>
    <n v="2"/>
    <s v="Orthodox"/>
    <n v="18288"/>
    <n v="18542"/>
    <n v="170"/>
    <x v="0"/>
    <n v="26"/>
    <n v="1"/>
    <n v="0"/>
    <n v="-2"/>
    <n v="-2"/>
    <n v="1"/>
    <n v="-8"/>
    <n v="0"/>
    <n v="-1"/>
    <n v="0"/>
    <n v="254"/>
    <n v="1524"/>
    <x v="10"/>
    <n v="-476667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20"/>
    <n v="3610"/>
    <n v="11150"/>
    <n v="9520"/>
    <n v="2400"/>
    <n v="9050"/>
  </r>
  <r>
    <x v="1293"/>
    <x v="1365"/>
    <n v="1200"/>
    <n v="-1300"/>
    <n v="1200"/>
    <n v="769231"/>
    <d v="2015-07-12T00:00:00"/>
    <s v="Las Vegas, Nevada, USA"/>
    <x v="11"/>
    <x v="1"/>
    <x v="1"/>
    <x v="0"/>
    <x v="0"/>
    <n v="3"/>
    <n v="1"/>
    <n v="0"/>
    <n v="0"/>
    <n v="220"/>
    <n v="29"/>
    <n v="10"/>
    <n v="0"/>
    <n v="0"/>
    <x v="0"/>
    <n v="1"/>
    <n v="3"/>
    <n v="0"/>
    <n v="0"/>
    <n v="0"/>
    <n v="0"/>
    <n v="0"/>
    <n v="0"/>
    <n v="0"/>
    <n v="0"/>
    <s v="Orthodox"/>
    <n v="17272"/>
    <n v="1778"/>
    <n v="125"/>
    <n v="2"/>
    <n v="0"/>
    <n v="0"/>
    <n v="180"/>
    <n v="255"/>
    <n v="10"/>
    <n v="5"/>
    <n v="25"/>
    <n v="0"/>
    <n v="2"/>
    <n v="4"/>
    <n v="0"/>
    <n v="0"/>
    <n v="0"/>
    <n v="0"/>
    <x v="3"/>
    <n v="0"/>
    <n v="0"/>
    <n v="0"/>
    <s v="Southpaw"/>
    <n v="16764"/>
    <n v="17018"/>
    <n v="125"/>
    <x v="17"/>
    <n v="28"/>
    <n v="1"/>
    <n v="0"/>
    <n v="0"/>
    <n v="0"/>
    <n v="1"/>
    <n v="-1"/>
    <n v="0"/>
    <n v="0"/>
    <n v="0"/>
    <n v="508"/>
    <n v="762"/>
    <x v="9"/>
    <n v="4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36:00"/>
    <n v="960"/>
    <n v="2560"/>
    <n v="3250"/>
    <n v="5150"/>
    <n v="8850"/>
    <n v="4650"/>
    <n v="3150"/>
  </r>
  <r>
    <x v="965"/>
    <x v="783"/>
    <n v="1650"/>
    <n v="-1900"/>
    <n v="1650"/>
    <n v="526316"/>
    <d v="2015-07-11T00:00:00"/>
    <s v="Las Vegas, Nevada, USA"/>
    <x v="11"/>
    <x v="1"/>
    <x v="0"/>
    <x v="3"/>
    <x v="0"/>
    <n v="5"/>
    <n v="0"/>
    <n v="5"/>
    <n v="0"/>
    <n v="330"/>
    <n v="428"/>
    <n v="0"/>
    <n v="10"/>
    <n v="36"/>
    <x v="7"/>
    <n v="0"/>
    <n v="8"/>
    <n v="0"/>
    <n v="0"/>
    <n v="0"/>
    <n v="1"/>
    <n v="4"/>
    <n v="0"/>
    <n v="0"/>
    <n v="5"/>
    <s v="Southpaw"/>
    <n v="17526"/>
    <n v="18796"/>
    <n v="155"/>
    <n v="0"/>
    <n v="1"/>
    <n v="0"/>
    <n v="300"/>
    <n v="596"/>
    <n v="2"/>
    <n v="20"/>
    <n v="282"/>
    <n v="5"/>
    <n v="2"/>
    <n v="22"/>
    <n v="2"/>
    <n v="0"/>
    <n v="0"/>
    <n v="3"/>
    <x v="7"/>
    <n v="0"/>
    <n v="0"/>
    <n v="8"/>
    <s v="Orthodox"/>
    <n v="16764"/>
    <n v="16764"/>
    <n v="145"/>
    <x v="1"/>
    <n v="26"/>
    <n v="0"/>
    <n v="4"/>
    <n v="0"/>
    <n v="-3"/>
    <n v="2"/>
    <n v="-14"/>
    <n v="-2"/>
    <n v="-1"/>
    <n v="0"/>
    <n v="762"/>
    <n v="2032"/>
    <x v="16"/>
    <n v="30"/>
    <n v="-2"/>
    <n v="-10"/>
    <s v="0.0"/>
    <n v="30"/>
    <n v="20"/>
    <m/>
    <s v=""/>
    <m/>
    <m/>
    <m/>
    <m/>
    <m/>
    <m/>
    <m/>
    <n v="20"/>
    <m/>
    <m/>
    <m/>
    <m/>
    <s v=""/>
    <m/>
    <m/>
    <m/>
    <m/>
    <m/>
    <m/>
    <m/>
    <n v="30"/>
    <m/>
    <m/>
    <m/>
    <s v="Red"/>
    <x v="3"/>
    <x v="6"/>
    <n v="20"/>
    <d v="1899-12-30T04:57:00"/>
    <n v="5970"/>
    <n v="3750"/>
    <n v="6000"/>
    <n v="6250"/>
    <n v="-12500"/>
    <n v="4950"/>
    <n v="-1200"/>
  </r>
  <r>
    <x v="474"/>
    <x v="1454"/>
    <n v="1450"/>
    <n v="-1650"/>
    <n v="1450"/>
    <n v="606061"/>
    <d v="2015-07-11T00:00:00"/>
    <s v="Las Vegas, Nevada, USA"/>
    <x v="11"/>
    <x v="0"/>
    <x v="0"/>
    <x v="1"/>
    <x v="0"/>
    <n v="5"/>
    <n v="0"/>
    <n v="3"/>
    <n v="0"/>
    <n v="472727"/>
    <n v="45"/>
    <n v="4545"/>
    <n v="19091"/>
    <n v="414"/>
    <x v="7"/>
    <n v="2"/>
    <n v="28"/>
    <n v="0"/>
    <n v="0"/>
    <n v="0"/>
    <n v="5"/>
    <n v="3"/>
    <n v="1"/>
    <n v="0"/>
    <n v="9"/>
    <s v="Orthodox"/>
    <n v="18288"/>
    <n v="19304"/>
    <n v="170"/>
    <n v="0"/>
    <n v="3"/>
    <n v="0"/>
    <n v="468571"/>
    <n v="454"/>
    <n v="0"/>
    <n v="11429"/>
    <n v="464"/>
    <n v="3"/>
    <n v="4"/>
    <n v="38"/>
    <n v="2"/>
    <n v="0"/>
    <n v="2"/>
    <n v="3"/>
    <x v="7"/>
    <n v="0"/>
    <n v="0"/>
    <n v="10"/>
    <s v="Southpaw"/>
    <n v="18034"/>
    <n v="18796"/>
    <n v="170"/>
    <x v="3"/>
    <n v="25"/>
    <n v="0"/>
    <n v="0"/>
    <n v="2"/>
    <n v="-1"/>
    <n v="2"/>
    <n v="-10"/>
    <n v="-2"/>
    <n v="-2"/>
    <n v="1"/>
    <n v="254"/>
    <n v="508"/>
    <x v="10"/>
    <n v="4156"/>
    <n v="4545"/>
    <n v="7662"/>
    <s v="0.0"/>
    <n v="20"/>
    <n v="0"/>
    <m/>
    <s v=""/>
    <m/>
    <m/>
    <m/>
    <m/>
    <m/>
    <n v="0"/>
    <m/>
    <m/>
    <m/>
    <m/>
    <n v="80"/>
    <m/>
    <s v=""/>
    <m/>
    <m/>
    <m/>
    <m/>
    <m/>
    <n v="20"/>
    <m/>
    <m/>
    <m/>
    <m/>
    <m/>
    <s v="Red"/>
    <x v="3"/>
    <x v="6"/>
    <n v="50"/>
    <d v="1899-12-30T01:00:00"/>
    <n v="12600"/>
    <n v="2850"/>
    <m/>
    <n v="15000"/>
    <m/>
    <n v="3500"/>
    <m/>
  </r>
  <r>
    <x v="963"/>
    <x v="975"/>
    <n v="-2450"/>
    <n v="2050"/>
    <n v="408163"/>
    <n v="2050"/>
    <d v="2015-07-11T00:00:00"/>
    <s v="Las Vegas, Nevada, USA"/>
    <x v="11"/>
    <x v="1"/>
    <x v="1"/>
    <x v="3"/>
    <x v="0"/>
    <n v="3"/>
    <n v="2"/>
    <n v="0"/>
    <n v="0"/>
    <n v="334"/>
    <n v="466"/>
    <n v="45"/>
    <n v="135"/>
    <n v="354"/>
    <x v="4"/>
    <n v="10"/>
    <n v="53"/>
    <n v="0"/>
    <n v="0"/>
    <n v="1"/>
    <n v="4"/>
    <n v="4"/>
    <n v="0"/>
    <n v="1"/>
    <n v="10"/>
    <s v="Orthodox"/>
    <n v="17272"/>
    <n v="18034"/>
    <n v="145"/>
    <n v="1"/>
    <n v="0"/>
    <n v="0"/>
    <n v="476667"/>
    <n v="41"/>
    <n v="12222"/>
    <n v="31111"/>
    <n v="456"/>
    <n v="7"/>
    <n v="2"/>
    <n v="20"/>
    <n v="1"/>
    <n v="0"/>
    <n v="2"/>
    <n v="2"/>
    <x v="1"/>
    <n v="2"/>
    <n v="0"/>
    <n v="7"/>
    <s v="Orthodox"/>
    <n v="16764"/>
    <n v="16764"/>
    <n v="155"/>
    <x v="11"/>
    <n v="29"/>
    <n v="-1"/>
    <n v="0"/>
    <n v="-4"/>
    <n v="3"/>
    <n v="-8"/>
    <n v="33"/>
    <n v="-1"/>
    <n v="4"/>
    <n v="-2"/>
    <n v="508"/>
    <n v="127"/>
    <x v="9"/>
    <n v="-142667"/>
    <n v="-7722"/>
    <n v="-17611"/>
    <s v="0.0"/>
    <n v="110"/>
    <n v="80"/>
    <m/>
    <s v=""/>
    <m/>
    <m/>
    <m/>
    <m/>
    <m/>
    <m/>
    <m/>
    <n v="80"/>
    <m/>
    <m/>
    <m/>
    <m/>
    <s v=""/>
    <m/>
    <m/>
    <m/>
    <m/>
    <m/>
    <m/>
    <m/>
    <n v="110"/>
    <m/>
    <m/>
    <m/>
    <s v="Red"/>
    <x v="3"/>
    <x v="20"/>
    <n v="30"/>
    <d v="1899-12-30T00:32:00"/>
    <n v="6320"/>
    <n v="-1050"/>
    <n v="6000"/>
    <n v="5500"/>
    <n v="18000"/>
    <n v="7250"/>
    <n v="2500"/>
  </r>
  <r>
    <x v="526"/>
    <x v="1455"/>
    <n v="1500"/>
    <n v="-1700"/>
    <n v="1500"/>
    <n v="588235"/>
    <d v="2015-07-11T00:00:00"/>
    <s v="Las Vegas, Nevada, USA"/>
    <x v="11"/>
    <x v="0"/>
    <x v="1"/>
    <x v="1"/>
    <x v="0"/>
    <n v="3"/>
    <n v="1"/>
    <n v="0"/>
    <n v="0"/>
    <n v="243333"/>
    <n v="457"/>
    <n v="0"/>
    <n v="10"/>
    <n v="553"/>
    <x v="6"/>
    <n v="1"/>
    <n v="6"/>
    <n v="0"/>
    <n v="0"/>
    <n v="0"/>
    <n v="0"/>
    <n v="2"/>
    <n v="0"/>
    <n v="0"/>
    <n v="2"/>
    <s v="Switch"/>
    <n v="18796"/>
    <n v="18796"/>
    <n v="170"/>
    <n v="1"/>
    <n v="0"/>
    <n v="0"/>
    <n v="266"/>
    <n v="65"/>
    <n v="8"/>
    <n v="12"/>
    <n v="75"/>
    <n v="4"/>
    <n v="1"/>
    <n v="12"/>
    <n v="0"/>
    <n v="0"/>
    <n v="0"/>
    <n v="1"/>
    <x v="3"/>
    <n v="3"/>
    <n v="0"/>
    <n v="4"/>
    <s v="Switch"/>
    <n v="18034"/>
    <n v="18288"/>
    <n v="170"/>
    <x v="10"/>
    <n v="29"/>
    <n v="0"/>
    <n v="0"/>
    <n v="-2"/>
    <n v="-2"/>
    <n v="0"/>
    <n v="-6"/>
    <n v="0"/>
    <n v="2"/>
    <n v="-3"/>
    <n v="762"/>
    <n v="508"/>
    <x v="0"/>
    <n v="-22667"/>
    <n v="-8"/>
    <n v="-2"/>
    <s v="0.0"/>
    <m/>
    <n v="150"/>
    <m/>
    <s v=""/>
    <m/>
    <m/>
    <m/>
    <m/>
    <m/>
    <n v="150"/>
    <m/>
    <m/>
    <m/>
    <m/>
    <m/>
    <m/>
    <s v=""/>
    <m/>
    <m/>
    <m/>
    <m/>
    <m/>
    <m/>
    <m/>
    <m/>
    <m/>
    <m/>
    <m/>
    <s v="Red"/>
    <x v="0"/>
    <x v="0"/>
    <n v="10"/>
    <d v="1899-12-30T02:54:00"/>
    <n v="1740"/>
    <n v="3540"/>
    <n v="3300"/>
    <n v="2500"/>
    <n v="26750"/>
    <n v="15200"/>
    <n v="1600"/>
  </r>
  <r>
    <x v="1129"/>
    <x v="825"/>
    <n v="5000"/>
    <n v="-7000"/>
    <n v="5000"/>
    <n v="142857"/>
    <d v="2015-07-11T00:00:00"/>
    <s v="Las Vegas, Nevada, USA"/>
    <x v="11"/>
    <x v="1"/>
    <x v="1"/>
    <x v="7"/>
    <x v="0"/>
    <n v="3"/>
    <n v="0"/>
    <n v="2"/>
    <n v="0"/>
    <n v="755"/>
    <n v="48"/>
    <n v="0"/>
    <n v="0"/>
    <n v="0"/>
    <x v="6"/>
    <n v="0"/>
    <n v="4"/>
    <n v="0"/>
    <n v="0"/>
    <n v="0"/>
    <n v="1"/>
    <n v="1"/>
    <n v="0"/>
    <n v="0"/>
    <n v="2"/>
    <s v="Southpaw"/>
    <n v="17018"/>
    <n v="1778"/>
    <n v="135"/>
    <n v="2"/>
    <n v="0"/>
    <n v="0"/>
    <n v="373333"/>
    <n v="303"/>
    <n v="2222"/>
    <n v="16667"/>
    <n v="343"/>
    <n v="2"/>
    <n v="5"/>
    <n v="21"/>
    <n v="0"/>
    <n v="0"/>
    <n v="1"/>
    <n v="1"/>
    <x v="1"/>
    <n v="1"/>
    <n v="0"/>
    <n v="4"/>
    <s v="Orthodox"/>
    <n v="16764"/>
    <n v="17272"/>
    <n v="135"/>
    <x v="2"/>
    <n v="23"/>
    <n v="2"/>
    <n v="2"/>
    <n v="0"/>
    <n v="-2"/>
    <n v="5"/>
    <n v="-17"/>
    <n v="0"/>
    <n v="0"/>
    <n v="-1"/>
    <n v="254"/>
    <n v="508"/>
    <x v="26"/>
    <n v="381667"/>
    <n v="-2222"/>
    <n v="-16667"/>
    <s v="0.0"/>
    <n v="140"/>
    <m/>
    <m/>
    <s v=""/>
    <m/>
    <m/>
    <m/>
    <m/>
    <m/>
    <m/>
    <m/>
    <m/>
    <m/>
    <m/>
    <m/>
    <m/>
    <s v=""/>
    <m/>
    <m/>
    <m/>
    <m/>
    <m/>
    <m/>
    <m/>
    <m/>
    <n v="140"/>
    <m/>
    <m/>
    <s v="Blue"/>
    <x v="3"/>
    <x v="20"/>
    <n v="20"/>
    <d v="1899-12-30T00:29:00"/>
    <n v="3290"/>
    <n v="9500"/>
    <n v="2000"/>
    <n v="14000"/>
    <n v="6750"/>
    <n v="16000"/>
    <n v="-1100"/>
  </r>
  <r>
    <x v="506"/>
    <x v="110"/>
    <n v="-1500"/>
    <n v="1300"/>
    <n v="666667"/>
    <n v="1300"/>
    <d v="2015-07-11T00:00:00"/>
    <s v="Las Vegas, Nevada, USA"/>
    <x v="11"/>
    <x v="0"/>
    <x v="1"/>
    <x v="1"/>
    <x v="0"/>
    <n v="3"/>
    <n v="0"/>
    <n v="4"/>
    <n v="0"/>
    <n v="465556"/>
    <n v="466"/>
    <n v="2222"/>
    <n v="7778"/>
    <n v="278"/>
    <x v="2"/>
    <n v="3"/>
    <n v="23"/>
    <n v="0"/>
    <n v="0"/>
    <n v="1"/>
    <n v="2"/>
    <n v="2"/>
    <n v="1"/>
    <n v="0"/>
    <n v="6"/>
    <s v="Orthodox"/>
    <n v="18796"/>
    <n v="1905"/>
    <n v="170"/>
    <n v="2"/>
    <n v="0"/>
    <n v="0"/>
    <n v="367895"/>
    <n v="568"/>
    <n v="11579"/>
    <n v="11579"/>
    <n v="406"/>
    <n v="7"/>
    <n v="7"/>
    <n v="45"/>
    <n v="0"/>
    <n v="0"/>
    <n v="0"/>
    <n v="2"/>
    <x v="11"/>
    <n v="1"/>
    <n v="0"/>
    <n v="12"/>
    <s v="Orthodox"/>
    <n v="18288"/>
    <n v="1905"/>
    <n v="170"/>
    <x v="0"/>
    <n v="31"/>
    <n v="2"/>
    <n v="4"/>
    <n v="-3"/>
    <n v="-6"/>
    <n v="4"/>
    <n v="-22"/>
    <n v="0"/>
    <n v="-7"/>
    <n v="0"/>
    <n v="508"/>
    <n v="0"/>
    <x v="14"/>
    <n v="97661"/>
    <n v="-9357"/>
    <n v="-3801"/>
    <s v="0.0"/>
    <m/>
    <n v="50"/>
    <m/>
    <s v=""/>
    <m/>
    <m/>
    <m/>
    <m/>
    <m/>
    <n v="50"/>
    <m/>
    <m/>
    <m/>
    <m/>
    <m/>
    <m/>
    <s v=""/>
    <m/>
    <m/>
    <m/>
    <m/>
    <m/>
    <m/>
    <m/>
    <m/>
    <m/>
    <m/>
    <m/>
    <s v="Red"/>
    <x v="0"/>
    <x v="10"/>
    <n v="10"/>
    <d v="1899-12-30T04:44:00"/>
    <n v="2840"/>
    <n v="2250"/>
    <n v="3500"/>
    <n v="7000"/>
    <n v="7250"/>
    <n v="2400"/>
    <n v="4400"/>
  </r>
  <r>
    <x v="1294"/>
    <x v="1148"/>
    <n v="3750"/>
    <n v="-4700"/>
    <n v="3750"/>
    <n v="212766"/>
    <d v="2015-07-11T00:00:00"/>
    <s v="Las Vegas, Nevada, USA"/>
    <x v="11"/>
    <x v="1"/>
    <x v="1"/>
    <x v="1"/>
    <x v="0"/>
    <n v="3"/>
    <n v="1"/>
    <n v="0"/>
    <n v="0"/>
    <n v="250"/>
    <n v="39"/>
    <n v="0"/>
    <n v="36667"/>
    <n v="38"/>
    <x v="6"/>
    <n v="1"/>
    <n v="7"/>
    <n v="0"/>
    <n v="0"/>
    <n v="1"/>
    <n v="0"/>
    <n v="1"/>
    <n v="0"/>
    <n v="0"/>
    <n v="2"/>
    <s v="Orthodox"/>
    <n v="17526"/>
    <n v="18288"/>
    <n v="170"/>
    <n v="1"/>
    <n v="0"/>
    <n v="0"/>
    <n v="191429"/>
    <n v="44"/>
    <n v="3571"/>
    <n v="5714"/>
    <n v="316"/>
    <n v="5"/>
    <n v="4"/>
    <n v="28"/>
    <n v="0"/>
    <n v="1"/>
    <n v="0"/>
    <n v="2"/>
    <x v="7"/>
    <n v="2"/>
    <n v="0"/>
    <n v="10"/>
    <s v="Orthodox"/>
    <n v="18542"/>
    <n v="19558"/>
    <n v="170"/>
    <x v="2"/>
    <n v="27"/>
    <n v="0"/>
    <n v="0"/>
    <n v="-3"/>
    <n v="-8"/>
    <n v="3"/>
    <n v="-21"/>
    <n v="0"/>
    <n v="-4"/>
    <n v="-2"/>
    <n v="-1016"/>
    <n v="-127"/>
    <x v="21"/>
    <n v="58571"/>
    <n v="-3571"/>
    <n v="3095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590"/>
    <n v="4110"/>
    <n v="15000"/>
    <n v="5000"/>
    <n v="7750"/>
    <n v="-1400"/>
  </r>
  <r>
    <x v="1258"/>
    <x v="1409"/>
    <n v="-1350"/>
    <n v="1150"/>
    <n v="740741"/>
    <n v="1150"/>
    <d v="2015-07-11T00:00:00"/>
    <s v="Las Vegas, Nevada, USA"/>
    <x v="11"/>
    <x v="1"/>
    <x v="1"/>
    <x v="1"/>
    <x v="0"/>
    <n v="3"/>
    <n v="3"/>
    <n v="0"/>
    <n v="0"/>
    <n v="250833"/>
    <n v="564"/>
    <n v="4167"/>
    <n v="23333"/>
    <n v="446"/>
    <x v="2"/>
    <n v="6"/>
    <n v="32"/>
    <n v="0"/>
    <n v="0"/>
    <n v="3"/>
    <n v="1"/>
    <n v="2"/>
    <n v="0"/>
    <n v="0"/>
    <n v="6"/>
    <s v="Orthodox"/>
    <n v="17018"/>
    <n v="18034"/>
    <n v="170"/>
    <n v="0"/>
    <n v="4"/>
    <n v="0"/>
    <n v="330"/>
    <n v="41"/>
    <n v="25"/>
    <n v="30"/>
    <n v="308"/>
    <n v="4"/>
    <n v="0"/>
    <n v="11"/>
    <n v="0"/>
    <n v="0"/>
    <n v="1"/>
    <n v="2"/>
    <x v="3"/>
    <n v="1"/>
    <n v="0"/>
    <n v="4"/>
    <s v="Orthodox"/>
    <n v="18542"/>
    <n v="1905"/>
    <n v="170"/>
    <x v="17"/>
    <n v="32"/>
    <n v="-3"/>
    <n v="-4"/>
    <n v="0"/>
    <n v="2"/>
    <n v="-6"/>
    <n v="21"/>
    <n v="0"/>
    <n v="2"/>
    <n v="-1"/>
    <n v="-1524"/>
    <n v="-1016"/>
    <x v="17"/>
    <n v="-79167"/>
    <n v="1667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50"/>
    <n v="2400"/>
    <n v="11600"/>
    <n v="12000"/>
    <n v="5250"/>
    <n v="4550"/>
  </r>
  <r>
    <x v="378"/>
    <x v="1456"/>
    <n v="-10000"/>
    <n v="6500"/>
    <n v="100"/>
    <n v="6500"/>
    <d v="2015-07-11T00:00:00"/>
    <s v="Las Vegas, Nevada, USA"/>
    <x v="11"/>
    <x v="0"/>
    <x v="1"/>
    <x v="7"/>
    <x v="0"/>
    <n v="3"/>
    <n v="0"/>
    <n v="1"/>
    <n v="0"/>
    <n v="320"/>
    <n v="5"/>
    <n v="10"/>
    <n v="0"/>
    <n v="0"/>
    <x v="3"/>
    <n v="0"/>
    <n v="2"/>
    <n v="0"/>
    <n v="0"/>
    <n v="0"/>
    <n v="0"/>
    <n v="0"/>
    <n v="1"/>
    <n v="0"/>
    <n v="1"/>
    <s v="Orthodox"/>
    <n v="17272"/>
    <n v="17526"/>
    <n v="135"/>
    <n v="0"/>
    <n v="1"/>
    <n v="0"/>
    <n v="490"/>
    <n v="36"/>
    <n v="0"/>
    <n v="10"/>
    <n v="33"/>
    <n v="1"/>
    <n v="0"/>
    <n v="3"/>
    <n v="0"/>
    <n v="0"/>
    <n v="0"/>
    <n v="0"/>
    <x v="1"/>
    <n v="0"/>
    <n v="0"/>
    <n v="1"/>
    <s v="Orthodox"/>
    <n v="17272"/>
    <n v="1651"/>
    <n v="135"/>
    <x v="14"/>
    <n v="34"/>
    <n v="0"/>
    <n v="0"/>
    <n v="0"/>
    <n v="0"/>
    <n v="0"/>
    <n v="-1"/>
    <n v="0"/>
    <n v="-1"/>
    <n v="1"/>
    <n v="0"/>
    <n v="1016"/>
    <x v="6"/>
    <n v="-170"/>
    <n v="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00"/>
    <n v="10020"/>
    <n v="8000"/>
    <n v="20950"/>
    <n v="-1850"/>
    <n v="15000"/>
  </r>
  <r>
    <x v="1256"/>
    <x v="680"/>
    <n v="1150"/>
    <n v="-1350"/>
    <n v="1150"/>
    <n v="740741"/>
    <d v="2015-07-11T00:00:00"/>
    <s v="Las Vegas, Nevada, USA"/>
    <x v="11"/>
    <x v="1"/>
    <x v="1"/>
    <x v="0"/>
    <x v="0"/>
    <n v="3"/>
    <n v="0"/>
    <n v="1"/>
    <n v="0"/>
    <n v="670"/>
    <n v="42"/>
    <n v="3333"/>
    <n v="6667"/>
    <n v="2"/>
    <x v="3"/>
    <n v="1"/>
    <n v="9"/>
    <n v="0"/>
    <n v="0"/>
    <n v="0"/>
    <n v="1"/>
    <n v="1"/>
    <n v="0"/>
    <n v="0"/>
    <n v="2"/>
    <s v="Orthodox"/>
    <n v="17526"/>
    <n v="17272"/>
    <n v="135"/>
    <n v="0"/>
    <n v="2"/>
    <n v="0"/>
    <n v="543333"/>
    <n v="39"/>
    <n v="13333"/>
    <n v="10"/>
    <n v="443"/>
    <n v="2"/>
    <n v="1"/>
    <n v="9"/>
    <n v="0"/>
    <n v="0"/>
    <n v="0"/>
    <n v="2"/>
    <x v="3"/>
    <n v="0"/>
    <n v="0"/>
    <n v="2"/>
    <s v="Orthodox"/>
    <n v="16256"/>
    <n v="16256"/>
    <n v="125"/>
    <x v="9"/>
    <n v="23"/>
    <n v="0"/>
    <n v="-1"/>
    <n v="-1"/>
    <n v="0"/>
    <n v="0"/>
    <n v="0"/>
    <n v="0"/>
    <n v="1"/>
    <n v="0"/>
    <n v="127"/>
    <n v="1016"/>
    <x v="23"/>
    <n v="126667"/>
    <n v="-1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"/>
    <n v="1770"/>
    <n v="6850"/>
    <n v="4250"/>
    <n v="5000"/>
    <n v="7550"/>
  </r>
  <r>
    <x v="1295"/>
    <x v="1336"/>
    <n v="-2500"/>
    <n v="2100"/>
    <n v="400"/>
    <n v="2100"/>
    <d v="2015-07-11T00:00:00"/>
    <s v="Las Vegas, Nevada, USA"/>
    <x v="11"/>
    <x v="1"/>
    <x v="1"/>
    <x v="6"/>
    <x v="0"/>
    <n v="3"/>
    <n v="1"/>
    <n v="0"/>
    <n v="0"/>
    <n v="120"/>
    <n v="37"/>
    <n v="0"/>
    <n v="0"/>
    <n v="0"/>
    <x v="0"/>
    <n v="1"/>
    <n v="2"/>
    <n v="0"/>
    <n v="0"/>
    <n v="0"/>
    <n v="0"/>
    <n v="0"/>
    <n v="0"/>
    <n v="0"/>
    <n v="0"/>
    <s v="Orthodox"/>
    <n v="1778"/>
    <n v="18542"/>
    <n v="155"/>
    <n v="1"/>
    <n v="0"/>
    <n v="0"/>
    <n v="186667"/>
    <n v="367"/>
    <n v="0"/>
    <n v="0"/>
    <n v="0"/>
    <n v="1"/>
    <n v="2"/>
    <n v="7"/>
    <n v="0"/>
    <n v="0"/>
    <n v="0"/>
    <n v="0"/>
    <x v="3"/>
    <n v="0"/>
    <n v="1"/>
    <n v="1"/>
    <s v="Orthodox"/>
    <n v="17272"/>
    <n v="17526"/>
    <n v="155"/>
    <x v="1"/>
    <n v="24"/>
    <n v="0"/>
    <n v="0"/>
    <n v="-1"/>
    <n v="-1"/>
    <n v="1"/>
    <n v="-5"/>
    <n v="0"/>
    <n v="-1"/>
    <n v="0"/>
    <n v="508"/>
    <n v="1016"/>
    <x v="2"/>
    <n v="-66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90"/>
    <n v="2600"/>
    <n v="8780"/>
    <n v="12650"/>
    <n v="2050"/>
    <n v="14000"/>
  </r>
  <r>
    <x v="1061"/>
    <x v="937"/>
    <n v="-1650"/>
    <n v="1450"/>
    <n v="606061"/>
    <n v="1450"/>
    <d v="2015-06-27T00:00:00"/>
    <s v="Hollywood, Florida, USA"/>
    <x v="11"/>
    <x v="1"/>
    <x v="1"/>
    <x v="10"/>
    <x v="0"/>
    <n v="5"/>
    <n v="0"/>
    <n v="5"/>
    <n v="0"/>
    <n v="384"/>
    <n v="646"/>
    <n v="0"/>
    <n v="20"/>
    <n v="266"/>
    <x v="7"/>
    <n v="0"/>
    <n v="13"/>
    <n v="0"/>
    <n v="0"/>
    <n v="0"/>
    <n v="1"/>
    <n v="4"/>
    <n v="0"/>
    <n v="0"/>
    <n v="5"/>
    <s v="Southpaw"/>
    <n v="18288"/>
    <n v="18542"/>
    <n v="185"/>
    <n v="1"/>
    <n v="0"/>
    <n v="0"/>
    <n v="3045"/>
    <n v="536"/>
    <n v="4"/>
    <n v="7"/>
    <n v="308"/>
    <n v="8"/>
    <n v="6"/>
    <n v="52"/>
    <n v="5"/>
    <n v="0"/>
    <n v="1"/>
    <n v="6"/>
    <x v="6"/>
    <n v="1"/>
    <n v="0"/>
    <n v="14"/>
    <s v="Southpaw"/>
    <n v="18542"/>
    <n v="18796"/>
    <n v="185"/>
    <x v="5"/>
    <n v="38"/>
    <n v="1"/>
    <n v="5"/>
    <n v="-3"/>
    <n v="-9"/>
    <n v="6"/>
    <n v="-39"/>
    <n v="-5"/>
    <n v="-2"/>
    <n v="-1"/>
    <n v="-254"/>
    <n v="-254"/>
    <x v="9"/>
    <n v="795"/>
    <n v="-4"/>
    <n v="13"/>
    <s v="0.0"/>
    <n v="60"/>
    <n v="40"/>
    <m/>
    <s v=""/>
    <m/>
    <m/>
    <m/>
    <m/>
    <n v="40"/>
    <m/>
    <m/>
    <m/>
    <m/>
    <m/>
    <m/>
    <m/>
    <s v=""/>
    <m/>
    <m/>
    <m/>
    <m/>
    <n v="60"/>
    <m/>
    <m/>
    <m/>
    <m/>
    <m/>
    <m/>
    <s v="Red"/>
    <x v="3"/>
    <x v="2"/>
    <n v="30"/>
    <d v="1899-12-30T01:38:00"/>
    <n v="6980"/>
    <n v="3000"/>
    <n v="5500"/>
    <n v="6750"/>
    <n v="20000"/>
    <n v="1700"/>
    <n v="2250"/>
  </r>
  <r>
    <x v="209"/>
    <x v="1322"/>
    <n v="1500"/>
    <n v="-1700"/>
    <n v="1500"/>
    <n v="588235"/>
    <d v="2015-06-27T00:00:00"/>
    <s v="Hollywood, Florida, USA"/>
    <x v="11"/>
    <x v="1"/>
    <x v="1"/>
    <x v="1"/>
    <x v="0"/>
    <n v="3"/>
    <n v="0"/>
    <n v="1"/>
    <n v="0"/>
    <n v="303333"/>
    <n v="453"/>
    <n v="0"/>
    <n v="0"/>
    <n v="0"/>
    <x v="3"/>
    <n v="4"/>
    <n v="14"/>
    <n v="0"/>
    <n v="0"/>
    <n v="0"/>
    <n v="1"/>
    <n v="1"/>
    <n v="0"/>
    <n v="0"/>
    <n v="2"/>
    <s v="Orthodox"/>
    <n v="18034"/>
    <n v="18288"/>
    <n v="170"/>
    <n v="0"/>
    <n v="2"/>
    <n v="0"/>
    <n v="283333"/>
    <n v="327"/>
    <n v="0"/>
    <n v="3333"/>
    <n v="11"/>
    <n v="2"/>
    <n v="1"/>
    <n v="7"/>
    <n v="0"/>
    <n v="0"/>
    <n v="0"/>
    <n v="1"/>
    <x v="1"/>
    <n v="0"/>
    <n v="0"/>
    <n v="2"/>
    <s v="Orthodox"/>
    <n v="18288"/>
    <n v="18542"/>
    <n v="170"/>
    <x v="11"/>
    <n v="28"/>
    <n v="0"/>
    <n v="-1"/>
    <n v="-1"/>
    <n v="0"/>
    <n v="-3"/>
    <n v="7"/>
    <n v="0"/>
    <n v="0"/>
    <n v="0"/>
    <n v="-254"/>
    <n v="-254"/>
    <x v="3"/>
    <n v="20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07:00"/>
    <n v="4870"/>
    <n v="4400"/>
    <n v="2590"/>
    <n v="12900"/>
    <n v="19750"/>
    <n v="3200"/>
    <n v="1400"/>
  </r>
  <r>
    <x v="929"/>
    <x v="1457"/>
    <n v="-1700"/>
    <n v="1500"/>
    <n v="588235"/>
    <n v="1500"/>
    <d v="2015-06-27T00:00:00"/>
    <s v="Hollywood, Florida, USA"/>
    <x v="11"/>
    <x v="0"/>
    <x v="1"/>
    <x v="10"/>
    <x v="0"/>
    <n v="3"/>
    <n v="2"/>
    <n v="0"/>
    <n v="0"/>
    <n v="223333"/>
    <n v="437"/>
    <n v="0"/>
    <n v="16667"/>
    <n v="667"/>
    <x v="3"/>
    <n v="2"/>
    <n v="6"/>
    <n v="1"/>
    <n v="0"/>
    <n v="0"/>
    <n v="0"/>
    <n v="1"/>
    <n v="0"/>
    <n v="0"/>
    <n v="1"/>
    <s v="Orthodox"/>
    <n v="18288"/>
    <n v="19304"/>
    <n v="185"/>
    <n v="1"/>
    <n v="0"/>
    <n v="0"/>
    <n v="155"/>
    <n v="34"/>
    <n v="10"/>
    <n v="30"/>
    <n v="665"/>
    <n v="1"/>
    <n v="1"/>
    <n v="6"/>
    <n v="1"/>
    <n v="0"/>
    <n v="0"/>
    <n v="1"/>
    <x v="3"/>
    <n v="0"/>
    <n v="0"/>
    <n v="1"/>
    <s v="Orthodox"/>
    <n v="18796"/>
    <n v="20066"/>
    <n v="185"/>
    <x v="13"/>
    <n v="31"/>
    <n v="-1"/>
    <n v="0"/>
    <n v="0"/>
    <n v="0"/>
    <n v="-1"/>
    <n v="0"/>
    <n v="0"/>
    <n v="1"/>
    <n v="0"/>
    <n v="-508"/>
    <n v="-762"/>
    <x v="8"/>
    <n v="68333"/>
    <n v="-10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37:00"/>
    <n v="8770"/>
    <n v="4480"/>
    <n v="2650"/>
    <n v="2650"/>
    <n v="19080"/>
    <n v="2830"/>
    <n v="5400"/>
  </r>
  <r>
    <x v="610"/>
    <x v="1375"/>
    <n v="-1750"/>
    <n v="1550"/>
    <n v="571429"/>
    <n v="1550"/>
    <d v="2015-06-27T00:00:00"/>
    <s v="Hollywood, Flori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205"/>
    <n v="0"/>
    <n v="1"/>
    <n v="0"/>
    <n v="1775"/>
    <n v="323"/>
    <n v="0"/>
    <n v="0"/>
    <n v="0"/>
    <n v="1"/>
    <n v="2"/>
    <n v="6"/>
    <n v="0"/>
    <n v="0"/>
    <n v="0"/>
    <n v="0"/>
    <x v="0"/>
    <n v="0"/>
    <n v="0"/>
    <n v="2"/>
    <s v="Orthodox"/>
    <n v="18796"/>
    <n v="19304"/>
    <n v="205"/>
    <x v="8"/>
    <n v="33"/>
    <n v="0"/>
    <n v="-1"/>
    <n v="-1"/>
    <n v="-2"/>
    <n v="2"/>
    <n v="-6"/>
    <n v="0"/>
    <n v="-2"/>
    <n v="0"/>
    <n v="-762"/>
    <n v="-1016"/>
    <x v="12"/>
    <n v="-177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0:29:00"/>
    <n v="290"/>
    <n v="3370"/>
    <n v="6790"/>
    <n v="9500"/>
    <n v="19300"/>
    <n v="1500"/>
    <n v="2450"/>
  </r>
  <r>
    <x v="1089"/>
    <x v="1458"/>
    <n v="-1450"/>
    <n v="1250"/>
    <n v="689655"/>
    <n v="1250"/>
    <d v="2015-06-27T00:00:00"/>
    <s v="Hollywood, Florida, USA"/>
    <x v="11"/>
    <x v="0"/>
    <x v="1"/>
    <x v="3"/>
    <x v="0"/>
    <n v="3"/>
    <n v="0"/>
    <n v="1"/>
    <n v="0"/>
    <n v="270"/>
    <n v="47"/>
    <n v="0"/>
    <n v="70"/>
    <n v="53"/>
    <x v="3"/>
    <n v="0"/>
    <n v="3"/>
    <n v="0"/>
    <n v="0"/>
    <n v="1"/>
    <n v="0"/>
    <n v="0"/>
    <n v="0"/>
    <n v="0"/>
    <n v="1"/>
    <s v="Orthodox"/>
    <n v="17272"/>
    <n v="17272"/>
    <n v="145"/>
    <n v="0"/>
    <n v="1"/>
    <n v="0"/>
    <n v="300"/>
    <n v="468"/>
    <n v="25"/>
    <n v="325"/>
    <n v="515"/>
    <n v="1"/>
    <n v="2"/>
    <n v="12"/>
    <n v="0"/>
    <n v="0"/>
    <n v="0"/>
    <n v="2"/>
    <x v="3"/>
    <n v="0"/>
    <n v="0"/>
    <n v="2"/>
    <s v="Orthodox"/>
    <n v="17272"/>
    <n v="17526"/>
    <n v="155"/>
    <x v="8"/>
    <n v="26"/>
    <n v="0"/>
    <n v="0"/>
    <n v="0"/>
    <n v="-1"/>
    <n v="2"/>
    <n v="-9"/>
    <n v="0"/>
    <n v="0"/>
    <n v="0"/>
    <n v="0"/>
    <n v="-254"/>
    <x v="4"/>
    <n v="-30"/>
    <n v="-25"/>
    <n v="375"/>
    <s v="0.0"/>
    <m/>
    <n v="140"/>
    <m/>
    <s v=""/>
    <m/>
    <m/>
    <m/>
    <m/>
    <m/>
    <m/>
    <m/>
    <n v="140"/>
    <m/>
    <m/>
    <m/>
    <m/>
    <s v=""/>
    <m/>
    <m/>
    <m/>
    <m/>
    <m/>
    <m/>
    <m/>
    <m/>
    <m/>
    <m/>
    <m/>
    <s v="Red"/>
    <x v="2"/>
    <x v="1"/>
    <n v="30"/>
    <d v="1899-12-30T05:00:00"/>
    <n v="9000"/>
    <n v="1200"/>
    <n v="2050"/>
    <n v="4500"/>
    <n v="14670"/>
    <n v="11600"/>
    <n v="8000"/>
  </r>
  <r>
    <x v="704"/>
    <x v="1459"/>
    <n v="-4250"/>
    <n v="3400"/>
    <n v="235294"/>
    <n v="3400"/>
    <d v="2015-06-27T00:00:00"/>
    <s v="Hollywood, Flori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42"/>
    <n v="170"/>
    <n v="0"/>
    <n v="1"/>
    <n v="0"/>
    <n v="160"/>
    <n v="305"/>
    <n v="5"/>
    <n v="15"/>
    <n v="3"/>
    <n v="1"/>
    <n v="1"/>
    <n v="4"/>
    <n v="0"/>
    <n v="0"/>
    <n v="0"/>
    <n v="0"/>
    <x v="3"/>
    <n v="1"/>
    <n v="0"/>
    <n v="1"/>
    <s v="Orthodox"/>
    <n v="18034"/>
    <n v="19304"/>
    <n v="170"/>
    <x v="17"/>
    <n v="31"/>
    <n v="0"/>
    <n v="-1"/>
    <n v="-1"/>
    <n v="-1"/>
    <n v="1"/>
    <n v="-4"/>
    <n v="0"/>
    <n v="0"/>
    <n v="-1"/>
    <n v="254"/>
    <n v="-762"/>
    <x v="5"/>
    <n v="-160"/>
    <n v="-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930"/>
    <n v="7000"/>
    <n v="1600"/>
    <n v="26400"/>
    <n v="1890"/>
    <n v="6100"/>
  </r>
  <r>
    <x v="1296"/>
    <x v="1460"/>
    <n v="-1900"/>
    <n v="1650"/>
    <n v="526316"/>
    <n v="1650"/>
    <d v="2015-06-27T00:00:00"/>
    <s v="Hollywood, Flori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542"/>
    <n v="170"/>
    <n v="1"/>
    <n v="0"/>
    <n v="0"/>
    <n v="2625"/>
    <n v="56"/>
    <n v="75"/>
    <n v="175"/>
    <n v="5"/>
    <n v="1"/>
    <n v="3"/>
    <n v="9"/>
    <n v="0"/>
    <n v="0"/>
    <n v="0"/>
    <n v="0"/>
    <x v="3"/>
    <n v="1"/>
    <n v="0"/>
    <n v="1"/>
    <s v="Orthodox"/>
    <n v="17526"/>
    <n v="18288"/>
    <n v="155"/>
    <x v="12"/>
    <n v="27"/>
    <n v="1"/>
    <n v="0"/>
    <n v="-1"/>
    <n v="-1"/>
    <n v="3"/>
    <n v="-9"/>
    <n v="0"/>
    <n v="0"/>
    <n v="-1"/>
    <n v="254"/>
    <n v="254"/>
    <x v="1"/>
    <n v="-2625"/>
    <n v="-75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70"/>
    <n v="2460"/>
    <n v="3540"/>
    <n v="12650"/>
    <n v="6500"/>
    <n v="13000"/>
  </r>
  <r>
    <x v="1297"/>
    <x v="1400"/>
    <n v="1000"/>
    <n v="-1200"/>
    <n v="1000"/>
    <n v="833333"/>
    <d v="2015-06-27T00:00:00"/>
    <s v="Hollywood, Florid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9304"/>
    <n v="1905"/>
    <n v="185"/>
    <x v="14"/>
    <n v="29"/>
    <n v="0"/>
    <n v="0"/>
    <n v="0"/>
    <n v="0"/>
    <n v="0"/>
    <n v="0"/>
    <n v="0"/>
    <n v="0"/>
    <n v="0"/>
    <n v="-127"/>
    <n v="-127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43:00"/>
    <n v="1630"/>
    <n v="3950"/>
    <n v="3830"/>
    <n v="6820"/>
    <n v="7660"/>
    <n v="3100"/>
    <n v="2000"/>
  </r>
  <r>
    <x v="1298"/>
    <x v="1440"/>
    <n v="-1150"/>
    <n v="-1050"/>
    <n v="869565"/>
    <n v="952381"/>
    <d v="2015-06-27T00:00:00"/>
    <s v="Hollywood, Flori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764"/>
    <n v="135"/>
    <n v="2"/>
    <n v="0"/>
    <n v="0"/>
    <n v="400"/>
    <n v="31"/>
    <n v="0"/>
    <n v="25"/>
    <n v="175"/>
    <n v="0"/>
    <n v="2"/>
    <n v="6"/>
    <n v="0"/>
    <n v="0"/>
    <n v="0"/>
    <n v="0"/>
    <x v="3"/>
    <n v="0"/>
    <n v="0"/>
    <n v="0"/>
    <s v="Orthodox"/>
    <n v="16764"/>
    <n v="17018"/>
    <n v="125"/>
    <x v="1"/>
    <n v="25"/>
    <n v="2"/>
    <n v="0"/>
    <n v="0"/>
    <n v="0"/>
    <n v="2"/>
    <n v="-6"/>
    <n v="0"/>
    <n v="0"/>
    <n v="0"/>
    <n v="-254"/>
    <n v="-254"/>
    <x v="4"/>
    <n v="-400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20"/>
    <n v="2140"/>
    <n v="11850"/>
    <n v="7220"/>
    <n v="4600"/>
    <n v="5400"/>
  </r>
  <r>
    <x v="887"/>
    <x v="774"/>
    <n v="-9000"/>
    <n v="6000"/>
    <n v="111111"/>
    <n v="6000"/>
    <d v="2015-06-20T00:00:00"/>
    <s v="Berlin, Berlin, Germany"/>
    <x v="28"/>
    <x v="0"/>
    <x v="0"/>
    <x v="8"/>
    <x v="1"/>
    <n v="5"/>
    <n v="0"/>
    <n v="1"/>
    <n v="0"/>
    <n v="390"/>
    <n v="39"/>
    <n v="0"/>
    <n v="40"/>
    <n v="5"/>
    <x v="3"/>
    <n v="0"/>
    <n v="3"/>
    <n v="0"/>
    <n v="0"/>
    <n v="1"/>
    <n v="0"/>
    <n v="0"/>
    <n v="0"/>
    <n v="0"/>
    <n v="1"/>
    <s v="Orthodox"/>
    <n v="1651"/>
    <n v="17018"/>
    <n v="115"/>
    <n v="0"/>
    <n v="3"/>
    <n v="0"/>
    <n v="456667"/>
    <n v="357"/>
    <n v="0"/>
    <n v="0"/>
    <n v="0"/>
    <n v="3"/>
    <n v="0"/>
    <n v="8"/>
    <n v="1"/>
    <n v="0"/>
    <n v="1"/>
    <n v="1"/>
    <x v="1"/>
    <n v="0"/>
    <n v="0"/>
    <n v="3"/>
    <s v="Orthodox"/>
    <n v="16764"/>
    <n v="1651"/>
    <n v="125"/>
    <x v="17"/>
    <n v="32"/>
    <n v="0"/>
    <n v="-2"/>
    <n v="-2"/>
    <n v="-2"/>
    <n v="0"/>
    <n v="-5"/>
    <n v="-1"/>
    <n v="-1"/>
    <n v="0"/>
    <n v="-254"/>
    <n v="508"/>
    <x v="17"/>
    <n v="-66667"/>
    <n v="0"/>
    <n v="40"/>
    <s v="0.0"/>
    <n v="30"/>
    <n v="0"/>
    <m/>
    <s v=""/>
    <n v="0"/>
    <m/>
    <m/>
    <m/>
    <m/>
    <m/>
    <m/>
    <m/>
    <m/>
    <m/>
    <m/>
    <m/>
    <s v=""/>
    <n v="30"/>
    <m/>
    <m/>
    <m/>
    <m/>
    <m/>
    <m/>
    <m/>
    <m/>
    <m/>
    <m/>
    <s v="Red"/>
    <x v="3"/>
    <x v="3"/>
    <n v="30"/>
    <d v="1899-12-30T04:22:00"/>
    <n v="8620"/>
    <n v="2150"/>
    <n v="12500"/>
    <n v="12000"/>
    <n v="9500"/>
    <n v="-1750"/>
    <n v="18500"/>
  </r>
  <r>
    <x v="1299"/>
    <x v="1326"/>
    <n v="-1500"/>
    <n v="1300"/>
    <n v="666667"/>
    <n v="1300"/>
    <d v="2015-06-20T00:00:00"/>
    <s v="Berlin, Berlin, Germany"/>
    <x v="28"/>
    <x v="1"/>
    <x v="1"/>
    <x v="3"/>
    <x v="0"/>
    <n v="3"/>
    <n v="1"/>
    <n v="0"/>
    <n v="0"/>
    <n v="255"/>
    <n v="625"/>
    <n v="10"/>
    <n v="20"/>
    <n v="225"/>
    <x v="3"/>
    <n v="1"/>
    <n v="5"/>
    <n v="0"/>
    <n v="0"/>
    <n v="0"/>
    <n v="0"/>
    <n v="0"/>
    <n v="1"/>
    <n v="0"/>
    <n v="1"/>
    <s v="Orthodox"/>
    <n v="17018"/>
    <n v="17526"/>
    <n v="145"/>
    <n v="1"/>
    <n v="0"/>
    <n v="0"/>
    <n v="391579"/>
    <n v="337"/>
    <n v="2105"/>
    <n v="6842"/>
    <n v="297"/>
    <n v="4"/>
    <n v="8"/>
    <n v="44"/>
    <n v="0"/>
    <n v="0"/>
    <n v="0"/>
    <n v="6"/>
    <x v="5"/>
    <n v="2"/>
    <n v="0"/>
    <n v="11"/>
    <s v="Orthodox"/>
    <n v="16764"/>
    <n v="1778"/>
    <n v="145"/>
    <x v="2"/>
    <n v="37"/>
    <n v="0"/>
    <n v="0"/>
    <n v="-3"/>
    <n v="-10"/>
    <n v="7"/>
    <n v="-39"/>
    <n v="0"/>
    <n v="-3"/>
    <n v="-1"/>
    <n v="254"/>
    <n v="-254"/>
    <x v="9"/>
    <n v="-136579"/>
    <n v="7895"/>
    <n v="13158"/>
    <s v="0.0"/>
    <n v="150"/>
    <n v="120"/>
    <m/>
    <s v=""/>
    <m/>
    <m/>
    <m/>
    <m/>
    <m/>
    <m/>
    <m/>
    <n v="120"/>
    <m/>
    <m/>
    <m/>
    <m/>
    <s v=""/>
    <m/>
    <m/>
    <m/>
    <m/>
    <m/>
    <m/>
    <m/>
    <n v="150"/>
    <m/>
    <m/>
    <m/>
    <s v="Red"/>
    <x v="1"/>
    <x v="1"/>
    <n v="30"/>
    <d v="1899-12-30T05:00:00"/>
    <n v="9000"/>
    <n v="1610"/>
    <n v="2650"/>
    <n v="5950"/>
    <n v="4500"/>
    <n v="4650"/>
    <n v="9150"/>
  </r>
  <r>
    <x v="1121"/>
    <x v="1418"/>
    <n v="-3700"/>
    <n v="3100"/>
    <n v="27027"/>
    <n v="3100"/>
    <d v="2015-06-20T00:00:00"/>
    <s v="Berlin, Berlin, Germany"/>
    <x v="28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034"/>
    <n v="170"/>
    <n v="0"/>
    <n v="1"/>
    <n v="0"/>
    <n v="285"/>
    <n v="36"/>
    <n v="5"/>
    <n v="15"/>
    <n v="26"/>
    <n v="1"/>
    <n v="3"/>
    <n v="12"/>
    <n v="0"/>
    <n v="0"/>
    <n v="0"/>
    <n v="1"/>
    <x v="3"/>
    <n v="0"/>
    <n v="0"/>
    <n v="1"/>
    <s v="Southpaw"/>
    <n v="18288"/>
    <n v="1905"/>
    <n v="170"/>
    <x v="11"/>
    <n v="32"/>
    <n v="0"/>
    <n v="-1"/>
    <n v="-1"/>
    <n v="-1"/>
    <n v="3"/>
    <n v="-12"/>
    <n v="0"/>
    <n v="0"/>
    <n v="0"/>
    <n v="-254"/>
    <n v="-1016"/>
    <x v="5"/>
    <n v="-285"/>
    <n v="-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57:00"/>
    <n v="1770"/>
    <n v="1740"/>
    <n v="4000"/>
    <n v="1500"/>
    <n v="12000"/>
    <n v="7960"/>
    <n v="9000"/>
  </r>
  <r>
    <x v="928"/>
    <x v="1352"/>
    <n v="-1500"/>
    <n v="1300"/>
    <n v="666667"/>
    <n v="1300"/>
    <d v="2015-06-20T00:00:00"/>
    <s v="Berlin, Berlin, Germany"/>
    <x v="28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034"/>
    <n v="155"/>
    <n v="1"/>
    <n v="0"/>
    <n v="0"/>
    <n v="375"/>
    <n v="38"/>
    <n v="0"/>
    <n v="10"/>
    <n v="165"/>
    <n v="1"/>
    <n v="1"/>
    <n v="6"/>
    <n v="0"/>
    <n v="0"/>
    <n v="0"/>
    <n v="1"/>
    <x v="3"/>
    <n v="0"/>
    <n v="0"/>
    <n v="1"/>
    <s v="Southpaw"/>
    <n v="16764"/>
    <n v="16764"/>
    <n v="155"/>
    <x v="8"/>
    <n v="24"/>
    <n v="1"/>
    <n v="0"/>
    <n v="-1"/>
    <n v="-1"/>
    <n v="1"/>
    <n v="-6"/>
    <n v="0"/>
    <n v="0"/>
    <n v="0"/>
    <n v="508"/>
    <n v="127"/>
    <x v="13"/>
    <n v="-375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3000"/>
    <n v="7540"/>
    <n v="6050"/>
    <n v="5600"/>
    <n v="6500"/>
  </r>
  <r>
    <x v="617"/>
    <x v="1395"/>
    <n v="-2600"/>
    <n v="2400"/>
    <n v="384615"/>
    <n v="2400"/>
    <d v="2015-06-20T00:00:00"/>
    <s v="Berlin, Berlin, Germany"/>
    <x v="28"/>
    <x v="0"/>
    <x v="1"/>
    <x v="3"/>
    <x v="0"/>
    <n v="3"/>
    <n v="0"/>
    <n v="1"/>
    <n v="0"/>
    <n v="410"/>
    <n v="3"/>
    <n v="0"/>
    <n v="10"/>
    <n v="5"/>
    <x v="3"/>
    <n v="0"/>
    <n v="3"/>
    <n v="0"/>
    <n v="0"/>
    <n v="1"/>
    <n v="0"/>
    <n v="0"/>
    <n v="0"/>
    <n v="0"/>
    <n v="1"/>
    <s v="Orthodox"/>
    <n v="1778"/>
    <n v="1778"/>
    <n v="145"/>
    <n v="0"/>
    <n v="1"/>
    <n v="0"/>
    <n v="60"/>
    <n v="85"/>
    <n v="0"/>
    <n v="0"/>
    <n v="0"/>
    <n v="1"/>
    <n v="0"/>
    <n v="1"/>
    <n v="0"/>
    <n v="0"/>
    <n v="0"/>
    <n v="0"/>
    <x v="1"/>
    <n v="0"/>
    <n v="0"/>
    <n v="1"/>
    <s v="Southpaw"/>
    <n v="1778"/>
    <n v="18288"/>
    <n v="145"/>
    <x v="10"/>
    <n v="28"/>
    <n v="0"/>
    <n v="0"/>
    <n v="0"/>
    <n v="0"/>
    <n v="0"/>
    <n v="2"/>
    <n v="0"/>
    <n v="-1"/>
    <n v="0"/>
    <n v="0"/>
    <n v="-508"/>
    <x v="12"/>
    <n v="35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41:00"/>
    <n v="1010"/>
    <n v="2600"/>
    <n v="3500"/>
    <n v="1850"/>
    <n v="10850"/>
    <n v="2800"/>
    <n v="6800"/>
  </r>
  <r>
    <x v="901"/>
    <x v="684"/>
    <n v="-1600"/>
    <n v="1400"/>
    <n v="625"/>
    <n v="1400"/>
    <d v="2015-06-20T00:00:00"/>
    <s v="Berlin, Berlin, Germany"/>
    <x v="28"/>
    <x v="0"/>
    <x v="1"/>
    <x v="6"/>
    <x v="0"/>
    <n v="3"/>
    <n v="0"/>
    <n v="2"/>
    <n v="0"/>
    <n v="280"/>
    <n v="37"/>
    <n v="0"/>
    <n v="15"/>
    <n v="34"/>
    <x v="6"/>
    <n v="0"/>
    <n v="4"/>
    <n v="0"/>
    <n v="0"/>
    <n v="0"/>
    <n v="1"/>
    <n v="1"/>
    <n v="0"/>
    <n v="0"/>
    <n v="2"/>
    <s v="Southpaw"/>
    <n v="18034"/>
    <n v="18796"/>
    <n v="155"/>
    <n v="0"/>
    <n v="2"/>
    <n v="0"/>
    <n v="2625"/>
    <n v="543"/>
    <n v="0"/>
    <n v="175"/>
    <n v="428"/>
    <n v="2"/>
    <n v="1"/>
    <n v="9"/>
    <n v="0"/>
    <n v="0"/>
    <n v="0"/>
    <n v="1"/>
    <x v="0"/>
    <n v="0"/>
    <n v="0"/>
    <n v="3"/>
    <s v="Orthodox"/>
    <n v="17526"/>
    <n v="18542"/>
    <n v="155"/>
    <x v="10"/>
    <n v="31"/>
    <n v="0"/>
    <n v="0"/>
    <n v="0"/>
    <n v="-1"/>
    <n v="1"/>
    <n v="-5"/>
    <n v="0"/>
    <n v="-1"/>
    <n v="0"/>
    <n v="508"/>
    <n v="254"/>
    <x v="17"/>
    <n v="175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1:30:00"/>
    <n v="3900"/>
    <n v="2120"/>
    <n v="2500"/>
    <n v="11100"/>
    <n v="7680"/>
    <n v="2500"/>
    <n v="7100"/>
  </r>
  <r>
    <x v="1300"/>
    <x v="525"/>
    <n v="-1650"/>
    <n v="1450"/>
    <n v="606061"/>
    <n v="1450"/>
    <d v="2015-06-20T00:00:00"/>
    <s v="Berlin, Berlin, Germany"/>
    <x v="28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778"/>
    <n v="145"/>
    <n v="1"/>
    <n v="0"/>
    <n v="0"/>
    <n v="580"/>
    <n v="57"/>
    <n v="0"/>
    <n v="10"/>
    <n v="33"/>
    <n v="0"/>
    <n v="1"/>
    <n v="3"/>
    <n v="0"/>
    <n v="0"/>
    <n v="0"/>
    <n v="0"/>
    <x v="3"/>
    <n v="0"/>
    <n v="0"/>
    <n v="0"/>
    <s v="Orthodox"/>
    <n v="1778"/>
    <n v="18034"/>
    <n v="145"/>
    <x v="10"/>
    <n v="21"/>
    <n v="1"/>
    <n v="0"/>
    <n v="0"/>
    <n v="0"/>
    <n v="1"/>
    <n v="-3"/>
    <n v="0"/>
    <n v="0"/>
    <n v="0"/>
    <n v="-508"/>
    <n v="-254"/>
    <x v="4"/>
    <n v="-58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1:41:00"/>
    <n v="7010"/>
    <n v="1750"/>
    <n v="2950"/>
    <n v="5820"/>
    <n v="9390"/>
    <n v="3750"/>
    <n v="6550"/>
  </r>
  <r>
    <x v="1301"/>
    <x v="1461"/>
    <n v="-1900"/>
    <n v="1650"/>
    <n v="526316"/>
    <n v="1650"/>
    <d v="2015-06-20T00:00:00"/>
    <s v="Berlin, Berlin, Germany"/>
    <x v="28"/>
    <x v="1"/>
    <x v="1"/>
    <x v="3"/>
    <x v="0"/>
    <n v="3"/>
    <n v="0"/>
    <n v="1"/>
    <n v="0"/>
    <n v="185"/>
    <n v="39"/>
    <n v="10"/>
    <n v="20"/>
    <n v="115"/>
    <x v="3"/>
    <n v="1"/>
    <n v="4"/>
    <n v="0"/>
    <n v="0"/>
    <n v="0"/>
    <n v="1"/>
    <n v="0"/>
    <n v="0"/>
    <n v="0"/>
    <n v="1"/>
    <s v="Orthodox"/>
    <n v="17526"/>
    <n v="17526"/>
    <n v="145"/>
    <n v="1"/>
    <n v="0"/>
    <n v="0"/>
    <n v="60"/>
    <n v="495"/>
    <n v="10"/>
    <n v="0"/>
    <n v="0"/>
    <n v="1"/>
    <n v="1"/>
    <n v="2"/>
    <n v="0"/>
    <n v="0"/>
    <n v="0"/>
    <n v="0"/>
    <x v="3"/>
    <n v="1"/>
    <n v="0"/>
    <n v="1"/>
    <s v="Orthodox"/>
    <n v="18542"/>
    <n v="18796"/>
    <n v="145"/>
    <x v="13"/>
    <n v="31"/>
    <n v="1"/>
    <n v="1"/>
    <n v="0"/>
    <n v="0"/>
    <n v="0"/>
    <n v="2"/>
    <n v="0"/>
    <n v="0"/>
    <n v="-1"/>
    <n v="-1016"/>
    <n v="-127"/>
    <x v="8"/>
    <n v="125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4000"/>
    <n v="2850"/>
    <n v="3500"/>
    <n v="6000"/>
    <n v="1750"/>
    <n v="5000"/>
  </r>
  <r>
    <x v="1179"/>
    <x v="1462"/>
    <n v="-2350"/>
    <n v="1950"/>
    <n v="425532"/>
    <n v="1950"/>
    <d v="2015-06-20T00:00:00"/>
    <s v="Berlin, Berlin, Germany"/>
    <x v="28"/>
    <x v="0"/>
    <x v="1"/>
    <x v="10"/>
    <x v="0"/>
    <n v="3"/>
    <n v="1"/>
    <n v="0"/>
    <n v="0"/>
    <n v="370"/>
    <n v="5"/>
    <n v="0"/>
    <n v="0"/>
    <n v="0"/>
    <x v="0"/>
    <n v="1"/>
    <n v="2"/>
    <n v="0"/>
    <n v="0"/>
    <n v="0"/>
    <n v="0"/>
    <n v="0"/>
    <n v="0"/>
    <n v="0"/>
    <n v="0"/>
    <s v="Orthodox"/>
    <n v="1778"/>
    <n v="18288"/>
    <n v="185"/>
    <n v="1"/>
    <n v="0"/>
    <n v="0"/>
    <n v="420"/>
    <n v="82"/>
    <n v="0"/>
    <n v="0"/>
    <n v="0"/>
    <n v="0"/>
    <n v="1"/>
    <n v="3"/>
    <n v="0"/>
    <n v="0"/>
    <n v="0"/>
    <n v="0"/>
    <x v="3"/>
    <n v="0"/>
    <n v="0"/>
    <n v="0"/>
    <s v="Southpaw"/>
    <n v="1905"/>
    <n v="1905"/>
    <n v="185"/>
    <x v="17"/>
    <n v="26"/>
    <n v="0"/>
    <n v="0"/>
    <n v="0"/>
    <n v="0"/>
    <n v="0"/>
    <n v="-1"/>
    <n v="0"/>
    <n v="0"/>
    <n v="0"/>
    <n v="-127"/>
    <n v="-762"/>
    <x v="18"/>
    <n v="-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2:00"/>
    <n v="1720"/>
    <n v="1700"/>
    <m/>
    <n v="8100"/>
    <m/>
    <n v="2400"/>
    <m/>
  </r>
  <r>
    <x v="1302"/>
    <x v="940"/>
    <n v="1000"/>
    <n v="-1200"/>
    <n v="1000"/>
    <n v="833333"/>
    <d v="2015-06-20T00:00:00"/>
    <s v="Berlin, Berlin, Germany"/>
    <x v="28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034"/>
    <n v="155"/>
    <n v="1"/>
    <n v="0"/>
    <n v="0"/>
    <n v="540"/>
    <n v="45"/>
    <n v="5"/>
    <n v="225"/>
    <n v="423"/>
    <n v="1"/>
    <n v="2"/>
    <n v="11"/>
    <n v="0"/>
    <n v="0"/>
    <n v="0"/>
    <n v="0"/>
    <x v="3"/>
    <n v="2"/>
    <n v="0"/>
    <n v="2"/>
    <s v="Orthodox"/>
    <n v="17526"/>
    <n v="18034"/>
    <n v="155"/>
    <x v="17"/>
    <n v="26"/>
    <n v="1"/>
    <n v="0"/>
    <n v="-1"/>
    <n v="-2"/>
    <n v="2"/>
    <n v="-11"/>
    <n v="0"/>
    <n v="0"/>
    <n v="-2"/>
    <n v="-254"/>
    <n v="0"/>
    <x v="18"/>
    <n v="-540"/>
    <n v="-5"/>
    <n v="-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3:24:00"/>
    <n v="5040"/>
    <n v="2850"/>
    <n v="2160"/>
    <n v="5940"/>
    <n v="6340"/>
    <n v="4250"/>
    <n v="3500"/>
  </r>
  <r>
    <x v="119"/>
    <x v="1087"/>
    <n v="2400"/>
    <n v="-2800"/>
    <n v="2400"/>
    <n v="357143"/>
    <d v="2015-06-20T00:00:00"/>
    <s v="Berlin, Berlin, Germany"/>
    <x v="28"/>
    <x v="0"/>
    <x v="1"/>
    <x v="7"/>
    <x v="0"/>
    <n v="3"/>
    <n v="1"/>
    <n v="0"/>
    <n v="0"/>
    <n v="65"/>
    <n v="52"/>
    <n v="10"/>
    <n v="5"/>
    <n v="25"/>
    <x v="3"/>
    <n v="1"/>
    <n v="3"/>
    <n v="0"/>
    <n v="0"/>
    <n v="0"/>
    <n v="0"/>
    <n v="0"/>
    <n v="1"/>
    <n v="0"/>
    <n v="1"/>
    <s v="Southpaw"/>
    <n v="1778"/>
    <n v="18034"/>
    <n v="125"/>
    <n v="0"/>
    <n v="1"/>
    <n v="0"/>
    <n v="800"/>
    <n v="55"/>
    <n v="10"/>
    <n v="20"/>
    <n v="66"/>
    <n v="1"/>
    <n v="0"/>
    <n v="3"/>
    <n v="0"/>
    <n v="0"/>
    <n v="0"/>
    <n v="1"/>
    <x v="3"/>
    <n v="0"/>
    <n v="0"/>
    <n v="1"/>
    <s v="Southpaw"/>
    <n v="16764"/>
    <n v="18542"/>
    <n v="135"/>
    <x v="20"/>
    <n v="25"/>
    <n v="-1"/>
    <n v="-1"/>
    <n v="0"/>
    <n v="0"/>
    <n v="-1"/>
    <n v="0"/>
    <n v="0"/>
    <n v="0"/>
    <n v="1"/>
    <n v="1016"/>
    <n v="-508"/>
    <x v="12"/>
    <n v="-735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750"/>
    <n v="3610"/>
    <n v="9700"/>
    <n v="1000"/>
    <n v="9000"/>
    <n v="4950"/>
  </r>
  <r>
    <x v="1191"/>
    <x v="933"/>
    <n v="-4600"/>
    <n v="3650"/>
    <n v="217391"/>
    <n v="3650"/>
    <d v="2015-06-13T00:00:00"/>
    <s v="Mexico City, Distrito Federal, Mexico"/>
    <x v="19"/>
    <x v="1"/>
    <x v="0"/>
    <x v="2"/>
    <x v="0"/>
    <n v="5"/>
    <n v="0"/>
    <n v="5"/>
    <n v="0"/>
    <n v="428889"/>
    <n v="603"/>
    <n v="1111"/>
    <n v="5556"/>
    <n v="148"/>
    <x v="7"/>
    <n v="2"/>
    <n v="20"/>
    <n v="1"/>
    <n v="0"/>
    <n v="0"/>
    <n v="2"/>
    <n v="4"/>
    <n v="1"/>
    <n v="0"/>
    <n v="7"/>
    <s v="Orthodox"/>
    <n v="19304"/>
    <n v="19558"/>
    <n v="231"/>
    <n v="0"/>
    <n v="4"/>
    <n v="0"/>
    <n v="483333"/>
    <n v="596"/>
    <n v="25"/>
    <n v="24167"/>
    <n v="411"/>
    <n v="7"/>
    <n v="1"/>
    <n v="24"/>
    <n v="5"/>
    <n v="0"/>
    <n v="0"/>
    <n v="2"/>
    <x v="11"/>
    <n v="0"/>
    <n v="0"/>
    <n v="11"/>
    <s v="Orthodox"/>
    <n v="18542"/>
    <n v="19558"/>
    <n v="240"/>
    <x v="7"/>
    <n v="37"/>
    <n v="0"/>
    <n v="1"/>
    <n v="-2"/>
    <n v="-4"/>
    <n v="-1"/>
    <n v="-4"/>
    <n v="-4"/>
    <n v="-5"/>
    <n v="1"/>
    <n v="762"/>
    <n v="0"/>
    <x v="17"/>
    <n v="-54444"/>
    <n v="-1389"/>
    <n v="-18611"/>
    <s v="0.0"/>
    <n v="10"/>
    <n v="0"/>
    <m/>
    <s v=""/>
    <m/>
    <m/>
    <n v="0"/>
    <m/>
    <m/>
    <m/>
    <m/>
    <m/>
    <m/>
    <m/>
    <n v="40"/>
    <m/>
    <s v=""/>
    <m/>
    <m/>
    <n v="10"/>
    <m/>
    <m/>
    <m/>
    <m/>
    <m/>
    <m/>
    <m/>
    <n v="140"/>
    <s v="Red"/>
    <x v="0"/>
    <x v="10"/>
    <n v="30"/>
    <d v="1899-12-30T02:13:00"/>
    <n v="7330"/>
    <n v="3000"/>
    <n v="10000"/>
    <n v="14250"/>
    <n v="7500"/>
    <n v="-1500"/>
    <n v="10500"/>
  </r>
  <r>
    <x v="918"/>
    <x v="1346"/>
    <n v="-1700"/>
    <n v="1500"/>
    <n v="588235"/>
    <n v="1500"/>
    <d v="2015-06-13T00:00:00"/>
    <s v="Mexico City, Distrito Federal, Mexico"/>
    <x v="19"/>
    <x v="1"/>
    <x v="1"/>
    <x v="6"/>
    <x v="0"/>
    <n v="3"/>
    <n v="1"/>
    <n v="0"/>
    <n v="0"/>
    <n v="480"/>
    <n v="34"/>
    <n v="0"/>
    <n v="0"/>
    <n v="0"/>
    <x v="0"/>
    <n v="1"/>
    <n v="3"/>
    <n v="0"/>
    <n v="0"/>
    <n v="0"/>
    <n v="0"/>
    <n v="0"/>
    <n v="0"/>
    <n v="0"/>
    <n v="0"/>
    <s v="Orthodox"/>
    <n v="17526"/>
    <n v="17526"/>
    <n v="155"/>
    <n v="1"/>
    <n v="0"/>
    <n v="0"/>
    <n v="553333"/>
    <n v="313"/>
    <n v="0"/>
    <n v="10"/>
    <n v="707"/>
    <n v="1"/>
    <n v="2"/>
    <n v="10"/>
    <n v="2"/>
    <n v="0"/>
    <n v="0"/>
    <n v="1"/>
    <x v="3"/>
    <n v="0"/>
    <n v="0"/>
    <n v="1"/>
    <s v="Orthodox"/>
    <n v="17526"/>
    <n v="18542"/>
    <n v="145"/>
    <x v="3"/>
    <n v="31"/>
    <n v="0"/>
    <n v="0"/>
    <n v="-1"/>
    <n v="-1"/>
    <n v="1"/>
    <n v="-7"/>
    <n v="-2"/>
    <n v="0"/>
    <n v="0"/>
    <n v="0"/>
    <n v="-1016"/>
    <x v="1"/>
    <n v="-73333"/>
    <n v="0"/>
    <n v="-10"/>
    <s v="0.0"/>
    <n v="90"/>
    <n v="40"/>
    <m/>
    <s v=""/>
    <m/>
    <m/>
    <m/>
    <m/>
    <m/>
    <m/>
    <n v="40"/>
    <m/>
    <m/>
    <m/>
    <m/>
    <m/>
    <s v=""/>
    <m/>
    <m/>
    <m/>
    <m/>
    <m/>
    <m/>
    <n v="90"/>
    <m/>
    <m/>
    <m/>
    <m/>
    <s v="Red"/>
    <x v="2"/>
    <x v="1"/>
    <n v="30"/>
    <d v="1899-12-30T05:00:00"/>
    <n v="9000"/>
    <n v="1250"/>
    <n v="2750"/>
    <n v="7500"/>
    <n v="6750"/>
    <n v="4750"/>
    <n v="6000"/>
  </r>
  <r>
    <x v="231"/>
    <x v="1237"/>
    <n v="-5000"/>
    <n v="4000"/>
    <n v="200"/>
    <n v="4000"/>
    <d v="2015-06-13T00:00:00"/>
    <s v="Mexico City, Distrito Federal, Mexico"/>
    <x v="19"/>
    <x v="0"/>
    <x v="1"/>
    <x v="10"/>
    <x v="0"/>
    <n v="3"/>
    <n v="1"/>
    <n v="0"/>
    <n v="0"/>
    <n v="249444"/>
    <n v="524"/>
    <n v="7778"/>
    <n v="16111"/>
    <n v="497"/>
    <x v="2"/>
    <n v="7"/>
    <n v="38"/>
    <n v="1"/>
    <n v="0"/>
    <n v="0"/>
    <n v="4"/>
    <n v="4"/>
    <n v="3"/>
    <n v="0"/>
    <n v="11"/>
    <s v="Orthodox"/>
    <n v="18288"/>
    <n v="18796"/>
    <n v="185"/>
    <n v="1"/>
    <n v="0"/>
    <n v="0"/>
    <n v="365"/>
    <n v="413"/>
    <n v="3333"/>
    <n v="10"/>
    <n v="333"/>
    <n v="5"/>
    <n v="1"/>
    <n v="14"/>
    <n v="1"/>
    <n v="0"/>
    <n v="2"/>
    <n v="1"/>
    <x v="3"/>
    <n v="2"/>
    <n v="0"/>
    <n v="5"/>
    <s v="Southpaw"/>
    <n v="17526"/>
    <n v="18034"/>
    <n v="185"/>
    <x v="20"/>
    <n v="36"/>
    <n v="0"/>
    <n v="0"/>
    <n v="-1"/>
    <n v="6"/>
    <n v="-6"/>
    <n v="24"/>
    <n v="0"/>
    <n v="4"/>
    <n v="1"/>
    <n v="762"/>
    <n v="762"/>
    <x v="28"/>
    <n v="-115556"/>
    <n v="4444"/>
    <n v="6111"/>
    <s v="0.0"/>
    <m/>
    <m/>
    <m/>
    <s v=""/>
    <m/>
    <m/>
    <m/>
    <m/>
    <m/>
    <n v="100"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1500"/>
    <n v="8500"/>
    <n v="3500"/>
    <n v="10000"/>
    <n v="2000"/>
    <n v="9250"/>
  </r>
  <r>
    <x v="345"/>
    <x v="654"/>
    <n v="1550"/>
    <n v="-1750"/>
    <n v="1550"/>
    <n v="571429"/>
    <d v="2015-06-13T00:00:00"/>
    <s v="Mexico City, Distrito Federal, Mexico"/>
    <x v="19"/>
    <x v="0"/>
    <x v="1"/>
    <x v="3"/>
    <x v="0"/>
    <n v="3"/>
    <n v="0"/>
    <n v="1"/>
    <n v="0"/>
    <n v="295"/>
    <n v="3"/>
    <n v="25"/>
    <n v="35"/>
    <n v="56"/>
    <x v="3"/>
    <n v="1"/>
    <n v="6"/>
    <n v="0"/>
    <n v="0"/>
    <n v="0"/>
    <n v="0"/>
    <n v="0"/>
    <n v="1"/>
    <n v="0"/>
    <n v="1"/>
    <s v="Switch"/>
    <n v="17526"/>
    <n v="17526"/>
    <n v="145"/>
    <n v="0"/>
    <n v="1"/>
    <n v="0"/>
    <n v="340"/>
    <n v="4"/>
    <n v="50"/>
    <n v="20"/>
    <n v="33"/>
    <n v="1"/>
    <n v="0"/>
    <n v="3"/>
    <n v="1"/>
    <n v="0"/>
    <n v="0"/>
    <n v="1"/>
    <x v="3"/>
    <n v="0"/>
    <n v="0"/>
    <n v="1"/>
    <s v="Orthodox"/>
    <n v="18034"/>
    <n v="18034"/>
    <n v="145"/>
    <x v="21"/>
    <n v="28"/>
    <n v="0"/>
    <n v="0"/>
    <n v="0"/>
    <n v="0"/>
    <n v="-1"/>
    <n v="3"/>
    <n v="-1"/>
    <n v="0"/>
    <n v="1"/>
    <n v="-508"/>
    <n v="-508"/>
    <x v="8"/>
    <n v="-45"/>
    <n v="-25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2200"/>
    <n v="10000"/>
    <n v="2250"/>
    <n v="9500"/>
    <n v="4250"/>
  </r>
  <r>
    <x v="715"/>
    <x v="263"/>
    <n v="-2350"/>
    <n v="1950"/>
    <n v="425532"/>
    <n v="1950"/>
    <d v="2015-06-13T00:00:00"/>
    <s v="Mexico City, Distrito Federal, Mexico"/>
    <x v="19"/>
    <x v="0"/>
    <x v="1"/>
    <x v="8"/>
    <x v="1"/>
    <n v="3"/>
    <n v="0"/>
    <n v="1"/>
    <n v="0"/>
    <n v="1070"/>
    <n v="67"/>
    <n v="0"/>
    <n v="0"/>
    <n v="0"/>
    <x v="3"/>
    <n v="0"/>
    <n v="3"/>
    <n v="0"/>
    <n v="0"/>
    <n v="0"/>
    <n v="1"/>
    <n v="0"/>
    <n v="0"/>
    <n v="0"/>
    <n v="1"/>
    <s v="Orthodox"/>
    <n v="16002"/>
    <n v="16256"/>
    <n v="115"/>
    <n v="0"/>
    <n v="1"/>
    <n v="0"/>
    <n v="960"/>
    <n v="48"/>
    <n v="0"/>
    <n v="10"/>
    <n v="10"/>
    <n v="1"/>
    <n v="0"/>
    <n v="3"/>
    <n v="0"/>
    <n v="0"/>
    <n v="0"/>
    <n v="1"/>
    <x v="3"/>
    <n v="0"/>
    <n v="0"/>
    <n v="1"/>
    <s v="Orthodox"/>
    <n v="15494"/>
    <n v="1524"/>
    <n v="115"/>
    <x v="13"/>
    <n v="30"/>
    <n v="0"/>
    <n v="0"/>
    <n v="0"/>
    <n v="0"/>
    <n v="0"/>
    <n v="0"/>
    <n v="0"/>
    <n v="0"/>
    <n v="0"/>
    <n v="508"/>
    <n v="1016"/>
    <x v="17"/>
    <n v="110"/>
    <n v="0"/>
    <n v="-10"/>
    <s v="0.0"/>
    <n v="150"/>
    <n v="50"/>
    <m/>
    <s v=""/>
    <n v="50"/>
    <m/>
    <m/>
    <m/>
    <m/>
    <m/>
    <m/>
    <m/>
    <m/>
    <m/>
    <m/>
    <m/>
    <s v=""/>
    <n v="150"/>
    <m/>
    <m/>
    <m/>
    <m/>
    <m/>
    <m/>
    <m/>
    <m/>
    <m/>
    <m/>
    <s v="Red"/>
    <x v="1"/>
    <x v="1"/>
    <n v="30"/>
    <d v="1899-12-30T05:00:00"/>
    <n v="9000"/>
    <n v="1000"/>
    <n v="4000"/>
    <n v="3000"/>
    <n v="15000"/>
    <n v="8000"/>
    <n v="7000"/>
  </r>
  <r>
    <x v="841"/>
    <x v="1427"/>
    <n v="-12750"/>
    <n v="8250"/>
    <n v="78431"/>
    <n v="8250"/>
    <d v="2015-06-13T00:00:00"/>
    <s v="Mexico City, Distrito Federal, Mexico"/>
    <x v="19"/>
    <x v="0"/>
    <x v="1"/>
    <x v="0"/>
    <x v="0"/>
    <n v="3"/>
    <n v="0"/>
    <n v="1"/>
    <n v="0"/>
    <n v="318333"/>
    <n v="483"/>
    <n v="5"/>
    <n v="10"/>
    <n v="415"/>
    <x v="3"/>
    <n v="3"/>
    <n v="18"/>
    <n v="0"/>
    <n v="0"/>
    <n v="1"/>
    <n v="2"/>
    <n v="0"/>
    <n v="0"/>
    <n v="0"/>
    <n v="3"/>
    <s v="Orthodox"/>
    <n v="16764"/>
    <n v="16764"/>
    <n v="125"/>
    <n v="0"/>
    <n v="2"/>
    <n v="0"/>
    <n v="610"/>
    <n v="51"/>
    <n v="5"/>
    <n v="30"/>
    <n v="425"/>
    <n v="2"/>
    <n v="0"/>
    <n v="6"/>
    <n v="0"/>
    <n v="0"/>
    <n v="0"/>
    <n v="2"/>
    <x v="3"/>
    <n v="0"/>
    <n v="0"/>
    <n v="2"/>
    <s v="Orthodox"/>
    <n v="16256"/>
    <n v="16256"/>
    <n v="135"/>
    <x v="11"/>
    <n v="30"/>
    <n v="0"/>
    <n v="-1"/>
    <n v="-1"/>
    <n v="1"/>
    <n v="-3"/>
    <n v="12"/>
    <n v="0"/>
    <n v="0"/>
    <n v="0"/>
    <n v="508"/>
    <n v="508"/>
    <x v="12"/>
    <n v="-291667"/>
    <n v="0"/>
    <n v="-20"/>
    <s v="0.0"/>
    <n v="130"/>
    <n v="70"/>
    <m/>
    <s v=""/>
    <m/>
    <m/>
    <m/>
    <m/>
    <m/>
    <m/>
    <m/>
    <m/>
    <m/>
    <n v="70"/>
    <m/>
    <m/>
    <s v=""/>
    <m/>
    <m/>
    <m/>
    <m/>
    <m/>
    <m/>
    <m/>
    <m/>
    <m/>
    <n v="130"/>
    <m/>
    <s v="Red"/>
    <x v="1"/>
    <x v="1"/>
    <n v="30"/>
    <d v="1899-12-30T05:00:00"/>
    <n v="9000"/>
    <n v="-1850"/>
    <n v="15500"/>
    <n v="3700"/>
    <n v="26150"/>
    <n v="4820"/>
    <n v="19500"/>
  </r>
  <r>
    <x v="1207"/>
    <x v="368"/>
    <n v="1200"/>
    <n v="-1400"/>
    <n v="1200"/>
    <n v="714286"/>
    <d v="2015-06-13T00:00:00"/>
    <s v="Mexico City, Distrito Federal, Mexico"/>
    <x v="19"/>
    <x v="0"/>
    <x v="1"/>
    <x v="6"/>
    <x v="0"/>
    <n v="3"/>
    <n v="1"/>
    <n v="0"/>
    <n v="0"/>
    <n v="3425"/>
    <n v="338"/>
    <n v="25"/>
    <n v="0"/>
    <n v="0"/>
    <x v="3"/>
    <n v="3"/>
    <n v="9"/>
    <n v="0"/>
    <n v="0"/>
    <n v="0"/>
    <n v="0"/>
    <n v="0"/>
    <n v="1"/>
    <n v="0"/>
    <n v="1"/>
    <s v="Southpaw"/>
    <n v="17272"/>
    <n v="1778"/>
    <n v="155"/>
    <n v="0"/>
    <n v="1"/>
    <n v="0"/>
    <n v="377778"/>
    <n v="412"/>
    <n v="7778"/>
    <n v="11111"/>
    <n v="319"/>
    <n v="2"/>
    <n v="5"/>
    <n v="25"/>
    <n v="1"/>
    <n v="0"/>
    <n v="0"/>
    <n v="3"/>
    <x v="1"/>
    <n v="0"/>
    <n v="0"/>
    <n v="4"/>
    <s v="Orthodox"/>
    <n v="17526"/>
    <n v="1778"/>
    <n v="155"/>
    <x v="12"/>
    <n v="26"/>
    <n v="-1"/>
    <n v="-1"/>
    <n v="-1"/>
    <n v="-3"/>
    <n v="2"/>
    <n v="-16"/>
    <n v="-1"/>
    <n v="-1"/>
    <n v="1"/>
    <n v="-254"/>
    <n v="0"/>
    <x v="14"/>
    <n v="-35278"/>
    <n v="-5278"/>
    <n v="-111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54:00"/>
    <n v="540"/>
    <n v="2200"/>
    <n v="1480"/>
    <n v="5500"/>
    <n v="7720"/>
    <n v="7710"/>
    <n v="6850"/>
  </r>
  <r>
    <x v="672"/>
    <x v="1153"/>
    <n v="-1600"/>
    <n v="1500"/>
    <n v="625"/>
    <n v="1500"/>
    <d v="2015-06-13T00:00:00"/>
    <s v="Mexico City, Distrito Federal, Mexico"/>
    <x v="19"/>
    <x v="1"/>
    <x v="1"/>
    <x v="7"/>
    <x v="0"/>
    <n v="3"/>
    <n v="1"/>
    <n v="0"/>
    <n v="0"/>
    <n v="140"/>
    <n v="4"/>
    <n v="0"/>
    <n v="20"/>
    <n v="66"/>
    <x v="0"/>
    <n v="1"/>
    <n v="2"/>
    <n v="0"/>
    <n v="0"/>
    <n v="0"/>
    <n v="0"/>
    <n v="0"/>
    <n v="0"/>
    <n v="0"/>
    <n v="0"/>
    <s v="Orthodox"/>
    <n v="17272"/>
    <n v="18542"/>
    <n v="135"/>
    <n v="0"/>
    <n v="1"/>
    <n v="0"/>
    <n v="380"/>
    <n v="29"/>
    <n v="10"/>
    <n v="10"/>
    <n v="5"/>
    <n v="1"/>
    <n v="0"/>
    <n v="3"/>
    <n v="1"/>
    <n v="0"/>
    <n v="0"/>
    <n v="1"/>
    <x v="3"/>
    <n v="0"/>
    <n v="0"/>
    <n v="1"/>
    <s v="Orthodox"/>
    <n v="16764"/>
    <n v="17018"/>
    <n v="135"/>
    <x v="13"/>
    <n v="33"/>
    <n v="-1"/>
    <n v="-1"/>
    <n v="-1"/>
    <n v="-1"/>
    <n v="-1"/>
    <n v="-1"/>
    <n v="-1"/>
    <n v="0"/>
    <n v="0"/>
    <n v="508"/>
    <n v="1524"/>
    <x v="11"/>
    <n v="-240"/>
    <n v="-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23:00"/>
    <n v="230"/>
    <n v="2930"/>
    <n v="3500"/>
    <n v="4200"/>
    <n v="7400"/>
    <n v="2950"/>
    <n v="5250"/>
  </r>
  <r>
    <x v="1262"/>
    <x v="1232"/>
    <n v="4150"/>
    <n v="-5250"/>
    <n v="4150"/>
    <n v="190476"/>
    <d v="2015-06-13T00:00:00"/>
    <s v="Mexico City, Distrito Federal, Mexico"/>
    <x v="19"/>
    <x v="1"/>
    <x v="1"/>
    <x v="6"/>
    <x v="0"/>
    <n v="3"/>
    <n v="0"/>
    <n v="2"/>
    <n v="0"/>
    <n v="360"/>
    <n v="35"/>
    <n v="0"/>
    <n v="20"/>
    <n v="4"/>
    <x v="6"/>
    <n v="0"/>
    <n v="5"/>
    <n v="0"/>
    <n v="0"/>
    <n v="0"/>
    <n v="0"/>
    <n v="1"/>
    <n v="1"/>
    <n v="0"/>
    <n v="2"/>
    <s v="Orthodox"/>
    <n v="1778"/>
    <n v="18288"/>
    <n v="155"/>
    <n v="0"/>
    <n v="1"/>
    <n v="0"/>
    <n v="470"/>
    <n v="4"/>
    <n v="0"/>
    <n v="20"/>
    <n v="28"/>
    <n v="1"/>
    <n v="0"/>
    <n v="3"/>
    <n v="0"/>
    <n v="0"/>
    <n v="0"/>
    <n v="1"/>
    <x v="3"/>
    <n v="0"/>
    <n v="0"/>
    <n v="1"/>
    <s v="Orthodox"/>
    <n v="17526"/>
    <n v="1778"/>
    <n v="155"/>
    <x v="3"/>
    <n v="25"/>
    <n v="0"/>
    <n v="1"/>
    <n v="1"/>
    <n v="1"/>
    <n v="0"/>
    <n v="2"/>
    <n v="0"/>
    <n v="1"/>
    <n v="1"/>
    <n v="254"/>
    <n v="508"/>
    <x v="10"/>
    <n v="-1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750"/>
    <n v="1680"/>
    <n v="13200"/>
    <n v="3260"/>
    <n v="13250"/>
    <n v="1750"/>
  </r>
  <r>
    <x v="1177"/>
    <x v="1463"/>
    <n v="-1100"/>
    <n v="-1100"/>
    <n v="909091"/>
    <n v="909091"/>
    <d v="2015-06-13T00:00:00"/>
    <s v="Mexico City, Distrito Federal, Mexico"/>
    <x v="19"/>
    <x v="1"/>
    <x v="1"/>
    <x v="1"/>
    <x v="0"/>
    <n v="3"/>
    <n v="0"/>
    <n v="3"/>
    <n v="0"/>
    <n v="383333"/>
    <n v="41"/>
    <n v="3333"/>
    <n v="26667"/>
    <n v="333"/>
    <x v="4"/>
    <n v="0"/>
    <n v="8"/>
    <n v="0"/>
    <n v="0"/>
    <n v="1"/>
    <n v="1"/>
    <n v="0"/>
    <n v="1"/>
    <n v="0"/>
    <n v="3"/>
    <s v="Orthodox"/>
    <n v="18542"/>
    <n v="1905"/>
    <n v="170"/>
    <n v="0"/>
    <n v="1"/>
    <n v="0"/>
    <n v="300"/>
    <n v="57"/>
    <n v="0"/>
    <n v="0"/>
    <n v="0"/>
    <n v="1"/>
    <n v="0"/>
    <n v="1"/>
    <n v="0"/>
    <n v="0"/>
    <n v="0"/>
    <n v="0"/>
    <x v="1"/>
    <n v="0"/>
    <n v="0"/>
    <n v="1"/>
    <s v="Orthodox"/>
    <n v="18542"/>
    <n v="18542"/>
    <n v="170"/>
    <x v="1"/>
    <n v="27"/>
    <n v="0"/>
    <n v="2"/>
    <n v="2"/>
    <n v="2"/>
    <n v="0"/>
    <n v="7"/>
    <n v="0"/>
    <n v="-1"/>
    <n v="1"/>
    <n v="0"/>
    <n v="508"/>
    <x v="14"/>
    <n v="83333"/>
    <n v="3333"/>
    <n v="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760"/>
    <n v="3000"/>
    <n v="8700"/>
    <n v="3500"/>
    <n v="1900"/>
    <n v="6000"/>
  </r>
  <r>
    <x v="296"/>
    <x v="1464"/>
    <n v="2150"/>
    <n v="-2550"/>
    <n v="2150"/>
    <n v="392157"/>
    <d v="2015-06-13T00:00:00"/>
    <s v="Mexico City, Distrito Federal, Mexico"/>
    <x v="19"/>
    <x v="0"/>
    <x v="1"/>
    <x v="3"/>
    <x v="0"/>
    <n v="3"/>
    <n v="0"/>
    <n v="1"/>
    <n v="0"/>
    <n v="650"/>
    <n v="32"/>
    <n v="10"/>
    <n v="20"/>
    <n v="35"/>
    <x v="3"/>
    <n v="1"/>
    <n v="6"/>
    <n v="0"/>
    <n v="0"/>
    <n v="0"/>
    <n v="1"/>
    <n v="0"/>
    <n v="0"/>
    <n v="0"/>
    <n v="1"/>
    <s v="Orthodox"/>
    <n v="18034"/>
    <n v="18542"/>
    <n v="145"/>
    <n v="0"/>
    <n v="1"/>
    <n v="0"/>
    <n v="230"/>
    <n v="37"/>
    <n v="50"/>
    <n v="0"/>
    <n v="0"/>
    <n v="1"/>
    <n v="0"/>
    <n v="3"/>
    <n v="0"/>
    <n v="0"/>
    <n v="0"/>
    <n v="0"/>
    <x v="3"/>
    <n v="1"/>
    <n v="0"/>
    <n v="1"/>
    <s v="Southpaw"/>
    <n v="17272"/>
    <n v="18034"/>
    <n v="145"/>
    <x v="10"/>
    <n v="22"/>
    <n v="0"/>
    <n v="0"/>
    <n v="0"/>
    <n v="0"/>
    <n v="-1"/>
    <n v="3"/>
    <n v="0"/>
    <n v="0"/>
    <n v="-1"/>
    <n v="762"/>
    <n v="508"/>
    <x v="16"/>
    <n v="420"/>
    <n v="-4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50"/>
    <n v="1490"/>
    <n v="6500"/>
    <n v="7910"/>
    <n v="13000"/>
    <n v="2550"/>
  </r>
  <r>
    <x v="951"/>
    <x v="1299"/>
    <n v="-1850"/>
    <n v="1600"/>
    <n v="540541"/>
    <n v="1600"/>
    <d v="2015-06-06T00:00:00"/>
    <s v="New Orleans, Louisiana, USA"/>
    <x v="11"/>
    <x v="1"/>
    <x v="1"/>
    <x v="10"/>
    <x v="0"/>
    <n v="5"/>
    <n v="2"/>
    <n v="0"/>
    <n v="0"/>
    <n v="297857"/>
    <n v="458"/>
    <n v="3571"/>
    <n v="10"/>
    <n v="281"/>
    <x v="2"/>
    <n v="7"/>
    <n v="38"/>
    <n v="3"/>
    <n v="0"/>
    <n v="2"/>
    <n v="3"/>
    <n v="2"/>
    <n v="0"/>
    <n v="0"/>
    <n v="7"/>
    <s v="Orthodox"/>
    <n v="18034"/>
    <n v="18796"/>
    <n v="185"/>
    <n v="1"/>
    <n v="0"/>
    <n v="0"/>
    <n v="28625"/>
    <n v="504"/>
    <n v="6875"/>
    <n v="11875"/>
    <n v="184"/>
    <n v="4"/>
    <n v="7"/>
    <n v="38"/>
    <n v="0"/>
    <n v="0"/>
    <n v="2"/>
    <n v="3"/>
    <x v="2"/>
    <n v="0"/>
    <n v="0"/>
    <n v="9"/>
    <s v="Orthodox"/>
    <n v="18288"/>
    <n v="18796"/>
    <n v="185"/>
    <x v="0"/>
    <n v="44"/>
    <n v="-1"/>
    <n v="0"/>
    <n v="0"/>
    <n v="-2"/>
    <n v="0"/>
    <n v="0"/>
    <n v="3"/>
    <n v="-2"/>
    <n v="0"/>
    <n v="-254"/>
    <n v="0"/>
    <x v="6"/>
    <n v="11607"/>
    <n v="-3304"/>
    <n v="-1875"/>
    <s v="0.0"/>
    <m/>
    <n v="130"/>
    <m/>
    <s v=""/>
    <m/>
    <m/>
    <m/>
    <m/>
    <n v="130"/>
    <m/>
    <m/>
    <m/>
    <m/>
    <m/>
    <m/>
    <m/>
    <s v=""/>
    <m/>
    <m/>
    <m/>
    <m/>
    <m/>
    <m/>
    <m/>
    <m/>
    <m/>
    <m/>
    <m/>
    <s v="Red"/>
    <x v="3"/>
    <x v="6"/>
    <n v="10"/>
    <d v="1899-12-30T00:28:00"/>
    <n v="280"/>
    <n v="5000"/>
    <n v="7000"/>
    <n v="5000"/>
    <n v="15000"/>
    <n v="1150"/>
    <n v="2750"/>
  </r>
  <r>
    <x v="691"/>
    <x v="1397"/>
    <n v="1450"/>
    <n v="-1650"/>
    <n v="1450"/>
    <n v="606061"/>
    <d v="2015-06-06T00:00:00"/>
    <s v="New Orleans, Louisiana, USA"/>
    <x v="11"/>
    <x v="0"/>
    <x v="1"/>
    <x v="2"/>
    <x v="0"/>
    <n v="3"/>
    <n v="0"/>
    <n v="3"/>
    <n v="0"/>
    <n v="231667"/>
    <n v="554"/>
    <n v="3333"/>
    <n v="0"/>
    <n v="0"/>
    <x v="7"/>
    <n v="3"/>
    <n v="19"/>
    <n v="0"/>
    <n v="0"/>
    <n v="0"/>
    <n v="1"/>
    <n v="8"/>
    <n v="0"/>
    <n v="0"/>
    <n v="9"/>
    <s v="Switch"/>
    <n v="1905"/>
    <n v="20066"/>
    <n v="265"/>
    <n v="0"/>
    <n v="2"/>
    <n v="0"/>
    <n v="227143"/>
    <n v="457"/>
    <n v="2857"/>
    <n v="10"/>
    <n v="121"/>
    <n v="2"/>
    <n v="3"/>
    <n v="15"/>
    <n v="0"/>
    <n v="0"/>
    <n v="0"/>
    <n v="1"/>
    <x v="5"/>
    <n v="0"/>
    <n v="0"/>
    <n v="4"/>
    <s v="Orthodox"/>
    <n v="19304"/>
    <n v="19812"/>
    <n v="265"/>
    <x v="3"/>
    <n v="36"/>
    <n v="0"/>
    <n v="1"/>
    <n v="3"/>
    <n v="5"/>
    <n v="0"/>
    <n v="4"/>
    <n v="0"/>
    <n v="5"/>
    <n v="0"/>
    <n v="-254"/>
    <n v="254"/>
    <x v="0"/>
    <n v="4524"/>
    <n v="476"/>
    <n v="-10"/>
    <s v="0.0"/>
    <n v="130"/>
    <n v="90"/>
    <m/>
    <s v=""/>
    <m/>
    <m/>
    <n v="90"/>
    <m/>
    <m/>
    <m/>
    <m/>
    <m/>
    <m/>
    <m/>
    <m/>
    <m/>
    <s v=""/>
    <m/>
    <m/>
    <n v="130"/>
    <m/>
    <m/>
    <m/>
    <m/>
    <m/>
    <m/>
    <m/>
    <m/>
    <s v="Red"/>
    <x v="0"/>
    <x v="10"/>
    <n v="10"/>
    <d v="1899-12-30T01:54:00"/>
    <n v="1140"/>
    <n v="7750"/>
    <n v="3900"/>
    <n v="11000"/>
    <n v="20000"/>
    <n v="2400"/>
    <n v="1100"/>
  </r>
  <r>
    <x v="333"/>
    <x v="943"/>
    <n v="-2500"/>
    <n v="2300"/>
    <n v="400"/>
    <n v="2300"/>
    <d v="2015-06-06T00:00:00"/>
    <s v="New Orleans, Louisiana, USA"/>
    <x v="11"/>
    <x v="0"/>
    <x v="1"/>
    <x v="6"/>
    <x v="0"/>
    <n v="3"/>
    <n v="0"/>
    <n v="2"/>
    <n v="0"/>
    <n v="184"/>
    <n v="36"/>
    <n v="6"/>
    <n v="0"/>
    <n v="0"/>
    <x v="6"/>
    <n v="3"/>
    <n v="6"/>
    <n v="0"/>
    <n v="0"/>
    <n v="0"/>
    <n v="0"/>
    <n v="0"/>
    <n v="2"/>
    <n v="0"/>
    <n v="2"/>
    <s v="Orthodox"/>
    <n v="1778"/>
    <n v="1905"/>
    <n v="155"/>
    <n v="0"/>
    <n v="1"/>
    <n v="0"/>
    <n v="423333"/>
    <n v="478"/>
    <n v="6667"/>
    <n v="9167"/>
    <n v="203"/>
    <n v="4"/>
    <n v="3"/>
    <n v="25"/>
    <n v="0"/>
    <n v="0"/>
    <n v="0"/>
    <n v="3"/>
    <x v="5"/>
    <n v="3"/>
    <n v="0"/>
    <n v="9"/>
    <s v="Southpaw"/>
    <n v="17526"/>
    <n v="18288"/>
    <n v="155"/>
    <x v="10"/>
    <n v="27"/>
    <n v="0"/>
    <n v="1"/>
    <n v="-2"/>
    <n v="-7"/>
    <n v="0"/>
    <n v="-19"/>
    <n v="0"/>
    <n v="-3"/>
    <n v="-1"/>
    <n v="254"/>
    <n v="762"/>
    <x v="9"/>
    <n v="-239333"/>
    <n v="-667"/>
    <n v="-9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38:00"/>
    <n v="1580"/>
    <n v="2260"/>
    <n v="4800"/>
    <n v="3200"/>
    <n v="7000"/>
    <n v="2900"/>
    <n v="5000"/>
  </r>
  <r>
    <x v="1303"/>
    <x v="348"/>
    <n v="-1450"/>
    <n v="1250"/>
    <n v="689655"/>
    <n v="1250"/>
    <d v="2015-06-06T00:00:00"/>
    <s v="New Orleans, Louisiana, USA"/>
    <x v="11"/>
    <x v="1"/>
    <x v="1"/>
    <x v="3"/>
    <x v="0"/>
    <n v="3"/>
    <n v="1"/>
    <n v="0"/>
    <n v="0"/>
    <n v="30"/>
    <n v="5"/>
    <n v="20"/>
    <n v="10"/>
    <n v="33"/>
    <x v="0"/>
    <n v="1"/>
    <n v="1"/>
    <n v="0"/>
    <n v="0"/>
    <n v="0"/>
    <n v="0"/>
    <n v="0"/>
    <n v="0"/>
    <n v="0"/>
    <n v="0"/>
    <s v="Switch"/>
    <n v="17272"/>
    <n v="17526"/>
    <n v="145"/>
    <n v="0"/>
    <n v="2"/>
    <n v="0"/>
    <n v="190667"/>
    <n v="441"/>
    <n v="10"/>
    <n v="22667"/>
    <n v="491"/>
    <n v="2"/>
    <n v="6"/>
    <n v="33"/>
    <n v="0"/>
    <n v="0"/>
    <n v="0"/>
    <n v="4"/>
    <x v="1"/>
    <n v="4"/>
    <n v="0"/>
    <n v="9"/>
    <s v="Orthodox"/>
    <n v="17018"/>
    <n v="17272"/>
    <n v="145"/>
    <x v="1"/>
    <n v="24"/>
    <n v="-1"/>
    <n v="-2"/>
    <n v="-2"/>
    <n v="-9"/>
    <n v="5"/>
    <n v="-32"/>
    <n v="0"/>
    <n v="-1"/>
    <n v="-4"/>
    <n v="254"/>
    <n v="254"/>
    <x v="2"/>
    <n v="-160667"/>
    <n v="10"/>
    <n v="-12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4:10:00"/>
    <n v="8500"/>
    <n v="1570"/>
    <n v="5170"/>
    <n v="4900"/>
    <n v="3500"/>
    <n v="6320"/>
    <n v="5500"/>
  </r>
  <r>
    <x v="1077"/>
    <x v="818"/>
    <n v="-2000"/>
    <n v="1700"/>
    <n v="500"/>
    <n v="1700"/>
    <d v="2015-06-06T00:00:00"/>
    <s v="New Orleans, Louisiana, USA"/>
    <x v="11"/>
    <x v="1"/>
    <x v="1"/>
    <x v="7"/>
    <x v="0"/>
    <n v="3"/>
    <n v="1"/>
    <n v="0"/>
    <n v="0"/>
    <n v="40"/>
    <n v="44"/>
    <n v="0"/>
    <n v="10"/>
    <n v="10"/>
    <x v="0"/>
    <n v="1"/>
    <n v="1"/>
    <n v="0"/>
    <n v="0"/>
    <n v="0"/>
    <n v="0"/>
    <n v="0"/>
    <n v="0"/>
    <n v="0"/>
    <n v="0"/>
    <s v="Orthodox"/>
    <n v="17272"/>
    <n v="17526"/>
    <n v="135"/>
    <n v="1"/>
    <n v="0"/>
    <n v="0"/>
    <n v="620"/>
    <n v="31"/>
    <n v="0"/>
    <n v="0"/>
    <n v="0"/>
    <n v="0"/>
    <n v="1"/>
    <n v="5"/>
    <n v="1"/>
    <n v="0"/>
    <n v="0"/>
    <n v="0"/>
    <x v="3"/>
    <n v="0"/>
    <n v="0"/>
    <n v="0"/>
    <s v="Orthodox"/>
    <n v="16764"/>
    <n v="1651"/>
    <n v="135"/>
    <x v="11"/>
    <n v="29"/>
    <n v="0"/>
    <n v="0"/>
    <n v="0"/>
    <n v="0"/>
    <n v="0"/>
    <n v="-4"/>
    <n v="-1"/>
    <n v="0"/>
    <n v="0"/>
    <n v="508"/>
    <n v="1016"/>
    <x v="9"/>
    <n v="-58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7:00"/>
    <n v="970"/>
    <n v="2200"/>
    <n v="2600"/>
    <n v="3620"/>
    <n v="13450"/>
    <n v="4000"/>
    <n v="5000"/>
  </r>
  <r>
    <x v="1187"/>
    <x v="456"/>
    <n v="-1350"/>
    <n v="1250"/>
    <n v="740741"/>
    <n v="1250"/>
    <d v="2015-06-06T00:00:00"/>
    <s v="New Orleans, Louisiana, USA"/>
    <x v="11"/>
    <x v="0"/>
    <x v="1"/>
    <x v="7"/>
    <x v="0"/>
    <n v="3"/>
    <n v="2"/>
    <n v="0"/>
    <n v="0"/>
    <n v="434545"/>
    <n v="499"/>
    <n v="10909"/>
    <n v="1818"/>
    <n v="182"/>
    <x v="6"/>
    <n v="6"/>
    <n v="29"/>
    <n v="0"/>
    <n v="0"/>
    <n v="2"/>
    <n v="1"/>
    <n v="0"/>
    <n v="2"/>
    <n v="0"/>
    <n v="5"/>
    <s v="Southpaw"/>
    <n v="1778"/>
    <n v="18542"/>
    <n v="145"/>
    <n v="2"/>
    <n v="0"/>
    <n v="0"/>
    <n v="394286"/>
    <n v="431"/>
    <n v="5714"/>
    <n v="7143"/>
    <n v="25"/>
    <n v="2"/>
    <n v="4"/>
    <n v="16"/>
    <n v="0"/>
    <n v="0"/>
    <n v="0"/>
    <n v="1"/>
    <x v="0"/>
    <n v="0"/>
    <n v="0"/>
    <n v="3"/>
    <s v="Orthodox"/>
    <n v="17272"/>
    <n v="17272"/>
    <n v="135"/>
    <x v="3"/>
    <n v="26"/>
    <n v="0"/>
    <n v="0"/>
    <n v="0"/>
    <n v="2"/>
    <n v="-2"/>
    <n v="13"/>
    <n v="0"/>
    <n v="-2"/>
    <n v="2"/>
    <n v="508"/>
    <n v="127"/>
    <x v="13"/>
    <n v="4026"/>
    <n v="5195"/>
    <n v="-5325"/>
    <s v="0.0"/>
    <m/>
    <n v="110"/>
    <m/>
    <s v=""/>
    <m/>
    <m/>
    <m/>
    <m/>
    <m/>
    <m/>
    <m/>
    <m/>
    <n v="110"/>
    <m/>
    <m/>
    <m/>
    <s v=""/>
    <m/>
    <m/>
    <m/>
    <m/>
    <m/>
    <m/>
    <m/>
    <m/>
    <m/>
    <m/>
    <m/>
    <s v="Red"/>
    <x v="3"/>
    <x v="6"/>
    <n v="10"/>
    <d v="1899-12-30T00:21:00"/>
    <n v="210"/>
    <n v="3200"/>
    <n v="3200"/>
    <n v="9550"/>
    <n v="5000"/>
    <n v="1850"/>
    <n v="6000"/>
  </r>
  <r>
    <x v="1260"/>
    <x v="417"/>
    <n v="-1150"/>
    <n v="-1050"/>
    <n v="869565"/>
    <n v="952381"/>
    <d v="2015-06-06T00:00:00"/>
    <s v="New Orleans, Louisiana, USA"/>
    <x v="11"/>
    <x v="0"/>
    <x v="1"/>
    <x v="2"/>
    <x v="0"/>
    <n v="3"/>
    <n v="0"/>
    <n v="1"/>
    <n v="0"/>
    <n v="205"/>
    <n v="705"/>
    <n v="0"/>
    <n v="5"/>
    <n v="375"/>
    <x v="6"/>
    <n v="1"/>
    <n v="5"/>
    <n v="0"/>
    <n v="0"/>
    <n v="0"/>
    <n v="0"/>
    <n v="3"/>
    <n v="0"/>
    <n v="0"/>
    <n v="3"/>
    <s v="Orthodox"/>
    <n v="1905"/>
    <n v="20066"/>
    <n v="260"/>
    <n v="0"/>
    <n v="2"/>
    <n v="0"/>
    <n v="240"/>
    <n v="466"/>
    <n v="0"/>
    <n v="625"/>
    <n v="219"/>
    <n v="2"/>
    <n v="3"/>
    <n v="14"/>
    <n v="0"/>
    <n v="0"/>
    <n v="0"/>
    <n v="0"/>
    <x v="7"/>
    <n v="0"/>
    <n v="0"/>
    <n v="5"/>
    <s v="Southpaw"/>
    <n v="18288"/>
    <n v="1905"/>
    <n v="260"/>
    <x v="1"/>
    <n v="30"/>
    <n v="0"/>
    <n v="-1"/>
    <n v="0"/>
    <n v="-2"/>
    <n v="2"/>
    <n v="-9"/>
    <n v="0"/>
    <n v="-2"/>
    <n v="0"/>
    <n v="762"/>
    <n v="1016"/>
    <x v="3"/>
    <n v="-35"/>
    <n v="0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0:48:00"/>
    <n v="3480"/>
    <n v="7210"/>
    <n v="12000"/>
    <n v="7550"/>
    <n v="21050"/>
    <n v="1650"/>
    <n v="1100"/>
  </r>
  <r>
    <x v="1304"/>
    <x v="960"/>
    <n v="1150"/>
    <n v="-1350"/>
    <n v="1150"/>
    <n v="740741"/>
    <d v="2015-06-06T00:00:00"/>
    <s v="New Orleans, Louisiana, USA"/>
    <x v="11"/>
    <x v="1"/>
    <x v="1"/>
    <x v="1"/>
    <x v="0"/>
    <n v="3"/>
    <n v="0"/>
    <n v="1"/>
    <n v="0"/>
    <n v="280"/>
    <n v="47"/>
    <n v="3333"/>
    <n v="20"/>
    <n v="25"/>
    <x v="3"/>
    <n v="1"/>
    <n v="5"/>
    <n v="0"/>
    <n v="0"/>
    <n v="0"/>
    <n v="1"/>
    <n v="1"/>
    <n v="0"/>
    <n v="0"/>
    <n v="2"/>
    <s v="Orthodox"/>
    <n v="18288"/>
    <n v="18542"/>
    <n v="185"/>
    <n v="0"/>
    <n v="1"/>
    <n v="0"/>
    <n v="341429"/>
    <n v="546"/>
    <n v="1429"/>
    <n v="14286"/>
    <n v="189"/>
    <n v="4"/>
    <n v="2"/>
    <n v="19"/>
    <n v="0"/>
    <n v="0"/>
    <n v="2"/>
    <n v="2"/>
    <x v="1"/>
    <n v="0"/>
    <n v="0"/>
    <n v="5"/>
    <s v="Southpaw"/>
    <n v="18288"/>
    <n v="18542"/>
    <n v="170"/>
    <x v="0"/>
    <n v="27"/>
    <n v="0"/>
    <n v="0"/>
    <n v="-3"/>
    <n v="-3"/>
    <n v="1"/>
    <n v="-14"/>
    <n v="0"/>
    <n v="0"/>
    <n v="0"/>
    <n v="0"/>
    <n v="0"/>
    <x v="13"/>
    <n v="-61429"/>
    <n v="1905"/>
    <n v="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5:00:00"/>
    <n v="3000"/>
    <n v="1700"/>
    <n v="2300"/>
    <n v="7700"/>
    <n v="6010"/>
    <n v="12500"/>
    <n v="3750"/>
  </r>
  <r>
    <x v="1176"/>
    <x v="302"/>
    <n v="-1700"/>
    <n v="1500"/>
    <n v="588235"/>
    <n v="1500"/>
    <d v="2015-06-06T00:00:00"/>
    <s v="New Orleans, Louisiana, USA"/>
    <x v="11"/>
    <x v="0"/>
    <x v="1"/>
    <x v="6"/>
    <x v="0"/>
    <n v="3"/>
    <n v="0"/>
    <n v="1"/>
    <n v="0"/>
    <n v="110"/>
    <n v="41"/>
    <n v="5"/>
    <n v="5"/>
    <n v="5"/>
    <x v="3"/>
    <n v="1"/>
    <n v="2"/>
    <n v="0"/>
    <n v="0"/>
    <n v="0"/>
    <n v="0"/>
    <n v="0"/>
    <n v="1"/>
    <n v="0"/>
    <n v="1"/>
    <s v="Orthodox"/>
    <n v="1778"/>
    <n v="18034"/>
    <n v="155"/>
    <n v="0"/>
    <n v="2"/>
    <n v="0"/>
    <n v="235"/>
    <n v="36"/>
    <n v="5"/>
    <n v="25"/>
    <n v="72"/>
    <n v="2"/>
    <n v="0"/>
    <n v="4"/>
    <n v="0"/>
    <n v="0"/>
    <n v="0"/>
    <n v="1"/>
    <x v="3"/>
    <n v="1"/>
    <n v="0"/>
    <n v="2"/>
    <s v="Orthodox"/>
    <n v="1778"/>
    <n v="1778"/>
    <n v="155"/>
    <x v="17"/>
    <n v="25"/>
    <n v="0"/>
    <n v="-1"/>
    <n v="-1"/>
    <n v="-1"/>
    <n v="-1"/>
    <n v="-2"/>
    <n v="0"/>
    <n v="0"/>
    <n v="0"/>
    <n v="0"/>
    <n v="254"/>
    <x v="1"/>
    <n v="-125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"/>
    <n v="3250"/>
    <n v="2250"/>
    <n v="13550"/>
    <n v="6800"/>
    <n v="4000"/>
  </r>
  <r>
    <x v="1232"/>
    <x v="1465"/>
    <n v="-2100"/>
    <n v="1750"/>
    <n v="47619"/>
    <n v="1750"/>
    <d v="2015-06-06T00:00:00"/>
    <s v="New Orleans, Louisiana, USA"/>
    <x v="11"/>
    <x v="0"/>
    <x v="1"/>
    <x v="6"/>
    <x v="0"/>
    <n v="3"/>
    <n v="2"/>
    <n v="0"/>
    <n v="0"/>
    <n v="240"/>
    <n v="47"/>
    <n v="8333"/>
    <n v="15"/>
    <n v="83"/>
    <x v="3"/>
    <n v="4"/>
    <n v="14"/>
    <n v="0"/>
    <n v="0"/>
    <n v="0"/>
    <n v="1"/>
    <n v="0"/>
    <n v="1"/>
    <n v="0"/>
    <n v="2"/>
    <s v="Orthodox"/>
    <n v="1778"/>
    <n v="1778"/>
    <n v="155"/>
    <n v="1"/>
    <n v="0"/>
    <n v="0"/>
    <n v="276"/>
    <n v="33"/>
    <n v="10"/>
    <n v="0"/>
    <n v="0"/>
    <n v="2"/>
    <n v="2"/>
    <n v="10"/>
    <n v="0"/>
    <n v="0"/>
    <n v="0"/>
    <n v="1"/>
    <x v="0"/>
    <n v="0"/>
    <n v="0"/>
    <n v="3"/>
    <s v="Orthodox"/>
    <n v="1778"/>
    <n v="18288"/>
    <n v="155"/>
    <x v="12"/>
    <n v="32"/>
    <n v="-1"/>
    <n v="0"/>
    <n v="-1"/>
    <n v="-1"/>
    <n v="-2"/>
    <n v="4"/>
    <n v="0"/>
    <n v="-2"/>
    <n v="1"/>
    <n v="0"/>
    <n v="-508"/>
    <x v="0"/>
    <n v="-36"/>
    <n v="-1667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4:58:00"/>
    <n v="8980"/>
    <n v="1340"/>
    <n v="4850"/>
    <n v="6750"/>
    <n v="5550"/>
    <n v="3790"/>
    <n v="7000"/>
  </r>
  <r>
    <x v="1305"/>
    <x v="442"/>
    <n v="-1750"/>
    <n v="1550"/>
    <n v="571429"/>
    <n v="1550"/>
    <d v="2015-06-06T00:00:00"/>
    <s v="New Orleans, Louisiana, USA"/>
    <x v="11"/>
    <x v="1"/>
    <x v="1"/>
    <x v="10"/>
    <x v="0"/>
    <n v="3"/>
    <n v="1"/>
    <n v="0"/>
    <n v="0"/>
    <n v="150"/>
    <n v="42"/>
    <n v="10"/>
    <n v="20"/>
    <n v="66"/>
    <x v="0"/>
    <n v="1"/>
    <n v="1"/>
    <n v="0"/>
    <n v="0"/>
    <n v="0"/>
    <n v="0"/>
    <n v="0"/>
    <n v="0"/>
    <n v="0"/>
    <n v="0"/>
    <s v="Orthodox"/>
    <n v="1905"/>
    <n v="19812"/>
    <n v="205"/>
    <n v="0"/>
    <n v="1"/>
    <n v="0"/>
    <n v="330"/>
    <n v="32"/>
    <n v="10"/>
    <n v="0"/>
    <n v="0"/>
    <n v="1"/>
    <n v="0"/>
    <n v="2"/>
    <n v="0"/>
    <n v="0"/>
    <n v="0"/>
    <n v="0"/>
    <x v="3"/>
    <n v="1"/>
    <n v="0"/>
    <n v="1"/>
    <s v="Orthodox"/>
    <n v="18034"/>
    <n v="18542"/>
    <n v="185"/>
    <x v="8"/>
    <n v="26"/>
    <n v="-1"/>
    <n v="-1"/>
    <n v="-1"/>
    <n v="-1"/>
    <n v="-1"/>
    <n v="-1"/>
    <n v="0"/>
    <n v="0"/>
    <n v="-1"/>
    <n v="1016"/>
    <n v="127"/>
    <x v="4"/>
    <n v="-180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000"/>
    <n v="3850"/>
    <n v="2600"/>
    <n v="8300"/>
    <n v="2420"/>
    <n v="3500"/>
  </r>
  <r>
    <x v="895"/>
    <x v="1466"/>
    <n v="1500"/>
    <n v="-1700"/>
    <n v="1500"/>
    <n v="588235"/>
    <d v="2015-06-06T00:00:00"/>
    <s v="New Orleans, Louisiana, USA"/>
    <x v="11"/>
    <x v="0"/>
    <x v="1"/>
    <x v="7"/>
    <x v="0"/>
    <n v="3"/>
    <n v="1"/>
    <n v="0"/>
    <n v="0"/>
    <n v="330"/>
    <n v="45"/>
    <n v="0"/>
    <n v="0"/>
    <n v="0"/>
    <x v="0"/>
    <n v="1"/>
    <n v="3"/>
    <n v="1"/>
    <n v="0"/>
    <n v="0"/>
    <n v="0"/>
    <n v="0"/>
    <n v="0"/>
    <n v="0"/>
    <n v="0"/>
    <s v="Southpaw"/>
    <n v="17272"/>
    <n v="17272"/>
    <n v="135"/>
    <n v="1"/>
    <n v="0"/>
    <n v="0"/>
    <n v="380"/>
    <n v="34"/>
    <n v="20"/>
    <n v="30"/>
    <n v="75"/>
    <n v="0"/>
    <n v="1"/>
    <n v="3"/>
    <n v="1"/>
    <n v="0"/>
    <n v="0"/>
    <n v="0"/>
    <x v="3"/>
    <n v="0"/>
    <n v="0"/>
    <n v="0"/>
    <s v="Orthodox"/>
    <n v="17272"/>
    <n v="17526"/>
    <n v="135"/>
    <x v="14"/>
    <n v="22"/>
    <n v="0"/>
    <n v="0"/>
    <n v="0"/>
    <n v="0"/>
    <n v="0"/>
    <n v="0"/>
    <n v="0"/>
    <n v="0"/>
    <n v="0"/>
    <n v="0"/>
    <n v="-254"/>
    <x v="1"/>
    <n v="-50"/>
    <n v="-2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34:00"/>
    <n v="1540"/>
    <n v="2700"/>
    <n v="1800"/>
    <n v="5690"/>
    <n v="8890"/>
    <n v="14500"/>
    <n v="2550"/>
  </r>
  <r>
    <x v="726"/>
    <x v="1103"/>
    <n v="-3500"/>
    <n v="2900"/>
    <n v="285714"/>
    <n v="2900"/>
    <d v="2015-05-30T00:00:00"/>
    <s v="Goiania, Goias, Brazil"/>
    <x v="14"/>
    <x v="0"/>
    <x v="1"/>
    <x v="1"/>
    <x v="0"/>
    <n v="5"/>
    <n v="0"/>
    <n v="2"/>
    <n v="0"/>
    <n v="375789"/>
    <n v="466"/>
    <n v="2632"/>
    <n v="5789"/>
    <n v="315"/>
    <x v="10"/>
    <n v="6"/>
    <n v="45"/>
    <n v="1"/>
    <n v="0"/>
    <n v="0"/>
    <n v="4"/>
    <n v="7"/>
    <n v="1"/>
    <n v="1"/>
    <n v="13"/>
    <s v="Orthodox"/>
    <n v="17526"/>
    <n v="1778"/>
    <n v="170"/>
    <n v="1"/>
    <n v="0"/>
    <n v="0"/>
    <n v="510"/>
    <n v="373"/>
    <n v="9"/>
    <n v="4"/>
    <n v="125"/>
    <n v="5"/>
    <n v="4"/>
    <n v="30"/>
    <n v="2"/>
    <n v="0"/>
    <n v="1"/>
    <n v="1"/>
    <x v="2"/>
    <n v="0"/>
    <n v="0"/>
    <n v="6"/>
    <s v="Orthodox"/>
    <n v="18796"/>
    <n v="1905"/>
    <n v="170"/>
    <x v="8"/>
    <n v="31"/>
    <n v="1"/>
    <n v="2"/>
    <n v="2"/>
    <n v="7"/>
    <n v="-2"/>
    <n v="15"/>
    <n v="-1"/>
    <n v="4"/>
    <n v="1"/>
    <n v="-127"/>
    <n v="-127"/>
    <x v="3"/>
    <n v="-134211"/>
    <n v="-6368"/>
    <n v="1789"/>
    <s v="0.0"/>
    <n v="120"/>
    <n v="40"/>
    <m/>
    <s v=""/>
    <m/>
    <m/>
    <m/>
    <m/>
    <m/>
    <n v="40"/>
    <m/>
    <m/>
    <m/>
    <m/>
    <m/>
    <m/>
    <s v=""/>
    <m/>
    <m/>
    <m/>
    <m/>
    <m/>
    <n v="120"/>
    <m/>
    <m/>
    <m/>
    <m/>
    <m/>
    <s v="Red"/>
    <x v="3"/>
    <x v="1"/>
    <n v="20"/>
    <d v="1899-12-30T05:00:00"/>
    <n v="6000"/>
    <n v="2050"/>
    <n v="5250"/>
    <n v="4000"/>
    <n v="18000"/>
    <n v="2300"/>
    <n v="4500"/>
  </r>
  <r>
    <x v="773"/>
    <x v="853"/>
    <n v="2250"/>
    <n v="-2650"/>
    <n v="2250"/>
    <n v="377358"/>
    <d v="2015-05-30T00:00:00"/>
    <s v="Goiania, Goias, Brazil"/>
    <x v="14"/>
    <x v="1"/>
    <x v="1"/>
    <x v="3"/>
    <x v="0"/>
    <n v="3"/>
    <n v="0"/>
    <n v="3"/>
    <n v="0"/>
    <n v="221667"/>
    <n v="508"/>
    <n v="14167"/>
    <n v="11667"/>
    <n v="331"/>
    <x v="4"/>
    <n v="5"/>
    <n v="23"/>
    <n v="0"/>
    <n v="0"/>
    <n v="0"/>
    <n v="1"/>
    <n v="0"/>
    <n v="6"/>
    <n v="0"/>
    <n v="7"/>
    <s v="Orthodox"/>
    <n v="1778"/>
    <n v="18796"/>
    <n v="155"/>
    <n v="0"/>
    <n v="1"/>
    <n v="0"/>
    <n v="412857"/>
    <n v="523"/>
    <n v="11429"/>
    <n v="35"/>
    <n v="339"/>
    <n v="4"/>
    <n v="5"/>
    <n v="38"/>
    <n v="0"/>
    <n v="0"/>
    <n v="1"/>
    <n v="6"/>
    <x v="1"/>
    <n v="1"/>
    <n v="0"/>
    <n v="9"/>
    <s v="Orthodox"/>
    <n v="17272"/>
    <n v="17272"/>
    <n v="155"/>
    <x v="1"/>
    <n v="25"/>
    <n v="0"/>
    <n v="2"/>
    <n v="-1"/>
    <n v="-2"/>
    <n v="0"/>
    <n v="-15"/>
    <n v="0"/>
    <n v="-1"/>
    <n v="5"/>
    <n v="508"/>
    <n v="1524"/>
    <x v="4"/>
    <n v="-19119"/>
    <n v="2738"/>
    <n v="-23333"/>
    <s v="0.0"/>
    <n v="80"/>
    <n v="90"/>
    <m/>
    <s v=""/>
    <m/>
    <m/>
    <m/>
    <m/>
    <m/>
    <m/>
    <m/>
    <n v="90"/>
    <m/>
    <m/>
    <m/>
    <m/>
    <s v=""/>
    <m/>
    <m/>
    <m/>
    <m/>
    <m/>
    <m/>
    <m/>
    <n v="80"/>
    <m/>
    <m/>
    <m/>
    <s v="Blue"/>
    <x v="0"/>
    <x v="10"/>
    <n v="30"/>
    <d v="1899-12-30T01:10:00"/>
    <n v="6700"/>
    <n v="3250"/>
    <n v="2240"/>
    <n v="10000"/>
    <n v="1700"/>
    <n v="12000"/>
    <n v="4480"/>
  </r>
  <r>
    <x v="1306"/>
    <x v="708"/>
    <n v="1600"/>
    <n v="-1850"/>
    <n v="1600"/>
    <n v="540541"/>
    <d v="2015-05-30T00:00:00"/>
    <s v="Goiania, Goias, Brazil"/>
    <x v="14"/>
    <x v="1"/>
    <x v="1"/>
    <x v="1"/>
    <x v="0"/>
    <n v="3"/>
    <n v="1"/>
    <n v="0"/>
    <n v="0"/>
    <n v="290"/>
    <n v="38"/>
    <n v="0"/>
    <n v="0"/>
    <n v="0"/>
    <x v="0"/>
    <n v="1"/>
    <n v="3"/>
    <n v="0"/>
    <n v="0"/>
    <n v="0"/>
    <n v="0"/>
    <n v="0"/>
    <n v="0"/>
    <n v="0"/>
    <n v="0"/>
    <s v="Orthodox"/>
    <n v="18034"/>
    <n v="19304"/>
    <n v="170"/>
    <n v="1"/>
    <n v="0"/>
    <n v="0"/>
    <n v="3075"/>
    <n v="42"/>
    <n v="0"/>
    <n v="0"/>
    <n v="0"/>
    <n v="2"/>
    <n v="2"/>
    <n v="9"/>
    <n v="0"/>
    <n v="0"/>
    <n v="0"/>
    <n v="1"/>
    <x v="1"/>
    <n v="0"/>
    <n v="0"/>
    <n v="2"/>
    <s v="Orthodox"/>
    <n v="1778"/>
    <n v="18288"/>
    <n v="155"/>
    <x v="7"/>
    <n v="27"/>
    <n v="0"/>
    <n v="0"/>
    <n v="-2"/>
    <n v="-2"/>
    <n v="1"/>
    <n v="-6"/>
    <n v="0"/>
    <n v="-1"/>
    <n v="0"/>
    <n v="254"/>
    <n v="1016"/>
    <x v="4"/>
    <n v="-17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51:00"/>
    <n v="1710"/>
    <n v="2910"/>
    <n v="2240"/>
    <n v="22000"/>
    <n v="1700"/>
    <n v="4240"/>
    <n v="4480"/>
  </r>
  <r>
    <x v="1102"/>
    <x v="1467"/>
    <n v="2350"/>
    <n v="-2750"/>
    <n v="2350"/>
    <n v="363636"/>
    <d v="2015-05-30T00:00:00"/>
    <s v="Goiania, Goias, Brazil"/>
    <x v="14"/>
    <x v="0"/>
    <x v="1"/>
    <x v="4"/>
    <x v="0"/>
    <n v="3"/>
    <n v="1"/>
    <n v="0"/>
    <n v="0"/>
    <n v="286667"/>
    <n v="703"/>
    <n v="0"/>
    <n v="3333"/>
    <n v="25"/>
    <x v="3"/>
    <n v="3"/>
    <n v="12"/>
    <n v="0"/>
    <n v="0"/>
    <n v="0"/>
    <n v="1"/>
    <n v="2"/>
    <n v="0"/>
    <n v="0"/>
    <n v="3"/>
    <s v="Orthodox"/>
    <n v="18542"/>
    <n v="18542"/>
    <n v="205"/>
    <n v="1"/>
    <n v="0"/>
    <n v="0"/>
    <n v="335"/>
    <n v="51"/>
    <n v="0"/>
    <n v="25"/>
    <n v="385"/>
    <n v="1"/>
    <n v="1"/>
    <n v="6"/>
    <n v="0"/>
    <n v="0"/>
    <n v="0"/>
    <n v="1"/>
    <x v="3"/>
    <n v="0"/>
    <n v="0"/>
    <n v="1"/>
    <s v="Orthodox"/>
    <n v="18542"/>
    <n v="1905"/>
    <n v="205"/>
    <x v="9"/>
    <n v="33"/>
    <n v="0"/>
    <n v="0"/>
    <n v="0"/>
    <n v="2"/>
    <n v="-2"/>
    <n v="6"/>
    <n v="0"/>
    <n v="2"/>
    <n v="0"/>
    <n v="0"/>
    <n v="-508"/>
    <x v="1"/>
    <n v="-48333"/>
    <n v="0"/>
    <n v="-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300"/>
    <n v="1540"/>
    <n v="10500"/>
    <n v="17200"/>
    <n v="5750"/>
    <n v="1700"/>
  </r>
  <r>
    <x v="640"/>
    <x v="1468"/>
    <n v="2150"/>
    <n v="-2550"/>
    <n v="2150"/>
    <n v="392157"/>
    <d v="2015-05-30T00:00:00"/>
    <s v="Goiania, Goias, Brazil"/>
    <x v="14"/>
    <x v="0"/>
    <x v="1"/>
    <x v="6"/>
    <x v="0"/>
    <n v="3"/>
    <n v="1"/>
    <n v="0"/>
    <n v="0"/>
    <n v="508333"/>
    <n v="377"/>
    <n v="0"/>
    <n v="18333"/>
    <n v="468"/>
    <x v="4"/>
    <n v="2"/>
    <n v="17"/>
    <n v="1"/>
    <n v="0"/>
    <n v="0"/>
    <n v="3"/>
    <n v="1"/>
    <n v="0"/>
    <n v="0"/>
    <n v="4"/>
    <s v="Southpaw"/>
    <n v="18034"/>
    <n v="1778"/>
    <n v="155"/>
    <n v="0"/>
    <n v="2"/>
    <n v="0"/>
    <n v="275556"/>
    <n v="529"/>
    <n v="5556"/>
    <n v="8889"/>
    <n v="322"/>
    <n v="2"/>
    <n v="3"/>
    <n v="21"/>
    <n v="0"/>
    <n v="0"/>
    <n v="1"/>
    <n v="2"/>
    <x v="1"/>
    <n v="2"/>
    <n v="0"/>
    <n v="6"/>
    <s v="Southpaw"/>
    <n v="17526"/>
    <n v="1778"/>
    <n v="155"/>
    <x v="2"/>
    <n v="28"/>
    <n v="-1"/>
    <n v="-2"/>
    <n v="1"/>
    <n v="-2"/>
    <n v="1"/>
    <n v="-4"/>
    <n v="1"/>
    <n v="0"/>
    <n v="-2"/>
    <n v="508"/>
    <n v="0"/>
    <x v="10"/>
    <n v="232778"/>
    <n v="-5556"/>
    <n v="94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50"/>
    <n v="-1050"/>
    <n v="12950"/>
    <n v="5700"/>
    <n v="12550"/>
    <n v="4700"/>
  </r>
  <r>
    <x v="1307"/>
    <x v="763"/>
    <n v="-1300"/>
    <n v="1100"/>
    <n v="769231"/>
    <n v="1100"/>
    <d v="2015-05-30T00:00:00"/>
    <s v="Goiania, Goias, Brazil"/>
    <x v="14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796"/>
    <n v="170"/>
    <n v="1"/>
    <n v="0"/>
    <n v="0"/>
    <n v="80"/>
    <n v="33"/>
    <n v="0"/>
    <n v="0"/>
    <n v="0"/>
    <n v="0"/>
    <n v="1"/>
    <n v="1"/>
    <n v="0"/>
    <n v="0"/>
    <n v="0"/>
    <n v="0"/>
    <x v="3"/>
    <n v="0"/>
    <n v="0"/>
    <n v="0"/>
    <s v="Orthodox"/>
    <n v="1778"/>
    <n v="18288"/>
    <n v="170"/>
    <x v="8"/>
    <n v="22"/>
    <n v="1"/>
    <n v="0"/>
    <n v="0"/>
    <n v="0"/>
    <n v="1"/>
    <n v="-1"/>
    <n v="0"/>
    <n v="0"/>
    <n v="0"/>
    <n v="508"/>
    <n v="508"/>
    <x v="21"/>
    <n v="-8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240"/>
    <n v="3750"/>
    <n v="1700"/>
    <n v="11550"/>
    <n v="4480"/>
    <n v="2500"/>
  </r>
  <r>
    <x v="838"/>
    <x v="1206"/>
    <n v="-1050"/>
    <n v="-1150"/>
    <n v="952381"/>
    <n v="869565"/>
    <d v="2015-05-30T00:00:00"/>
    <s v="Goiania, Goias, Brazil"/>
    <x v="14"/>
    <x v="0"/>
    <x v="1"/>
    <x v="0"/>
    <x v="0"/>
    <n v="3"/>
    <n v="0"/>
    <n v="2"/>
    <n v="0"/>
    <n v="2275"/>
    <n v="35"/>
    <n v="5"/>
    <n v="425"/>
    <n v="555"/>
    <x v="6"/>
    <n v="1"/>
    <n v="10"/>
    <n v="0"/>
    <n v="0"/>
    <n v="0"/>
    <n v="2"/>
    <n v="0"/>
    <n v="1"/>
    <n v="0"/>
    <n v="3"/>
    <s v="Southpaw"/>
    <n v="16256"/>
    <n v="1651"/>
    <n v="125"/>
    <n v="0"/>
    <n v="2"/>
    <n v="0"/>
    <n v="90"/>
    <n v="346"/>
    <n v="2"/>
    <n v="14"/>
    <n v="25"/>
    <n v="2"/>
    <n v="2"/>
    <n v="10"/>
    <n v="0"/>
    <n v="0"/>
    <n v="0"/>
    <n v="2"/>
    <x v="3"/>
    <n v="1"/>
    <n v="0"/>
    <n v="3"/>
    <s v="Orthodox"/>
    <n v="1651"/>
    <n v="17018"/>
    <n v="125"/>
    <x v="1"/>
    <n v="30"/>
    <n v="0"/>
    <n v="0"/>
    <n v="0"/>
    <n v="0"/>
    <n v="1"/>
    <n v="0"/>
    <n v="0"/>
    <n v="0"/>
    <n v="0"/>
    <n v="-254"/>
    <n v="-508"/>
    <x v="3"/>
    <n v="1375"/>
    <n v="3"/>
    <n v="285"/>
    <s v="0.0"/>
    <n v="120"/>
    <n v="40"/>
    <m/>
    <s v=""/>
    <m/>
    <m/>
    <m/>
    <m/>
    <m/>
    <m/>
    <m/>
    <m/>
    <m/>
    <n v="40"/>
    <m/>
    <m/>
    <s v=""/>
    <m/>
    <m/>
    <m/>
    <m/>
    <m/>
    <m/>
    <m/>
    <m/>
    <m/>
    <n v="120"/>
    <m/>
    <s v="Red"/>
    <x v="1"/>
    <x v="1"/>
    <n v="30"/>
    <d v="1899-12-30T05:00:00"/>
    <n v="9000"/>
    <n v="1400"/>
    <n v="1800"/>
    <n v="7060"/>
    <n v="8250"/>
    <n v="6600"/>
    <n v="9050"/>
  </r>
  <r>
    <x v="45"/>
    <x v="229"/>
    <n v="2300"/>
    <n v="-2700"/>
    <n v="2300"/>
    <n v="37037"/>
    <d v="2015-05-30T00:00:00"/>
    <s v="Goiania, Goias, Brazil"/>
    <x v="14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796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542"/>
    <n v="170"/>
    <x v="11"/>
    <n v="30"/>
    <n v="0"/>
    <n v="0"/>
    <n v="0"/>
    <n v="0"/>
    <n v="0"/>
    <n v="0"/>
    <n v="0"/>
    <n v="0"/>
    <n v="0"/>
    <n v="0"/>
    <n v="254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1000"/>
    <m/>
    <n v="4290"/>
    <m/>
    <n v="4000"/>
  </r>
  <r>
    <x v="1308"/>
    <x v="1017"/>
    <n v="3450"/>
    <n v="-4300"/>
    <n v="3450"/>
    <n v="232558"/>
    <d v="2015-05-30T00:00:00"/>
    <s v="Goiania, Goias, Brazil"/>
    <x v="14"/>
    <x v="1"/>
    <x v="1"/>
    <x v="3"/>
    <x v="0"/>
    <n v="3"/>
    <n v="0"/>
    <n v="2"/>
    <n v="0"/>
    <n v="305"/>
    <n v="45"/>
    <n v="0"/>
    <n v="20"/>
    <n v="58"/>
    <x v="6"/>
    <n v="0"/>
    <n v="6"/>
    <n v="0"/>
    <n v="1"/>
    <n v="0"/>
    <n v="1"/>
    <n v="0"/>
    <n v="0"/>
    <n v="0"/>
    <n v="2"/>
    <s v="Orthodox"/>
    <n v="17272"/>
    <n v="1778"/>
    <n v="145"/>
    <n v="1"/>
    <n v="0"/>
    <n v="0"/>
    <n v="280"/>
    <n v="382"/>
    <n v="4"/>
    <n v="0"/>
    <n v="0"/>
    <n v="3"/>
    <n v="2"/>
    <n v="11"/>
    <n v="0"/>
    <n v="0"/>
    <n v="0"/>
    <n v="0"/>
    <x v="0"/>
    <n v="1"/>
    <n v="0"/>
    <n v="3"/>
    <s v="Southpaw"/>
    <n v="18288"/>
    <n v="18288"/>
    <n v="145"/>
    <x v="10"/>
    <n v="24"/>
    <n v="1"/>
    <n v="2"/>
    <n v="-1"/>
    <n v="-1"/>
    <n v="2"/>
    <n v="-5"/>
    <n v="0"/>
    <n v="-2"/>
    <n v="-1"/>
    <n v="-1016"/>
    <n v="-508"/>
    <x v="1"/>
    <n v="25"/>
    <n v="-4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30:00"/>
    <n v="3300"/>
    <n v="7850"/>
    <n v="1420"/>
    <n v="17750"/>
    <n v="5040"/>
    <n v="6500"/>
    <n v="2150"/>
  </r>
  <r>
    <x v="1151"/>
    <x v="1423"/>
    <n v="-1700"/>
    <n v="1500"/>
    <n v="588235"/>
    <n v="1500"/>
    <d v="2015-05-30T00:00:00"/>
    <s v="Goiania, Goias, Brazil"/>
    <x v="14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272"/>
    <n v="115"/>
    <n v="0"/>
    <n v="1"/>
    <n v="0"/>
    <n v="195"/>
    <n v="39"/>
    <n v="0"/>
    <n v="10"/>
    <n v="16"/>
    <n v="1"/>
    <n v="1"/>
    <n v="6"/>
    <n v="0"/>
    <n v="0"/>
    <n v="0"/>
    <n v="1"/>
    <x v="3"/>
    <n v="0"/>
    <n v="0"/>
    <n v="1"/>
    <s v="Orthodox"/>
    <n v="1651"/>
    <n v="1651"/>
    <n v="115"/>
    <x v="3"/>
    <n v="26"/>
    <n v="0"/>
    <n v="-1"/>
    <n v="-1"/>
    <n v="-1"/>
    <n v="1"/>
    <n v="-6"/>
    <n v="0"/>
    <n v="0"/>
    <n v="0"/>
    <n v="254"/>
    <n v="762"/>
    <x v="13"/>
    <n v="-195"/>
    <n v="0"/>
    <n v="-10"/>
    <s v="0.0"/>
    <m/>
    <n v="130"/>
    <m/>
    <s v=""/>
    <n v="13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220"/>
    <n v="3800"/>
    <n v="6890"/>
    <n v="3500"/>
    <n v="6500"/>
    <n v="15550"/>
  </r>
  <r>
    <x v="1309"/>
    <x v="844"/>
    <n v="1350"/>
    <n v="-1550"/>
    <n v="1350"/>
    <n v="645161"/>
    <d v="2015-05-30T00:00:00"/>
    <s v="Goiania, Goias, Brazil"/>
    <x v="14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05"/>
    <n v="18542"/>
    <n v="185"/>
    <n v="1"/>
    <n v="0"/>
    <n v="0"/>
    <n v="100"/>
    <n v="55"/>
    <n v="0"/>
    <n v="0"/>
    <n v="0"/>
    <n v="0"/>
    <n v="1"/>
    <n v="1"/>
    <n v="0"/>
    <n v="0"/>
    <n v="0"/>
    <n v="0"/>
    <x v="3"/>
    <n v="0"/>
    <n v="0"/>
    <n v="0"/>
    <s v="Orthodox"/>
    <n v="18034"/>
    <n v="18034"/>
    <n v="170"/>
    <x v="3"/>
    <n v="23"/>
    <n v="1"/>
    <n v="0"/>
    <n v="0"/>
    <n v="0"/>
    <n v="1"/>
    <n v="-1"/>
    <n v="0"/>
    <n v="0"/>
    <n v="0"/>
    <n v="1016"/>
    <n v="508"/>
    <x v="25"/>
    <n v="-10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58:00"/>
    <n v="2980"/>
    <m/>
    <n v="1960"/>
    <m/>
    <n v="2650"/>
    <m/>
    <n v="8650"/>
  </r>
  <r>
    <x v="1182"/>
    <x v="894"/>
    <n v="-1200"/>
    <n v="1000"/>
    <n v="833333"/>
    <n v="1000"/>
    <d v="2015-05-23T00:00:00"/>
    <s v="Las Vegas, Nevada, USA"/>
    <x v="11"/>
    <x v="1"/>
    <x v="0"/>
    <x v="4"/>
    <x v="0"/>
    <n v="5"/>
    <n v="1"/>
    <n v="0"/>
    <n v="0"/>
    <n v="518"/>
    <n v="512"/>
    <n v="4"/>
    <n v="14"/>
    <n v="344"/>
    <x v="2"/>
    <n v="1"/>
    <n v="15"/>
    <n v="1"/>
    <n v="0"/>
    <n v="0"/>
    <n v="2"/>
    <n v="1"/>
    <n v="1"/>
    <n v="0"/>
    <n v="4"/>
    <s v="Orthodox"/>
    <n v="18034"/>
    <n v="18288"/>
    <n v="235"/>
    <n v="0"/>
    <n v="3"/>
    <n v="0"/>
    <n v="211429"/>
    <n v="48"/>
    <n v="3571"/>
    <n v="10714"/>
    <n v="241"/>
    <n v="3"/>
    <n v="4"/>
    <n v="24"/>
    <n v="0"/>
    <n v="0"/>
    <n v="0"/>
    <n v="2"/>
    <x v="4"/>
    <n v="0"/>
    <n v="0"/>
    <n v="10"/>
    <s v="Orthodox"/>
    <n v="18796"/>
    <n v="19812"/>
    <n v="205"/>
    <x v="8"/>
    <n v="36"/>
    <n v="-1"/>
    <n v="-3"/>
    <n v="1"/>
    <n v="-6"/>
    <n v="3"/>
    <n v="-9"/>
    <n v="1"/>
    <n v="-7"/>
    <n v="1"/>
    <n v="-762"/>
    <n v="-1524"/>
    <x v="17"/>
    <n v="306571"/>
    <n v="429"/>
    <n v="3286"/>
    <s v="0.0"/>
    <n v="30"/>
    <n v="10"/>
    <m/>
    <s v=""/>
    <m/>
    <m/>
    <m/>
    <n v="10"/>
    <m/>
    <m/>
    <m/>
    <m/>
    <m/>
    <m/>
    <m/>
    <m/>
    <s v=""/>
    <m/>
    <m/>
    <m/>
    <n v="30"/>
    <m/>
    <m/>
    <m/>
    <m/>
    <m/>
    <m/>
    <m/>
    <s v="Red"/>
    <x v="0"/>
    <x v="0"/>
    <n v="30"/>
    <d v="1899-12-30T02:39:00"/>
    <n v="7590"/>
    <n v="4750"/>
    <n v="2750"/>
    <n v="25000"/>
    <n v="6750"/>
    <n v="1600"/>
    <n v="3500"/>
  </r>
  <r>
    <x v="9"/>
    <x v="1360"/>
    <n v="-4200"/>
    <n v="3350"/>
    <n v="238095"/>
    <n v="3350"/>
    <d v="2015-05-23T00:00:00"/>
    <s v="Las Vegas, Nevada, USA"/>
    <x v="11"/>
    <x v="0"/>
    <x v="0"/>
    <x v="10"/>
    <x v="0"/>
    <n v="5"/>
    <n v="0"/>
    <n v="3"/>
    <n v="0"/>
    <n v="106316"/>
    <n v="508"/>
    <n v="4211"/>
    <n v="3158"/>
    <n v="145"/>
    <x v="4"/>
    <n v="6"/>
    <n v="29"/>
    <n v="5"/>
    <n v="0"/>
    <n v="0"/>
    <n v="0"/>
    <n v="10"/>
    <n v="2"/>
    <n v="1"/>
    <n v="13"/>
    <s v="Southpaw"/>
    <n v="18288"/>
    <n v="18796"/>
    <n v="185"/>
    <n v="0"/>
    <n v="8"/>
    <n v="0"/>
    <n v="3025"/>
    <n v="45"/>
    <n v="875"/>
    <n v="25"/>
    <n v="749"/>
    <n v="8"/>
    <n v="0"/>
    <n v="19"/>
    <n v="3"/>
    <n v="0"/>
    <n v="0"/>
    <n v="3"/>
    <x v="5"/>
    <n v="2"/>
    <n v="0"/>
    <n v="8"/>
    <s v="Orthodox"/>
    <n v="18796"/>
    <n v="19812"/>
    <n v="185"/>
    <x v="1"/>
    <n v="38"/>
    <n v="0"/>
    <n v="-5"/>
    <n v="-5"/>
    <n v="5"/>
    <n v="-6"/>
    <n v="10"/>
    <n v="2"/>
    <n v="8"/>
    <n v="0"/>
    <n v="-508"/>
    <n v="-1016"/>
    <x v="11"/>
    <n v="-196184"/>
    <n v="-4539"/>
    <n v="-21842"/>
    <s v="0.0"/>
    <n v="30"/>
    <n v="0"/>
    <m/>
    <s v=""/>
    <m/>
    <m/>
    <m/>
    <m/>
    <n v="0"/>
    <m/>
    <m/>
    <m/>
    <m/>
    <m/>
    <n v="30"/>
    <m/>
    <s v=""/>
    <m/>
    <m/>
    <m/>
    <m/>
    <n v="30"/>
    <m/>
    <m/>
    <m/>
    <m/>
    <m/>
    <n v="140"/>
    <s v="Red"/>
    <x v="3"/>
    <x v="3"/>
    <n v="10"/>
    <d v="1899-12-30T02:53:00"/>
    <n v="1730"/>
    <n v="3750"/>
    <n v="11000"/>
    <n v="2000"/>
    <n v="14000"/>
    <n v="1350"/>
    <n v="5750"/>
  </r>
  <r>
    <x v="740"/>
    <x v="450"/>
    <n v="-7000"/>
    <n v="5000"/>
    <n v="142857"/>
    <n v="5000"/>
    <d v="2015-05-23T00:00:00"/>
    <s v="Las Vegas, Nevada, USA"/>
    <x v="11"/>
    <x v="0"/>
    <x v="1"/>
    <x v="6"/>
    <x v="0"/>
    <n v="3"/>
    <n v="0"/>
    <n v="1"/>
    <n v="0"/>
    <n v="512222"/>
    <n v="427"/>
    <n v="0"/>
    <n v="0"/>
    <n v="0"/>
    <x v="4"/>
    <n v="3"/>
    <n v="21"/>
    <n v="0"/>
    <n v="0"/>
    <n v="0"/>
    <n v="3"/>
    <n v="3"/>
    <n v="0"/>
    <n v="0"/>
    <n v="6"/>
    <s v="Orthodox"/>
    <n v="17272"/>
    <n v="17272"/>
    <n v="155"/>
    <n v="0"/>
    <n v="7"/>
    <n v="0"/>
    <n v="440588"/>
    <n v="475"/>
    <n v="4118"/>
    <n v="7647"/>
    <n v="311"/>
    <n v="7"/>
    <n v="3"/>
    <n v="36"/>
    <n v="0"/>
    <n v="0"/>
    <n v="0"/>
    <n v="6"/>
    <x v="2"/>
    <n v="4"/>
    <n v="0"/>
    <n v="14"/>
    <s v="Orthodox"/>
    <n v="18542"/>
    <n v="18542"/>
    <n v="155"/>
    <x v="7"/>
    <n v="30"/>
    <n v="0"/>
    <n v="-6"/>
    <n v="-4"/>
    <n v="-8"/>
    <n v="0"/>
    <n v="-15"/>
    <n v="0"/>
    <n v="-1"/>
    <n v="-4"/>
    <n v="-127"/>
    <n v="-127"/>
    <x v="1"/>
    <n v="71634"/>
    <n v="-4118"/>
    <n v="-7647"/>
    <s v="0.0"/>
    <m/>
    <n v="30"/>
    <m/>
    <s v=""/>
    <m/>
    <m/>
    <m/>
    <m/>
    <m/>
    <m/>
    <n v="30"/>
    <m/>
    <m/>
    <m/>
    <m/>
    <m/>
    <s v=""/>
    <m/>
    <m/>
    <m/>
    <m/>
    <m/>
    <m/>
    <m/>
    <m/>
    <m/>
    <m/>
    <m/>
    <s v="Red"/>
    <x v="3"/>
    <x v="7"/>
    <n v="20"/>
    <d v="1899-12-30T04:44:00"/>
    <n v="5840"/>
    <n v="1500"/>
    <n v="9000"/>
    <n v="1800"/>
    <n v="23000"/>
    <n v="3500"/>
    <n v="7750"/>
  </r>
  <r>
    <x v="1112"/>
    <x v="1157"/>
    <n v="-5000"/>
    <n v="4000"/>
    <n v="200"/>
    <n v="4000"/>
    <d v="2015-05-23T00:00:00"/>
    <s v="Las Vegas, Nevada, USA"/>
    <x v="11"/>
    <x v="1"/>
    <x v="1"/>
    <x v="2"/>
    <x v="0"/>
    <n v="3"/>
    <n v="0"/>
    <n v="5"/>
    <n v="0"/>
    <n v="1975"/>
    <n v="434"/>
    <n v="3125"/>
    <n v="125"/>
    <n v="125"/>
    <x v="8"/>
    <n v="4"/>
    <n v="30"/>
    <n v="5"/>
    <n v="0"/>
    <n v="1"/>
    <n v="1"/>
    <n v="8"/>
    <n v="2"/>
    <n v="0"/>
    <n v="12"/>
    <s v="Orthodox"/>
    <n v="1905"/>
    <n v="19558"/>
    <n v="240"/>
    <n v="0"/>
    <n v="1"/>
    <n v="0"/>
    <n v="213636"/>
    <n v="516"/>
    <n v="1818"/>
    <n v="7273"/>
    <n v="378"/>
    <n v="3"/>
    <n v="3"/>
    <n v="19"/>
    <n v="0"/>
    <n v="0"/>
    <n v="0"/>
    <n v="1"/>
    <x v="6"/>
    <n v="1"/>
    <n v="0"/>
    <n v="8"/>
    <s v="Orthodox"/>
    <n v="19812"/>
    <n v="20066"/>
    <n v="255"/>
    <x v="7"/>
    <n v="36"/>
    <n v="0"/>
    <n v="4"/>
    <n v="3"/>
    <n v="4"/>
    <n v="-1"/>
    <n v="11"/>
    <n v="5"/>
    <n v="2"/>
    <n v="1"/>
    <n v="-762"/>
    <n v="-508"/>
    <x v="5"/>
    <n v="-16136"/>
    <n v="1307"/>
    <n v="-6023"/>
    <s v="0.0"/>
    <n v="70"/>
    <n v="30"/>
    <m/>
    <s v=""/>
    <m/>
    <m/>
    <n v="30"/>
    <m/>
    <m/>
    <m/>
    <m/>
    <m/>
    <m/>
    <m/>
    <m/>
    <m/>
    <s v=""/>
    <m/>
    <m/>
    <n v="70"/>
    <m/>
    <m/>
    <m/>
    <m/>
    <m/>
    <m/>
    <m/>
    <m/>
    <s v="Red"/>
    <x v="3"/>
    <x v="3"/>
    <n v="10"/>
    <d v="1899-12-30T04:41:00"/>
    <n v="2810"/>
    <n v="4750"/>
    <n v="6750"/>
    <n v="12500"/>
    <n v="14500"/>
    <n v="-1750"/>
    <n v="6500"/>
  </r>
  <r>
    <x v="767"/>
    <x v="1150"/>
    <n v="-7500"/>
    <n v="5250"/>
    <n v="133333"/>
    <n v="5250"/>
    <d v="2015-05-23T00:00:00"/>
    <s v="Las Vegas, Nevada, USA"/>
    <x v="11"/>
    <x v="0"/>
    <x v="1"/>
    <x v="0"/>
    <x v="0"/>
    <n v="3"/>
    <n v="0"/>
    <n v="2"/>
    <n v="0"/>
    <n v="290"/>
    <n v="4"/>
    <n v="8571"/>
    <n v="5714"/>
    <n v="207"/>
    <x v="6"/>
    <n v="2"/>
    <n v="19"/>
    <n v="1"/>
    <n v="0"/>
    <n v="1"/>
    <n v="0"/>
    <n v="1"/>
    <n v="3"/>
    <n v="0"/>
    <n v="5"/>
    <s v="Orthodox"/>
    <n v="16764"/>
    <n v="16764"/>
    <n v="125"/>
    <n v="0"/>
    <n v="2"/>
    <n v="0"/>
    <n v="417"/>
    <n v="343"/>
    <n v="4"/>
    <n v="10"/>
    <n v="215"/>
    <n v="3"/>
    <n v="2"/>
    <n v="24"/>
    <n v="2"/>
    <n v="0"/>
    <n v="0"/>
    <n v="4"/>
    <x v="5"/>
    <n v="1"/>
    <n v="0"/>
    <n v="8"/>
    <s v="Southpaw"/>
    <n v="16256"/>
    <n v="1651"/>
    <n v="125"/>
    <x v="1"/>
    <n v="31"/>
    <n v="0"/>
    <n v="0"/>
    <n v="-1"/>
    <n v="-3"/>
    <n v="0"/>
    <n v="-5"/>
    <n v="-1"/>
    <n v="-2"/>
    <n v="2"/>
    <n v="508"/>
    <n v="254"/>
    <x v="9"/>
    <n v="-127"/>
    <n v="4571"/>
    <n v="-4286"/>
    <s v="0.0"/>
    <n v="40"/>
    <n v="20"/>
    <m/>
    <s v=""/>
    <m/>
    <m/>
    <m/>
    <m/>
    <m/>
    <m/>
    <m/>
    <m/>
    <m/>
    <n v="20"/>
    <m/>
    <m/>
    <s v=""/>
    <m/>
    <m/>
    <m/>
    <m/>
    <m/>
    <m/>
    <m/>
    <m/>
    <m/>
    <n v="40"/>
    <m/>
    <s v="Red"/>
    <x v="1"/>
    <x v="1"/>
    <n v="30"/>
    <d v="1899-12-30T05:00:00"/>
    <n v="9000"/>
    <n v="-1250"/>
    <n v="8250"/>
    <n v="3200"/>
    <n v="12500"/>
    <n v="5000"/>
    <n v="14000"/>
  </r>
  <r>
    <x v="820"/>
    <x v="1392"/>
    <n v="-8000"/>
    <n v="5500"/>
    <n v="125"/>
    <n v="5500"/>
    <d v="2015-05-23T00:00:00"/>
    <s v="Las Vegas, Nevada, USA"/>
    <x v="11"/>
    <x v="0"/>
    <x v="1"/>
    <x v="0"/>
    <x v="0"/>
    <n v="3"/>
    <n v="0"/>
    <n v="1"/>
    <n v="0"/>
    <n v="265"/>
    <n v="455"/>
    <n v="25"/>
    <n v="45"/>
    <n v="463"/>
    <x v="6"/>
    <n v="1"/>
    <n v="12"/>
    <n v="0"/>
    <n v="0"/>
    <n v="0"/>
    <n v="3"/>
    <n v="0"/>
    <n v="0"/>
    <n v="0"/>
    <n v="3"/>
    <s v="Southpaw"/>
    <n v="16256"/>
    <n v="16256"/>
    <n v="125"/>
    <n v="0"/>
    <n v="2"/>
    <n v="0"/>
    <n v="386667"/>
    <n v="365"/>
    <n v="0"/>
    <n v="6667"/>
    <n v="292"/>
    <n v="3"/>
    <n v="1"/>
    <n v="14"/>
    <n v="2"/>
    <n v="0"/>
    <n v="0"/>
    <n v="1"/>
    <x v="5"/>
    <n v="0"/>
    <n v="1"/>
    <n v="5"/>
    <s v="Orthodox"/>
    <n v="16002"/>
    <n v="16764"/>
    <n v="135"/>
    <x v="1"/>
    <n v="32"/>
    <n v="0"/>
    <n v="-1"/>
    <n v="-1"/>
    <n v="-2"/>
    <n v="0"/>
    <n v="-2"/>
    <n v="-2"/>
    <n v="-4"/>
    <n v="0"/>
    <n v="254"/>
    <n v="-508"/>
    <x v="12"/>
    <n v="-121667"/>
    <n v="25"/>
    <n v="38333"/>
    <s v="0.0"/>
    <n v="80"/>
    <n v="10"/>
    <m/>
    <s v=""/>
    <m/>
    <m/>
    <m/>
    <m/>
    <m/>
    <m/>
    <m/>
    <m/>
    <m/>
    <n v="10"/>
    <m/>
    <m/>
    <s v=""/>
    <m/>
    <m/>
    <m/>
    <m/>
    <m/>
    <m/>
    <m/>
    <m/>
    <m/>
    <n v="80"/>
    <m/>
    <s v="Red"/>
    <x v="1"/>
    <x v="1"/>
    <n v="30"/>
    <d v="1899-12-30T05:00:00"/>
    <n v="9000"/>
    <n v="-1150"/>
    <n v="5500"/>
    <n v="14000"/>
    <n v="15000"/>
    <n v="1800"/>
    <n v="15000"/>
  </r>
  <r>
    <x v="1114"/>
    <x v="1261"/>
    <n v="-2100"/>
    <n v="1750"/>
    <n v="47619"/>
    <n v="1750"/>
    <d v="2015-05-23T00:00:00"/>
    <s v="Las Vegas, Nevada, USA"/>
    <x v="11"/>
    <x v="0"/>
    <x v="1"/>
    <x v="1"/>
    <x v="0"/>
    <n v="3"/>
    <n v="4"/>
    <n v="0"/>
    <n v="0"/>
    <n v="289091"/>
    <n v="503"/>
    <n v="3636"/>
    <n v="23636"/>
    <n v="436"/>
    <x v="6"/>
    <n v="6"/>
    <n v="27"/>
    <n v="0"/>
    <n v="0"/>
    <n v="1"/>
    <n v="2"/>
    <n v="1"/>
    <n v="1"/>
    <n v="0"/>
    <n v="5"/>
    <s v="Orthodox"/>
    <n v="1778"/>
    <n v="18288"/>
    <n v="170"/>
    <n v="1"/>
    <n v="0"/>
    <n v="0"/>
    <n v="237857"/>
    <n v="51"/>
    <n v="5"/>
    <n v="22857"/>
    <n v="471"/>
    <n v="4"/>
    <n v="4"/>
    <n v="35"/>
    <n v="0"/>
    <n v="0"/>
    <n v="1"/>
    <n v="6"/>
    <x v="5"/>
    <n v="0"/>
    <n v="0"/>
    <n v="10"/>
    <s v="Southpaw"/>
    <n v="18796"/>
    <n v="19304"/>
    <n v="170"/>
    <x v="3"/>
    <n v="35"/>
    <n v="-3"/>
    <n v="0"/>
    <n v="-2"/>
    <n v="-5"/>
    <n v="-2"/>
    <n v="-8"/>
    <n v="0"/>
    <n v="-2"/>
    <n v="1"/>
    <n v="-1016"/>
    <n v="-1016"/>
    <x v="12"/>
    <n v="51234"/>
    <n v="-1364"/>
    <n v="779"/>
    <s v="0.0"/>
    <m/>
    <n v="80"/>
    <m/>
    <s v=""/>
    <m/>
    <m/>
    <m/>
    <m/>
    <m/>
    <n v="80"/>
    <m/>
    <m/>
    <m/>
    <m/>
    <m/>
    <m/>
    <s v=""/>
    <m/>
    <m/>
    <m/>
    <m/>
    <m/>
    <m/>
    <m/>
    <m/>
    <m/>
    <m/>
    <m/>
    <s v="Red"/>
    <x v="0"/>
    <x v="11"/>
    <n v="30"/>
    <d v="1899-12-30T02:13:00"/>
    <n v="7330"/>
    <n v="1020"/>
    <n v="5930"/>
    <n v="5800"/>
    <n v="14200"/>
    <n v="6050"/>
    <n v="3500"/>
  </r>
  <r>
    <x v="627"/>
    <x v="1366"/>
    <n v="-4200"/>
    <n v="3350"/>
    <n v="238095"/>
    <n v="3350"/>
    <d v="2015-05-23T00:00:00"/>
    <s v="Las Vegas, Nevada, USA"/>
    <x v="11"/>
    <x v="1"/>
    <x v="1"/>
    <x v="10"/>
    <x v="0"/>
    <n v="3"/>
    <n v="0"/>
    <n v="2"/>
    <n v="0"/>
    <n v="396667"/>
    <n v="477"/>
    <n v="5833"/>
    <n v="25833"/>
    <n v="308"/>
    <x v="4"/>
    <n v="5"/>
    <n v="33"/>
    <n v="0"/>
    <n v="0"/>
    <n v="1"/>
    <n v="5"/>
    <n v="0"/>
    <n v="1"/>
    <n v="0"/>
    <n v="7"/>
    <s v="Orthodox"/>
    <n v="18288"/>
    <n v="19304"/>
    <n v="185"/>
    <n v="0"/>
    <n v="3"/>
    <n v="0"/>
    <n v="348"/>
    <n v="536"/>
    <n v="2"/>
    <n v="10"/>
    <n v="382"/>
    <n v="3"/>
    <n v="2"/>
    <n v="11"/>
    <n v="1"/>
    <n v="0"/>
    <n v="0"/>
    <n v="1"/>
    <x v="3"/>
    <n v="0"/>
    <n v="2"/>
    <n v="3"/>
    <s v="Orthodox"/>
    <n v="18288"/>
    <n v="20066"/>
    <n v="185"/>
    <x v="1"/>
    <n v="32"/>
    <n v="0"/>
    <n v="-1"/>
    <n v="0"/>
    <n v="4"/>
    <n v="-3"/>
    <n v="22"/>
    <n v="-1"/>
    <n v="-2"/>
    <n v="1"/>
    <n v="0"/>
    <n v="-762"/>
    <x v="12"/>
    <n v="48667"/>
    <n v="3833"/>
    <n v="15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90"/>
    <n v="5950"/>
    <n v="18550"/>
    <n v="12250"/>
    <n v="-1050"/>
    <n v="13200"/>
  </r>
  <r>
    <x v="1053"/>
    <x v="389"/>
    <n v="2650"/>
    <n v="-3250"/>
    <n v="2650"/>
    <n v="307692"/>
    <d v="2015-05-23T00:00:00"/>
    <s v="Las Vegas, Nevada, USA"/>
    <x v="11"/>
    <x v="1"/>
    <x v="1"/>
    <x v="1"/>
    <x v="0"/>
    <n v="3"/>
    <n v="0"/>
    <n v="2"/>
    <n v="0"/>
    <n v="170"/>
    <n v="505"/>
    <n v="5"/>
    <n v="35"/>
    <n v="705"/>
    <x v="6"/>
    <n v="0"/>
    <n v="4"/>
    <n v="0"/>
    <n v="0"/>
    <n v="0"/>
    <n v="0"/>
    <n v="1"/>
    <n v="1"/>
    <n v="0"/>
    <n v="2"/>
    <s v="Orthodox"/>
    <n v="18034"/>
    <n v="18288"/>
    <n v="170"/>
    <n v="1"/>
    <n v="0"/>
    <n v="0"/>
    <n v="200714"/>
    <n v="396"/>
    <n v="7857"/>
    <n v="10714"/>
    <n v="253"/>
    <n v="4"/>
    <n v="5"/>
    <n v="27"/>
    <n v="0"/>
    <n v="0"/>
    <n v="1"/>
    <n v="2"/>
    <x v="2"/>
    <n v="2"/>
    <n v="0"/>
    <n v="9"/>
    <s v="Orthodox"/>
    <n v="18288"/>
    <n v="18796"/>
    <n v="170"/>
    <x v="16"/>
    <n v="27"/>
    <n v="1"/>
    <n v="2"/>
    <n v="-2"/>
    <n v="-7"/>
    <n v="5"/>
    <n v="-23"/>
    <n v="0"/>
    <n v="-3"/>
    <n v="-1"/>
    <n v="-254"/>
    <n v="-508"/>
    <x v="23"/>
    <n v="-30714"/>
    <n v="-2857"/>
    <n v="2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900"/>
    <n v="1910"/>
    <n v="5750"/>
    <n v="2600"/>
    <n v="7000"/>
    <n v="2200"/>
  </r>
  <r>
    <x v="257"/>
    <x v="1412"/>
    <n v="-5000"/>
    <n v="4000"/>
    <n v="200"/>
    <n v="4000"/>
    <d v="2015-05-23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796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778"/>
    <n v="155"/>
    <x v="20"/>
    <n v="31"/>
    <n v="0"/>
    <n v="0"/>
    <n v="0"/>
    <n v="0"/>
    <n v="0"/>
    <n v="0"/>
    <n v="0"/>
    <n v="0"/>
    <n v="0"/>
    <n v="0"/>
    <n v="1016"/>
    <x v="1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38:00"/>
    <n v="4580"/>
    <n v="1600"/>
    <n v="5530"/>
    <n v="1750"/>
    <n v="17000"/>
    <n v="5350"/>
    <n v="9000"/>
  </r>
  <r>
    <x v="1020"/>
    <x v="1469"/>
    <n v="-5000"/>
    <n v="4000"/>
    <n v="200"/>
    <n v="4000"/>
    <d v="2015-05-23T00:00:00"/>
    <s v="Las Vegas, Nevada, USA"/>
    <x v="11"/>
    <x v="0"/>
    <x v="1"/>
    <x v="0"/>
    <x v="0"/>
    <n v="3"/>
    <n v="2"/>
    <n v="0"/>
    <n v="0"/>
    <n v="166667"/>
    <n v="327"/>
    <n v="20"/>
    <n v="6667"/>
    <n v="333"/>
    <x v="3"/>
    <n v="2"/>
    <n v="6"/>
    <n v="0"/>
    <n v="0"/>
    <n v="0"/>
    <n v="0"/>
    <n v="0"/>
    <n v="1"/>
    <n v="0"/>
    <n v="1"/>
    <s v="Orthodox"/>
    <n v="16256"/>
    <n v="16256"/>
    <n v="125"/>
    <n v="2"/>
    <n v="0"/>
    <n v="0"/>
    <n v="3125"/>
    <n v="668"/>
    <n v="75"/>
    <n v="40"/>
    <n v="72"/>
    <n v="2"/>
    <n v="2"/>
    <n v="9"/>
    <n v="0"/>
    <n v="0"/>
    <n v="0"/>
    <n v="1"/>
    <x v="1"/>
    <n v="0"/>
    <n v="0"/>
    <n v="2"/>
    <s v="Southpaw"/>
    <n v="17018"/>
    <n v="16764"/>
    <n v="125"/>
    <x v="20"/>
    <n v="30"/>
    <n v="0"/>
    <n v="0"/>
    <n v="-1"/>
    <n v="-1"/>
    <n v="0"/>
    <n v="-3"/>
    <n v="0"/>
    <n v="-1"/>
    <n v="1"/>
    <n v="-762"/>
    <n v="-508"/>
    <x v="15"/>
    <n v="-145833"/>
    <n v="125"/>
    <n v="-3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350"/>
    <n v="6050"/>
    <n v="7500"/>
    <n v="11250"/>
    <n v="1690"/>
    <n v="25000"/>
  </r>
  <r>
    <x v="574"/>
    <x v="958"/>
    <n v="-5500"/>
    <n v="4250"/>
    <n v="181818"/>
    <n v="4250"/>
    <d v="2015-05-16T00:00:00"/>
    <s v="Manila, Philippines"/>
    <x v="35"/>
    <x v="0"/>
    <x v="1"/>
    <x v="3"/>
    <x v="0"/>
    <n v="5"/>
    <n v="0"/>
    <n v="2"/>
    <n v="0"/>
    <n v="395455"/>
    <n v="487"/>
    <n v="7273"/>
    <n v="16364"/>
    <n v="341"/>
    <x v="2"/>
    <n v="3"/>
    <n v="31"/>
    <n v="3"/>
    <n v="0"/>
    <n v="0"/>
    <n v="2"/>
    <n v="0"/>
    <n v="6"/>
    <n v="0"/>
    <n v="8"/>
    <s v="Orthodox"/>
    <n v="16764"/>
    <n v="17018"/>
    <n v="135"/>
    <n v="0"/>
    <n v="3"/>
    <n v="0"/>
    <n v="641765"/>
    <n v="429"/>
    <n v="4706"/>
    <n v="32941"/>
    <n v="35"/>
    <n v="5"/>
    <n v="5"/>
    <n v="63"/>
    <n v="7"/>
    <n v="0"/>
    <n v="0"/>
    <n v="7"/>
    <x v="5"/>
    <n v="2"/>
    <n v="0"/>
    <n v="12"/>
    <s v="Orthodox"/>
    <n v="16764"/>
    <n v="17272"/>
    <n v="145"/>
    <x v="3"/>
    <n v="36"/>
    <n v="0"/>
    <n v="-1"/>
    <n v="-1"/>
    <n v="-4"/>
    <n v="2"/>
    <n v="-32"/>
    <n v="-4"/>
    <n v="-3"/>
    <n v="4"/>
    <n v="0"/>
    <n v="-254"/>
    <x v="0"/>
    <n v="-24631"/>
    <n v="2567"/>
    <n v="-16578"/>
    <s v="0.0"/>
    <m/>
    <n v="20"/>
    <m/>
    <s v=""/>
    <m/>
    <m/>
    <m/>
    <m/>
    <m/>
    <m/>
    <m/>
    <n v="20"/>
    <m/>
    <m/>
    <m/>
    <m/>
    <s v=""/>
    <m/>
    <m/>
    <m/>
    <m/>
    <m/>
    <m/>
    <m/>
    <m/>
    <n v="30"/>
    <m/>
    <m/>
    <s v="Red"/>
    <x v="1"/>
    <x v="1"/>
    <n v="50"/>
    <d v="1899-12-30T05:00:00"/>
    <n v="15000"/>
    <n v="-1530"/>
    <n v="10550"/>
    <n v="6930"/>
    <n v="9500"/>
    <n v="3850"/>
    <n v="15650"/>
  </r>
  <r>
    <x v="1160"/>
    <x v="1470"/>
    <n v="-8000"/>
    <n v="5500"/>
    <n v="125"/>
    <n v="5500"/>
    <d v="2015-05-16T00:00:00"/>
    <s v="Manila, Philippines"/>
    <x v="35"/>
    <x v="0"/>
    <x v="1"/>
    <x v="10"/>
    <x v="0"/>
    <n v="3"/>
    <n v="0"/>
    <n v="1"/>
    <n v="0"/>
    <n v="261111"/>
    <n v="37"/>
    <n v="2222"/>
    <n v="3333"/>
    <n v="184"/>
    <x v="7"/>
    <n v="3"/>
    <n v="21"/>
    <n v="0"/>
    <n v="0"/>
    <n v="1"/>
    <n v="2"/>
    <n v="3"/>
    <n v="0"/>
    <n v="0"/>
    <n v="6"/>
    <s v="Orthodox"/>
    <n v="18034"/>
    <n v="18542"/>
    <n v="185"/>
    <n v="0"/>
    <n v="1"/>
    <n v="0"/>
    <n v="328"/>
    <n v="424"/>
    <n v="4"/>
    <n v="0"/>
    <n v="0"/>
    <n v="1"/>
    <n v="2"/>
    <n v="13"/>
    <n v="0"/>
    <n v="0"/>
    <n v="0"/>
    <n v="1"/>
    <x v="1"/>
    <n v="1"/>
    <n v="0"/>
    <n v="3"/>
    <s v="Orthodox"/>
    <n v="18796"/>
    <n v="19304"/>
    <n v="185"/>
    <x v="12"/>
    <n v="35"/>
    <n v="0"/>
    <n v="0"/>
    <n v="4"/>
    <n v="3"/>
    <n v="-1"/>
    <n v="8"/>
    <n v="0"/>
    <n v="2"/>
    <n v="-1"/>
    <n v="-762"/>
    <n v="-762"/>
    <x v="8"/>
    <n v="-66889"/>
    <n v="-1778"/>
    <n v="3333"/>
    <s v="0.0"/>
    <n v="120"/>
    <n v="70"/>
    <m/>
    <s v=""/>
    <m/>
    <m/>
    <m/>
    <m/>
    <n v="70"/>
    <m/>
    <m/>
    <m/>
    <m/>
    <m/>
    <m/>
    <m/>
    <s v=""/>
    <m/>
    <m/>
    <m/>
    <m/>
    <n v="120"/>
    <m/>
    <m/>
    <m/>
    <m/>
    <m/>
    <m/>
    <s v="Red"/>
    <x v="6"/>
    <x v="1"/>
    <m/>
    <m/>
    <m/>
    <n v="1480"/>
    <n v="9400"/>
    <n v="2000"/>
    <n v="30000"/>
    <n v="3470"/>
    <n v="9000"/>
  </r>
  <r>
    <x v="1310"/>
    <x v="1471"/>
    <n v="1150"/>
    <n v="-1350"/>
    <n v="1150"/>
    <n v="740741"/>
    <d v="2015-05-16T00:00:00"/>
    <s v="Manila, Philippines"/>
    <x v="35"/>
    <x v="0"/>
    <x v="1"/>
    <x v="10"/>
    <x v="0"/>
    <n v="3"/>
    <n v="2"/>
    <n v="0"/>
    <n v="0"/>
    <n v="550"/>
    <n v="342"/>
    <n v="4"/>
    <n v="4"/>
    <n v="3"/>
    <x v="4"/>
    <n v="2"/>
    <n v="12"/>
    <n v="0"/>
    <n v="0"/>
    <n v="0"/>
    <n v="1"/>
    <n v="1"/>
    <n v="1"/>
    <n v="0"/>
    <n v="3"/>
    <s v="Orthodox"/>
    <n v="19812"/>
    <n v="19558"/>
    <n v="185"/>
    <n v="3"/>
    <n v="0"/>
    <n v="0"/>
    <n v="256429"/>
    <n v="381"/>
    <n v="3571"/>
    <n v="13571"/>
    <n v="219"/>
    <n v="4"/>
    <n v="6"/>
    <n v="27"/>
    <n v="0"/>
    <n v="0"/>
    <n v="1"/>
    <n v="3"/>
    <x v="2"/>
    <n v="0"/>
    <n v="0"/>
    <n v="8"/>
    <s v="Orthodox"/>
    <n v="18288"/>
    <n v="18288"/>
    <n v="185"/>
    <x v="5"/>
    <n v="27"/>
    <n v="1"/>
    <n v="0"/>
    <n v="-1"/>
    <n v="-5"/>
    <n v="4"/>
    <n v="-15"/>
    <n v="0"/>
    <n v="-3"/>
    <n v="1"/>
    <n v="1524"/>
    <n v="127"/>
    <x v="25"/>
    <n v="293571"/>
    <n v="429"/>
    <n v="-9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3780"/>
    <n v="12000"/>
    <n v="6000"/>
    <n v="3850"/>
    <n v="2300"/>
  </r>
  <r>
    <x v="1184"/>
    <x v="574"/>
    <n v="1050"/>
    <n v="-1250"/>
    <n v="1050"/>
    <n v="800"/>
    <d v="2015-05-16T00:00:00"/>
    <s v="Manila, Philippines"/>
    <x v="35"/>
    <x v="1"/>
    <x v="1"/>
    <x v="1"/>
    <x v="0"/>
    <n v="3"/>
    <n v="0"/>
    <n v="6"/>
    <n v="0"/>
    <n v="458889"/>
    <n v="453"/>
    <n v="1111"/>
    <n v="23333"/>
    <n v="532"/>
    <x v="8"/>
    <n v="2"/>
    <n v="24"/>
    <n v="0"/>
    <n v="0"/>
    <n v="0"/>
    <n v="4"/>
    <n v="2"/>
    <n v="1"/>
    <n v="0"/>
    <n v="7"/>
    <s v="Orthodox"/>
    <n v="1905"/>
    <n v="2032"/>
    <n v="170"/>
    <n v="0"/>
    <n v="1"/>
    <n v="0"/>
    <n v="550"/>
    <n v="5"/>
    <n v="25"/>
    <n v="25"/>
    <n v="25"/>
    <n v="2"/>
    <n v="1"/>
    <n v="9"/>
    <n v="0"/>
    <n v="0"/>
    <n v="0"/>
    <n v="0"/>
    <x v="5"/>
    <n v="0"/>
    <n v="0"/>
    <n v="3"/>
    <s v="Orthodox"/>
    <n v="1905"/>
    <n v="19558"/>
    <n v="170"/>
    <x v="1"/>
    <n v="27"/>
    <n v="0"/>
    <n v="5"/>
    <n v="4"/>
    <n v="4"/>
    <n v="-1"/>
    <n v="15"/>
    <n v="0"/>
    <n v="-1"/>
    <n v="1"/>
    <n v="0"/>
    <n v="762"/>
    <x v="14"/>
    <n v="-91111"/>
    <n v="-1389"/>
    <n v="20833"/>
    <s v="0.0"/>
    <n v="150"/>
    <m/>
    <m/>
    <s v=""/>
    <m/>
    <m/>
    <m/>
    <m/>
    <m/>
    <m/>
    <m/>
    <m/>
    <m/>
    <m/>
    <m/>
    <m/>
    <s v=""/>
    <m/>
    <m/>
    <m/>
    <m/>
    <m/>
    <n v="150"/>
    <m/>
    <m/>
    <m/>
    <m/>
    <m/>
    <s v="Blue"/>
    <x v="3"/>
    <x v="3"/>
    <n v="20"/>
    <d v="1899-12-30T01:24:00"/>
    <n v="3840"/>
    <n v="5150"/>
    <n v="1600"/>
    <n v="11670"/>
    <n v="8730"/>
    <n v="2150"/>
    <n v="5150"/>
  </r>
  <r>
    <x v="1311"/>
    <x v="1472"/>
    <n v="1350"/>
    <n v="-1550"/>
    <n v="1350"/>
    <n v="645161"/>
    <d v="2015-05-16T00:00:00"/>
    <s v="Manila, Philippines"/>
    <x v="35"/>
    <x v="0"/>
    <x v="1"/>
    <x v="3"/>
    <x v="0"/>
    <n v="3"/>
    <n v="0"/>
    <n v="1"/>
    <n v="0"/>
    <n v="770"/>
    <n v="59"/>
    <n v="0"/>
    <n v="10"/>
    <n v="10"/>
    <x v="3"/>
    <n v="0"/>
    <n v="3"/>
    <n v="0"/>
    <n v="0"/>
    <n v="1"/>
    <n v="0"/>
    <n v="0"/>
    <n v="0"/>
    <n v="0"/>
    <n v="1"/>
    <s v="Orthodox"/>
    <n v="17526"/>
    <n v="17526"/>
    <n v="145"/>
    <n v="3"/>
    <n v="0"/>
    <n v="0"/>
    <n v="140"/>
    <n v="34"/>
    <n v="13333"/>
    <n v="0"/>
    <n v="0"/>
    <n v="0"/>
    <n v="3"/>
    <n v="7"/>
    <n v="1"/>
    <n v="0"/>
    <n v="0"/>
    <n v="0"/>
    <x v="3"/>
    <n v="0"/>
    <n v="0"/>
    <n v="0"/>
    <s v="Orthodox"/>
    <n v="17526"/>
    <n v="18288"/>
    <n v="145"/>
    <x v="8"/>
    <n v="33"/>
    <n v="3"/>
    <n v="1"/>
    <n v="1"/>
    <n v="1"/>
    <n v="3"/>
    <n v="-4"/>
    <n v="-1"/>
    <n v="0"/>
    <n v="0"/>
    <n v="0"/>
    <n v="-762"/>
    <x v="12"/>
    <n v="630"/>
    <n v="-13333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1500"/>
    <n v="6800"/>
    <n v="12150"/>
    <n v="8500"/>
    <n v="3000"/>
  </r>
  <r>
    <x v="1312"/>
    <x v="1458"/>
    <n v="3200"/>
    <n v="-3900"/>
    <n v="3200"/>
    <n v="25641"/>
    <d v="2015-05-16T00:00:00"/>
    <s v="Manila, Philippines"/>
    <x v="35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45"/>
    <n v="1"/>
    <n v="0"/>
    <n v="0"/>
    <n v="515"/>
    <n v="48"/>
    <n v="0"/>
    <n v="20"/>
    <n v="2"/>
    <n v="1"/>
    <n v="1"/>
    <n v="5"/>
    <n v="0"/>
    <n v="0"/>
    <n v="0"/>
    <n v="1"/>
    <x v="3"/>
    <n v="0"/>
    <n v="0"/>
    <n v="1"/>
    <s v="Orthodox"/>
    <n v="17272"/>
    <n v="17272"/>
    <n v="145"/>
    <x v="12"/>
    <n v="26"/>
    <n v="1"/>
    <n v="0"/>
    <n v="-1"/>
    <n v="-1"/>
    <n v="1"/>
    <n v="-5"/>
    <n v="0"/>
    <n v="0"/>
    <n v="0"/>
    <n v="0"/>
    <n v="0"/>
    <x v="14"/>
    <n v="-515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760"/>
    <n v="1580"/>
    <n v="18200"/>
    <n v="8080"/>
    <n v="11250"/>
    <n v="1700"/>
  </r>
  <r>
    <x v="1240"/>
    <x v="1116"/>
    <n v="1900"/>
    <n v="-2300"/>
    <n v="1900"/>
    <n v="434783"/>
    <d v="2015-05-16T00:00:00"/>
    <s v="Manila, Philippines"/>
    <x v="35"/>
    <x v="1"/>
    <x v="1"/>
    <x v="6"/>
    <x v="0"/>
    <n v="3"/>
    <n v="1"/>
    <n v="0"/>
    <n v="0"/>
    <n v="4475"/>
    <n v="43"/>
    <n v="10"/>
    <n v="75"/>
    <n v="15"/>
    <x v="3"/>
    <n v="2"/>
    <n v="12"/>
    <n v="0"/>
    <n v="0"/>
    <n v="0"/>
    <n v="1"/>
    <n v="1"/>
    <n v="0"/>
    <n v="0"/>
    <n v="2"/>
    <s v="Orthodox"/>
    <n v="18034"/>
    <n v="18542"/>
    <n v="155"/>
    <n v="0"/>
    <n v="1"/>
    <n v="0"/>
    <n v="300"/>
    <n v="35"/>
    <n v="0"/>
    <n v="0"/>
    <n v="0"/>
    <n v="1"/>
    <n v="1"/>
    <n v="6"/>
    <n v="0"/>
    <n v="0"/>
    <n v="0"/>
    <n v="0"/>
    <x v="1"/>
    <n v="0"/>
    <n v="0"/>
    <n v="1"/>
    <s v="Switch"/>
    <n v="17526"/>
    <n v="18034"/>
    <n v="155"/>
    <x v="7"/>
    <n v="30"/>
    <n v="-1"/>
    <n v="-1"/>
    <n v="0"/>
    <n v="1"/>
    <n v="-1"/>
    <n v="6"/>
    <n v="0"/>
    <n v="0"/>
    <n v="0"/>
    <n v="508"/>
    <n v="508"/>
    <x v="1"/>
    <n v="1475"/>
    <n v="10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56:00"/>
    <n v="2360"/>
    <n v="3550"/>
    <n v="1500"/>
    <n v="17600"/>
    <n v="4250"/>
    <n v="5450"/>
    <n v="4800"/>
  </r>
  <r>
    <x v="1313"/>
    <x v="1105"/>
    <n v="-1150"/>
    <n v="-1050"/>
    <n v="869565"/>
    <n v="952381"/>
    <d v="2015-05-16T00:00:00"/>
    <s v="Manila, Philippines"/>
    <x v="35"/>
    <x v="1"/>
    <x v="1"/>
    <x v="6"/>
    <x v="0"/>
    <n v="3"/>
    <n v="1"/>
    <n v="0"/>
    <n v="0"/>
    <n v="290"/>
    <n v="31"/>
    <n v="0"/>
    <n v="40"/>
    <n v="44"/>
    <x v="0"/>
    <n v="1"/>
    <n v="3"/>
    <n v="0"/>
    <n v="0"/>
    <n v="0"/>
    <n v="0"/>
    <n v="0"/>
    <n v="0"/>
    <n v="0"/>
    <n v="0"/>
    <s v="Orthodox"/>
    <n v="18034"/>
    <n v="1905"/>
    <n v="155"/>
    <n v="1"/>
    <n v="0"/>
    <n v="0"/>
    <n v="190"/>
    <n v="49"/>
    <n v="10"/>
    <n v="20"/>
    <n v="3"/>
    <n v="2"/>
    <n v="1"/>
    <n v="9"/>
    <n v="1"/>
    <n v="0"/>
    <n v="1"/>
    <n v="1"/>
    <x v="3"/>
    <n v="0"/>
    <n v="0"/>
    <n v="2"/>
    <s v="Southpaw"/>
    <n v="18034"/>
    <n v="18034"/>
    <n v="155"/>
    <x v="13"/>
    <n v="31"/>
    <n v="0"/>
    <n v="0"/>
    <n v="-2"/>
    <n v="-2"/>
    <n v="0"/>
    <n v="-6"/>
    <n v="-1"/>
    <n v="0"/>
    <n v="0"/>
    <n v="0"/>
    <n v="1016"/>
    <x v="8"/>
    <n v="100"/>
    <n v="-1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2550"/>
    <m/>
    <n v="3850"/>
    <m/>
    <n v="10600"/>
  </r>
  <r>
    <x v="159"/>
    <x v="790"/>
    <n v="1300"/>
    <n v="-1400"/>
    <n v="1300"/>
    <n v="714286"/>
    <d v="2015-05-16T00:00:00"/>
    <s v="Manila, Philippines"/>
    <x v="35"/>
    <x v="0"/>
    <x v="1"/>
    <x v="1"/>
    <x v="0"/>
    <n v="3"/>
    <n v="1"/>
    <n v="0"/>
    <n v="0"/>
    <n v="273333"/>
    <n v="433"/>
    <n v="13333"/>
    <n v="20"/>
    <n v="25"/>
    <x v="3"/>
    <n v="2"/>
    <n v="5"/>
    <n v="1"/>
    <n v="0"/>
    <n v="0"/>
    <n v="1"/>
    <n v="0"/>
    <n v="0"/>
    <n v="0"/>
    <n v="1"/>
    <s v="Orthodox"/>
    <n v="18796"/>
    <n v="18796"/>
    <n v="170"/>
    <n v="1"/>
    <n v="0"/>
    <n v="0"/>
    <n v="520"/>
    <n v="34"/>
    <n v="0"/>
    <n v="20"/>
    <n v="29"/>
    <n v="1"/>
    <n v="1"/>
    <n v="6"/>
    <n v="0"/>
    <n v="0"/>
    <n v="1"/>
    <n v="0"/>
    <x v="3"/>
    <n v="0"/>
    <n v="0"/>
    <n v="1"/>
    <s v="Orthodox"/>
    <n v="18288"/>
    <n v="18034"/>
    <n v="170"/>
    <x v="17"/>
    <n v="26"/>
    <n v="0"/>
    <n v="0"/>
    <n v="0"/>
    <n v="0"/>
    <n v="-1"/>
    <n v="-1"/>
    <n v="1"/>
    <n v="0"/>
    <n v="0"/>
    <n v="508"/>
    <n v="762"/>
    <x v="18"/>
    <n v="-246667"/>
    <n v="13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520"/>
    <n v="1500"/>
    <n v="8610"/>
    <n v="4000"/>
    <n v="6750"/>
    <n v="6890"/>
  </r>
  <r>
    <x v="1241"/>
    <x v="1473"/>
    <n v="-1400"/>
    <n v="1200"/>
    <n v="714286"/>
    <n v="1200"/>
    <d v="2015-05-16T00:00:00"/>
    <s v="Manila, Philippines"/>
    <x v="35"/>
    <x v="0"/>
    <x v="1"/>
    <x v="7"/>
    <x v="0"/>
    <n v="3"/>
    <n v="0"/>
    <n v="2"/>
    <n v="0"/>
    <n v="130"/>
    <n v="64"/>
    <n v="0"/>
    <n v="45"/>
    <n v="8"/>
    <x v="6"/>
    <n v="0"/>
    <n v="6"/>
    <n v="0"/>
    <n v="0"/>
    <n v="1"/>
    <n v="1"/>
    <n v="0"/>
    <n v="0"/>
    <n v="0"/>
    <n v="2"/>
    <s v="Orthodox"/>
    <n v="17018"/>
    <n v="17018"/>
    <n v="135"/>
    <n v="0"/>
    <n v="1"/>
    <n v="0"/>
    <n v="310"/>
    <n v="34"/>
    <n v="10"/>
    <n v="20"/>
    <n v="66"/>
    <n v="1"/>
    <n v="0"/>
    <n v="3"/>
    <n v="1"/>
    <n v="0"/>
    <n v="0"/>
    <n v="1"/>
    <x v="3"/>
    <n v="0"/>
    <n v="0"/>
    <n v="1"/>
    <s v="Southpaw"/>
    <n v="16256"/>
    <n v="16256"/>
    <n v="145"/>
    <x v="3"/>
    <n v="28"/>
    <n v="0"/>
    <n v="1"/>
    <n v="1"/>
    <n v="1"/>
    <n v="0"/>
    <n v="3"/>
    <n v="-1"/>
    <n v="0"/>
    <n v="0"/>
    <n v="762"/>
    <n v="762"/>
    <x v="4"/>
    <n v="-180"/>
    <n v="-1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680"/>
    <n v="2300"/>
    <n v="8500"/>
    <n v="6250"/>
    <n v="3500"/>
    <n v="12000"/>
  </r>
  <r>
    <x v="1314"/>
    <x v="1421"/>
    <n v="1300"/>
    <n v="-1500"/>
    <n v="1300"/>
    <n v="666667"/>
    <d v="2015-05-16T00:00:00"/>
    <s v="Manila, Philippines"/>
    <x v="35"/>
    <x v="1"/>
    <x v="1"/>
    <x v="0"/>
    <x v="0"/>
    <n v="3"/>
    <n v="2"/>
    <n v="0"/>
    <n v="0"/>
    <n v="110"/>
    <n v="415"/>
    <n v="0"/>
    <n v="5"/>
    <n v="5"/>
    <x v="0"/>
    <n v="2"/>
    <n v="2"/>
    <n v="0"/>
    <n v="0"/>
    <n v="0"/>
    <n v="0"/>
    <n v="0"/>
    <n v="0"/>
    <n v="0"/>
    <n v="0"/>
    <s v="Orthodox"/>
    <n v="16764"/>
    <n v="17018"/>
    <n v="125"/>
    <n v="1"/>
    <n v="0"/>
    <n v="0"/>
    <n v="360"/>
    <n v="44"/>
    <n v="0"/>
    <n v="10"/>
    <n v="5"/>
    <n v="0"/>
    <n v="1"/>
    <n v="3"/>
    <n v="0"/>
    <n v="0"/>
    <n v="0"/>
    <n v="0"/>
    <x v="3"/>
    <n v="0"/>
    <n v="0"/>
    <n v="0"/>
    <s v="Orthodox"/>
    <n v="16256"/>
    <n v="1651"/>
    <n v="125"/>
    <x v="14"/>
    <n v="27"/>
    <n v="-1"/>
    <n v="0"/>
    <n v="0"/>
    <n v="0"/>
    <n v="-1"/>
    <n v="-1"/>
    <n v="0"/>
    <n v="0"/>
    <n v="0"/>
    <n v="508"/>
    <n v="508"/>
    <x v="0"/>
    <n v="-25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3000"/>
    <m/>
    <n v="3800"/>
    <m/>
    <n v="3600"/>
  </r>
  <r>
    <x v="1315"/>
    <x v="1474"/>
    <n v="-2700"/>
    <n v="2300"/>
    <n v="37037"/>
    <n v="2300"/>
    <d v="2015-05-16T00:00:00"/>
    <s v="Manila, Philippines"/>
    <x v="35"/>
    <x v="1"/>
    <x v="1"/>
    <x v="0"/>
    <x v="0"/>
    <n v="3"/>
    <n v="1"/>
    <n v="0"/>
    <n v="0"/>
    <n v="270"/>
    <n v="4"/>
    <n v="0"/>
    <n v="0"/>
    <n v="0"/>
    <x v="0"/>
    <n v="1"/>
    <n v="3"/>
    <n v="0"/>
    <n v="0"/>
    <n v="0"/>
    <n v="0"/>
    <n v="0"/>
    <n v="0"/>
    <n v="0"/>
    <n v="0"/>
    <s v="Orthodox"/>
    <n v="1651"/>
    <n v="16256"/>
    <n v="125"/>
    <n v="1"/>
    <n v="0"/>
    <n v="0"/>
    <n v="250"/>
    <n v="47"/>
    <n v="0"/>
    <n v="0"/>
    <n v="0"/>
    <n v="0"/>
    <n v="1"/>
    <n v="3"/>
    <n v="0"/>
    <n v="0"/>
    <n v="0"/>
    <n v="0"/>
    <x v="3"/>
    <n v="0"/>
    <n v="0"/>
    <n v="0"/>
    <s v="Orthodox"/>
    <n v="16764"/>
    <n v="17526"/>
    <n v="125"/>
    <x v="10"/>
    <n v="24"/>
    <n v="0"/>
    <n v="0"/>
    <n v="0"/>
    <n v="0"/>
    <n v="0"/>
    <n v="0"/>
    <n v="0"/>
    <n v="0"/>
    <n v="0"/>
    <n v="-254"/>
    <n v="-127"/>
    <x v="1"/>
    <n v="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500"/>
    <m/>
    <n v="4320"/>
    <m/>
    <n v="3250"/>
    <m/>
  </r>
  <r>
    <x v="762"/>
    <x v="1235"/>
    <n v="-2350"/>
    <n v="1950"/>
    <n v="425532"/>
    <n v="1950"/>
    <d v="2015-05-09T00:00:00"/>
    <s v="Adelaide, South Australia, Australia"/>
    <x v="17"/>
    <x v="0"/>
    <x v="1"/>
    <x v="2"/>
    <x v="0"/>
    <n v="5"/>
    <n v="1"/>
    <n v="0"/>
    <n v="0"/>
    <n v="326667"/>
    <n v="416"/>
    <n v="1111"/>
    <n v="7778"/>
    <n v="378"/>
    <x v="2"/>
    <n v="4"/>
    <n v="22"/>
    <n v="1"/>
    <n v="0"/>
    <n v="0"/>
    <n v="1"/>
    <n v="4"/>
    <n v="0"/>
    <n v="0"/>
    <n v="5"/>
    <s v="Orthodox"/>
    <n v="1778"/>
    <n v="18288"/>
    <n v="265"/>
    <n v="1"/>
    <n v="0"/>
    <n v="0"/>
    <n v="5275"/>
    <n v="474"/>
    <n v="0"/>
    <n v="125"/>
    <n v="384"/>
    <n v="3"/>
    <n v="2"/>
    <n v="20"/>
    <n v="0"/>
    <n v="0"/>
    <n v="0"/>
    <n v="3"/>
    <x v="5"/>
    <n v="0"/>
    <n v="0"/>
    <n v="6"/>
    <s v="Orthodox"/>
    <n v="19304"/>
    <n v="2032"/>
    <n v="240"/>
    <x v="7"/>
    <n v="41"/>
    <n v="0"/>
    <n v="0"/>
    <n v="1"/>
    <n v="-1"/>
    <n v="-2"/>
    <n v="2"/>
    <n v="1"/>
    <n v="1"/>
    <n v="0"/>
    <n v="-1524"/>
    <n v="-2032"/>
    <x v="20"/>
    <n v="-200833"/>
    <n v="1111"/>
    <n v="-4722"/>
    <s v="0.0"/>
    <n v="50"/>
    <n v="40"/>
    <m/>
    <s v=""/>
    <m/>
    <m/>
    <n v="40"/>
    <m/>
    <m/>
    <m/>
    <m/>
    <m/>
    <m/>
    <m/>
    <m/>
    <m/>
    <s v=""/>
    <m/>
    <m/>
    <n v="50"/>
    <m/>
    <m/>
    <m/>
    <m/>
    <m/>
    <m/>
    <m/>
    <m/>
    <s v="Red"/>
    <x v="3"/>
    <x v="3"/>
    <n v="50"/>
    <d v="1899-12-30T02:47:00"/>
    <n v="13670"/>
    <n v="3400"/>
    <n v="9000"/>
    <n v="8250"/>
    <n v="20000"/>
    <n v="1100"/>
    <n v="2500"/>
  </r>
  <r>
    <x v="87"/>
    <x v="714"/>
    <n v="-1350"/>
    <n v="1150"/>
    <n v="740741"/>
    <n v="1150"/>
    <d v="2015-05-09T00:00:00"/>
    <s v="Adelaide, South Australia, Australia"/>
    <x v="17"/>
    <x v="1"/>
    <x v="1"/>
    <x v="10"/>
    <x v="0"/>
    <n v="3"/>
    <n v="0"/>
    <n v="2"/>
    <n v="0"/>
    <n v="530"/>
    <n v="373"/>
    <n v="0"/>
    <n v="5"/>
    <n v="417"/>
    <x v="6"/>
    <n v="2"/>
    <n v="15"/>
    <n v="1"/>
    <n v="0"/>
    <n v="0"/>
    <n v="2"/>
    <n v="2"/>
    <n v="0"/>
    <n v="0"/>
    <n v="4"/>
    <s v="Orthodox"/>
    <n v="18288"/>
    <n v="18542"/>
    <n v="185"/>
    <n v="0"/>
    <n v="1"/>
    <n v="0"/>
    <n v="419091"/>
    <n v="425"/>
    <n v="0"/>
    <n v="12727"/>
    <n v="276"/>
    <n v="5"/>
    <n v="3"/>
    <n v="30"/>
    <n v="0"/>
    <n v="0"/>
    <n v="1"/>
    <n v="6"/>
    <x v="1"/>
    <n v="0"/>
    <n v="0"/>
    <n v="8"/>
    <s v="Orthodox"/>
    <n v="18542"/>
    <n v="18796"/>
    <n v="185"/>
    <x v="17"/>
    <n v="24"/>
    <n v="0"/>
    <n v="1"/>
    <n v="-3"/>
    <n v="-4"/>
    <n v="1"/>
    <n v="-15"/>
    <n v="1"/>
    <n v="1"/>
    <n v="0"/>
    <n v="-254"/>
    <n v="-254"/>
    <x v="14"/>
    <n v="110909"/>
    <n v="0"/>
    <n v="-7727"/>
    <s v="0.0"/>
    <m/>
    <n v="140"/>
    <m/>
    <s v=""/>
    <m/>
    <m/>
    <m/>
    <m/>
    <n v="140"/>
    <m/>
    <m/>
    <m/>
    <m/>
    <m/>
    <m/>
    <m/>
    <s v=""/>
    <m/>
    <m/>
    <m/>
    <m/>
    <m/>
    <m/>
    <m/>
    <m/>
    <m/>
    <m/>
    <m/>
    <s v="Red"/>
    <x v="3"/>
    <x v="6"/>
    <n v="10"/>
    <d v="1899-12-30T00:44:00"/>
    <n v="440"/>
    <n v="2100"/>
    <n v="2300"/>
    <n v="12500"/>
    <n v="12500"/>
    <n v="3000"/>
    <n v="4000"/>
  </r>
  <r>
    <x v="1248"/>
    <x v="1284"/>
    <n v="-1300"/>
    <n v="1200"/>
    <n v="769231"/>
    <n v="1200"/>
    <d v="2015-05-09T00:00:00"/>
    <s v="Adelaide, South Australia, Australia"/>
    <x v="17"/>
    <x v="1"/>
    <x v="1"/>
    <x v="4"/>
    <x v="0"/>
    <n v="3"/>
    <n v="0"/>
    <n v="1"/>
    <n v="0"/>
    <n v="633333"/>
    <n v="51"/>
    <n v="6667"/>
    <n v="0"/>
    <n v="0"/>
    <x v="3"/>
    <n v="2"/>
    <n v="7"/>
    <n v="0"/>
    <n v="0"/>
    <n v="0"/>
    <n v="0"/>
    <n v="1"/>
    <n v="0"/>
    <n v="0"/>
    <n v="1"/>
    <s v="Orthodox"/>
    <n v="18542"/>
    <n v="18796"/>
    <n v="205"/>
    <n v="0"/>
    <n v="1"/>
    <n v="0"/>
    <n v="142"/>
    <n v="428"/>
    <n v="5"/>
    <n v="9"/>
    <n v="185"/>
    <n v="3"/>
    <n v="5"/>
    <n v="16"/>
    <n v="0"/>
    <n v="0"/>
    <n v="0"/>
    <n v="0"/>
    <x v="0"/>
    <n v="3"/>
    <n v="0"/>
    <n v="5"/>
    <s v="Orthodox"/>
    <n v="1905"/>
    <n v="1905"/>
    <n v="205"/>
    <x v="6"/>
    <n v="31"/>
    <n v="0"/>
    <n v="0"/>
    <n v="-2"/>
    <n v="-4"/>
    <n v="3"/>
    <n v="-9"/>
    <n v="0"/>
    <n v="-1"/>
    <n v="-3"/>
    <n v="-508"/>
    <n v="-254"/>
    <x v="27"/>
    <n v="491333"/>
    <n v="1667"/>
    <n v="-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6:00"/>
    <n v="560"/>
    <n v="6090"/>
    <n v="4600"/>
    <n v="1600"/>
    <n v="16550"/>
    <n v="5750"/>
    <n v="2450"/>
  </r>
  <r>
    <x v="459"/>
    <x v="978"/>
    <n v="-1900"/>
    <n v="1650"/>
    <n v="526316"/>
    <n v="1650"/>
    <d v="2015-05-09T00:00:00"/>
    <s v="Adelaide, South Australia, Australia"/>
    <x v="17"/>
    <x v="1"/>
    <x v="1"/>
    <x v="6"/>
    <x v="0"/>
    <n v="3"/>
    <n v="0"/>
    <n v="3"/>
    <n v="0"/>
    <n v="390"/>
    <n v="207"/>
    <n v="3333"/>
    <n v="0"/>
    <n v="0"/>
    <x v="4"/>
    <n v="0"/>
    <n v="7"/>
    <n v="0"/>
    <n v="0"/>
    <n v="0"/>
    <n v="2"/>
    <n v="0"/>
    <n v="1"/>
    <n v="0"/>
    <n v="3"/>
    <s v="Orthodox"/>
    <n v="1905"/>
    <n v="19304"/>
    <n v="155"/>
    <n v="0"/>
    <n v="2"/>
    <n v="0"/>
    <n v="430"/>
    <n v="555"/>
    <n v="10"/>
    <n v="25"/>
    <n v="43"/>
    <n v="2"/>
    <n v="0"/>
    <n v="5"/>
    <n v="0"/>
    <n v="0"/>
    <n v="0"/>
    <n v="0"/>
    <x v="3"/>
    <n v="2"/>
    <n v="0"/>
    <n v="2"/>
    <s v="Orthodox"/>
    <n v="18034"/>
    <n v="18542"/>
    <n v="170"/>
    <x v="23"/>
    <n v="28"/>
    <n v="0"/>
    <n v="1"/>
    <n v="1"/>
    <n v="1"/>
    <n v="0"/>
    <n v="2"/>
    <n v="0"/>
    <n v="0"/>
    <n v="-1"/>
    <n v="1016"/>
    <n v="762"/>
    <x v="11"/>
    <n v="-40"/>
    <n v="-6667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53:00"/>
    <n v="2930"/>
    <n v="1780"/>
    <n v="2700"/>
    <n v="4170"/>
    <n v="12500"/>
    <n v="4350"/>
    <n v="8750"/>
  </r>
  <r>
    <x v="1316"/>
    <x v="156"/>
    <n v="-2900"/>
    <n v="2450"/>
    <n v="344828"/>
    <n v="2450"/>
    <d v="2015-05-09T00:00:00"/>
    <s v="Adelaide, South Australia, Australia"/>
    <x v="17"/>
    <x v="1"/>
    <x v="1"/>
    <x v="3"/>
    <x v="0"/>
    <n v="3"/>
    <n v="1"/>
    <n v="0"/>
    <n v="0"/>
    <n v="555"/>
    <n v="535"/>
    <n v="0"/>
    <n v="0"/>
    <n v="0"/>
    <x v="3"/>
    <n v="1"/>
    <n v="4"/>
    <n v="0"/>
    <n v="0"/>
    <n v="0"/>
    <n v="0"/>
    <n v="1"/>
    <n v="0"/>
    <n v="0"/>
    <n v="1"/>
    <s v="Switch"/>
    <n v="18288"/>
    <n v="1905"/>
    <n v="155"/>
    <n v="1"/>
    <n v="0"/>
    <n v="0"/>
    <n v="314286"/>
    <n v="433"/>
    <n v="7143"/>
    <n v="22857"/>
    <n v="556"/>
    <n v="2"/>
    <n v="4"/>
    <n v="20"/>
    <n v="0"/>
    <n v="0"/>
    <n v="1"/>
    <n v="2"/>
    <x v="3"/>
    <n v="0"/>
    <n v="0"/>
    <n v="3"/>
    <s v="Orthodox"/>
    <n v="18034"/>
    <n v="1778"/>
    <n v="145"/>
    <x v="8"/>
    <n v="25"/>
    <n v="0"/>
    <n v="0"/>
    <n v="-1"/>
    <n v="-2"/>
    <n v="3"/>
    <n v="-16"/>
    <n v="0"/>
    <n v="1"/>
    <n v="0"/>
    <n v="254"/>
    <n v="127"/>
    <x v="2"/>
    <n v="240714"/>
    <n v="-7143"/>
    <n v="-2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4:13:00"/>
    <n v="5530"/>
    <n v="1250"/>
    <n v="4250"/>
    <n v="2250"/>
    <n v="14750"/>
    <n v="12950"/>
    <n v="9500"/>
  </r>
  <r>
    <x v="1153"/>
    <x v="1475"/>
    <n v="-1100"/>
    <n v="-1100"/>
    <n v="909091"/>
    <n v="909091"/>
    <d v="2015-05-09T00:00:00"/>
    <s v="Adelaide, South Australia, Australia"/>
    <x v="17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034"/>
    <n v="170"/>
    <n v="1"/>
    <n v="0"/>
    <n v="0"/>
    <n v="262857"/>
    <n v="591"/>
    <n v="5714"/>
    <n v="11429"/>
    <n v="357"/>
    <n v="3"/>
    <n v="3"/>
    <n v="13"/>
    <n v="0"/>
    <n v="0"/>
    <n v="0"/>
    <n v="0"/>
    <x v="0"/>
    <n v="2"/>
    <n v="0"/>
    <n v="4"/>
    <s v="Southpaw"/>
    <n v="18542"/>
    <n v="19304"/>
    <n v="170"/>
    <x v="9"/>
    <n v="26"/>
    <n v="1"/>
    <n v="0"/>
    <n v="-3"/>
    <n v="-4"/>
    <n v="3"/>
    <n v="-13"/>
    <n v="0"/>
    <n v="-2"/>
    <n v="-2"/>
    <n v="-762"/>
    <n v="-127"/>
    <x v="21"/>
    <n v="-262857"/>
    <n v="-5714"/>
    <n v="-1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170"/>
    <n v="1700"/>
    <n v="7200"/>
    <n v="6250"/>
    <n v="3450"/>
    <n v="11750"/>
  </r>
  <r>
    <x v="1040"/>
    <x v="932"/>
    <n v="3000"/>
    <n v="-3600"/>
    <n v="3000"/>
    <n v="277778"/>
    <d v="2015-05-09T00:00:00"/>
    <s v="Adelaide, South Australia, Australia"/>
    <x v="17"/>
    <x v="1"/>
    <x v="1"/>
    <x v="10"/>
    <x v="0"/>
    <n v="3"/>
    <n v="0"/>
    <n v="2"/>
    <n v="0"/>
    <n v="306667"/>
    <n v="61"/>
    <n v="0"/>
    <n v="0"/>
    <n v="0"/>
    <x v="6"/>
    <n v="1"/>
    <n v="5"/>
    <n v="0"/>
    <n v="0"/>
    <n v="0"/>
    <n v="0"/>
    <n v="2"/>
    <n v="0"/>
    <n v="0"/>
    <n v="2"/>
    <s v="Southpaw"/>
    <n v="18796"/>
    <n v="1905"/>
    <n v="205"/>
    <n v="0"/>
    <n v="2"/>
    <n v="0"/>
    <n v="430"/>
    <n v="42"/>
    <n v="5"/>
    <n v="5"/>
    <n v="25"/>
    <n v="2"/>
    <n v="0"/>
    <n v="4"/>
    <n v="0"/>
    <n v="0"/>
    <n v="0"/>
    <n v="1"/>
    <x v="3"/>
    <n v="1"/>
    <n v="0"/>
    <n v="2"/>
    <s v="Southpaw"/>
    <n v="18288"/>
    <n v="1778"/>
    <n v="185"/>
    <x v="5"/>
    <n v="29"/>
    <n v="0"/>
    <n v="0"/>
    <n v="0"/>
    <n v="0"/>
    <n v="-1"/>
    <n v="1"/>
    <n v="0"/>
    <n v="2"/>
    <n v="-1"/>
    <n v="508"/>
    <n v="127"/>
    <x v="10"/>
    <n v="-123333"/>
    <n v="-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9:00"/>
    <n v="490"/>
    <n v="4500"/>
    <n v="2200"/>
    <n v="11250"/>
    <n v="11450"/>
    <n v="12000"/>
    <n v="-1050"/>
  </r>
  <r>
    <x v="1049"/>
    <x v="1476"/>
    <n v="-2200"/>
    <n v="1800"/>
    <n v="454545"/>
    <n v="1800"/>
    <d v="2015-05-09T00:00:00"/>
    <s v="Adelaide, South Australia, Australia"/>
    <x v="17"/>
    <x v="0"/>
    <x v="1"/>
    <x v="8"/>
    <x v="1"/>
    <n v="3"/>
    <n v="1"/>
    <n v="0"/>
    <n v="0"/>
    <n v="40"/>
    <n v="8"/>
    <n v="10"/>
    <n v="20"/>
    <n v="66"/>
    <x v="0"/>
    <n v="1"/>
    <n v="2"/>
    <n v="0"/>
    <n v="0"/>
    <n v="0"/>
    <n v="0"/>
    <n v="0"/>
    <n v="0"/>
    <n v="0"/>
    <n v="0"/>
    <s v="Orthodox"/>
    <n v="16256"/>
    <n v="15748"/>
    <n v="115"/>
    <n v="1"/>
    <n v="0"/>
    <n v="0"/>
    <n v="690"/>
    <n v="58"/>
    <n v="0"/>
    <n v="0"/>
    <n v="0"/>
    <n v="0"/>
    <n v="1"/>
    <n v="3"/>
    <n v="0"/>
    <n v="0"/>
    <n v="0"/>
    <n v="0"/>
    <x v="3"/>
    <n v="0"/>
    <n v="0"/>
    <n v="0"/>
    <s v="Orthodox"/>
    <n v="16764"/>
    <n v="16256"/>
    <n v="125"/>
    <x v="10"/>
    <n v="32"/>
    <n v="0"/>
    <n v="0"/>
    <n v="0"/>
    <n v="0"/>
    <n v="0"/>
    <n v="-1"/>
    <n v="0"/>
    <n v="0"/>
    <n v="0"/>
    <n v="-508"/>
    <n v="-508"/>
    <x v="8"/>
    <n v="-650"/>
    <n v="1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09:00"/>
    <n v="2490"/>
    <n v="1840"/>
    <n v="2700"/>
    <n v="3240"/>
    <n v="9000"/>
    <n v="4700"/>
    <n v="15650"/>
  </r>
  <r>
    <x v="1317"/>
    <x v="1477"/>
    <n v="-1300"/>
    <n v="1100"/>
    <n v="769231"/>
    <n v="1100"/>
    <d v="2015-05-09T00:00:00"/>
    <s v="Adelaide, South Australia, Australia"/>
    <x v="17"/>
    <x v="1"/>
    <x v="1"/>
    <x v="10"/>
    <x v="0"/>
    <n v="3"/>
    <n v="1"/>
    <n v="0"/>
    <n v="0"/>
    <n v="366667"/>
    <n v="487"/>
    <n v="6667"/>
    <n v="3333"/>
    <n v="67"/>
    <x v="3"/>
    <n v="2"/>
    <n v="7"/>
    <n v="1"/>
    <n v="0"/>
    <n v="0"/>
    <n v="0"/>
    <n v="0"/>
    <n v="1"/>
    <n v="0"/>
    <n v="1"/>
    <s v="Orthodox"/>
    <n v="18542"/>
    <n v="19304"/>
    <n v="170"/>
    <n v="2"/>
    <n v="0"/>
    <n v="0"/>
    <n v="1425"/>
    <n v="563"/>
    <n v="0"/>
    <n v="15"/>
    <n v="39"/>
    <n v="2"/>
    <n v="2"/>
    <n v="7"/>
    <n v="0"/>
    <n v="0"/>
    <n v="0"/>
    <n v="0"/>
    <x v="0"/>
    <n v="0"/>
    <n v="0"/>
    <n v="2"/>
    <s v="Switch"/>
    <n v="18542"/>
    <n v="18542"/>
    <n v="185"/>
    <x v="9"/>
    <n v="25"/>
    <n v="1"/>
    <n v="0"/>
    <n v="-1"/>
    <n v="-1"/>
    <n v="0"/>
    <n v="0"/>
    <n v="1"/>
    <n v="-2"/>
    <n v="1"/>
    <n v="0"/>
    <n v="762"/>
    <x v="25"/>
    <n v="224167"/>
    <n v="6667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250"/>
    <n v="4150"/>
    <n v="11250"/>
    <n v="7810"/>
    <n v="3500"/>
    <n v="2750"/>
  </r>
  <r>
    <x v="1085"/>
    <x v="1332"/>
    <n v="2100"/>
    <n v="-2500"/>
    <n v="2100"/>
    <n v="400"/>
    <d v="2015-05-09T00:00:00"/>
    <s v="Adelaide, South Australia, Australia"/>
    <x v="17"/>
    <x v="0"/>
    <x v="1"/>
    <x v="8"/>
    <x v="1"/>
    <n v="3"/>
    <n v="1"/>
    <n v="0"/>
    <n v="0"/>
    <n v="280"/>
    <n v="57"/>
    <n v="0"/>
    <n v="50"/>
    <n v="10"/>
    <x v="0"/>
    <n v="1"/>
    <n v="3"/>
    <n v="0"/>
    <n v="0"/>
    <n v="0"/>
    <n v="0"/>
    <n v="0"/>
    <n v="0"/>
    <n v="0"/>
    <n v="0"/>
    <s v="Orthodox"/>
    <n v="16256"/>
    <n v="1651"/>
    <n v="115"/>
    <n v="1"/>
    <n v="0"/>
    <n v="0"/>
    <n v="120"/>
    <n v="8"/>
    <n v="0"/>
    <n v="10"/>
    <n v="10"/>
    <n v="0"/>
    <n v="1"/>
    <n v="1"/>
    <n v="0"/>
    <n v="0"/>
    <n v="0"/>
    <n v="0"/>
    <x v="3"/>
    <n v="0"/>
    <n v="0"/>
    <n v="0"/>
    <s v="Switch"/>
    <n v="16002"/>
    <n v="16002"/>
    <n v="115"/>
    <x v="2"/>
    <n v="24"/>
    <n v="0"/>
    <n v="0"/>
    <n v="0"/>
    <n v="0"/>
    <n v="0"/>
    <n v="2"/>
    <n v="0"/>
    <n v="0"/>
    <n v="0"/>
    <n v="254"/>
    <n v="508"/>
    <x v="23"/>
    <n v="160"/>
    <n v="0"/>
    <n v="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30"/>
    <d v="1899-12-30T03:15:00"/>
    <n v="7950"/>
    <n v="3500"/>
    <n v="1500"/>
    <n v="7000"/>
    <n v="4100"/>
    <n v="12000"/>
    <n v="4600"/>
  </r>
  <r>
    <x v="1318"/>
    <x v="1285"/>
    <n v="-1400"/>
    <n v="1200"/>
    <n v="714286"/>
    <n v="1200"/>
    <d v="2015-05-09T00:00:00"/>
    <s v="Adelaide, South Australia, Australia"/>
    <x v="17"/>
    <x v="1"/>
    <x v="1"/>
    <x v="1"/>
    <x v="0"/>
    <n v="3"/>
    <n v="1"/>
    <n v="0"/>
    <n v="0"/>
    <n v="150"/>
    <n v="3"/>
    <n v="0"/>
    <n v="0"/>
    <n v="0"/>
    <x v="0"/>
    <n v="1"/>
    <n v="3"/>
    <n v="0"/>
    <n v="0"/>
    <n v="0"/>
    <n v="0"/>
    <n v="0"/>
    <n v="0"/>
    <n v="0"/>
    <n v="0"/>
    <s v="Orthodox"/>
    <n v="17018"/>
    <n v="17526"/>
    <n v="170"/>
    <n v="1"/>
    <n v="0"/>
    <n v="0"/>
    <n v="86667"/>
    <n v="497"/>
    <n v="0"/>
    <n v="6667"/>
    <n v="277"/>
    <n v="1"/>
    <n v="2"/>
    <n v="5"/>
    <n v="0"/>
    <n v="0"/>
    <n v="0"/>
    <n v="0"/>
    <x v="1"/>
    <n v="0"/>
    <n v="0"/>
    <n v="1"/>
    <s v="Orthodox"/>
    <n v="18034"/>
    <n v="18542"/>
    <n v="170"/>
    <x v="18"/>
    <n v="27"/>
    <n v="0"/>
    <n v="0"/>
    <n v="-1"/>
    <n v="-1"/>
    <n v="1"/>
    <n v="-2"/>
    <n v="0"/>
    <n v="-1"/>
    <n v="0"/>
    <n v="-1016"/>
    <n v="-1016"/>
    <x v="27"/>
    <n v="63333"/>
    <n v="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20"/>
    <n v="3050"/>
    <n v="6100"/>
    <n v="5710"/>
    <n v="4150"/>
    <n v="5050"/>
  </r>
  <r>
    <x v="1319"/>
    <x v="1079"/>
    <n v="-2300"/>
    <n v="1900"/>
    <n v="434783"/>
    <n v="1900"/>
    <d v="2015-05-09T00:00:00"/>
    <s v="Adelaide, South Australia, Australia"/>
    <x v="17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651"/>
    <n v="1651"/>
    <n v="125"/>
    <n v="2"/>
    <n v="0"/>
    <n v="0"/>
    <n v="583333"/>
    <n v="307"/>
    <n v="0"/>
    <n v="43333"/>
    <n v="63"/>
    <n v="1"/>
    <n v="2"/>
    <n v="9"/>
    <n v="0"/>
    <n v="0"/>
    <n v="1"/>
    <n v="0"/>
    <x v="3"/>
    <n v="0"/>
    <n v="0"/>
    <n v="1"/>
    <s v="Orthodox"/>
    <n v="1651"/>
    <n v="1651"/>
    <n v="125"/>
    <x v="12"/>
    <n v="26"/>
    <n v="2"/>
    <n v="0"/>
    <n v="-1"/>
    <n v="-1"/>
    <n v="2"/>
    <n v="-9"/>
    <n v="0"/>
    <n v="0"/>
    <n v="0"/>
    <n v="0"/>
    <n v="0"/>
    <x v="14"/>
    <n v="-583333"/>
    <n v="0"/>
    <n v="-4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9:00"/>
    <n v="2990"/>
    <n v="1190"/>
    <n v="3580"/>
    <n v="7050"/>
    <n v="19350"/>
    <n v="4050"/>
    <n v="5750"/>
  </r>
  <r>
    <x v="1006"/>
    <x v="1478"/>
    <n v="-9800"/>
    <n v="6400"/>
    <n v="102041"/>
    <n v="6400"/>
    <d v="2015-04-25T00:00:00"/>
    <s v="Montreal, Quebec, Canada"/>
    <x v="20"/>
    <x v="0"/>
    <x v="0"/>
    <x v="0"/>
    <x v="0"/>
    <n v="5"/>
    <n v="0"/>
    <n v="4"/>
    <n v="0"/>
    <n v="425"/>
    <n v="54"/>
    <n v="0"/>
    <n v="10"/>
    <n v="458"/>
    <x v="2"/>
    <n v="0"/>
    <n v="9"/>
    <n v="0"/>
    <n v="0"/>
    <n v="0"/>
    <n v="2"/>
    <n v="2"/>
    <n v="0"/>
    <n v="0"/>
    <n v="4"/>
    <s v="Orthodox"/>
    <n v="1651"/>
    <n v="16764"/>
    <n v="125"/>
    <n v="0"/>
    <n v="7"/>
    <n v="0"/>
    <n v="651818"/>
    <n v="527"/>
    <n v="4545"/>
    <n v="37273"/>
    <n v="445"/>
    <n v="7"/>
    <n v="2"/>
    <n v="40"/>
    <n v="7"/>
    <n v="0"/>
    <n v="1"/>
    <n v="5"/>
    <x v="1"/>
    <n v="2"/>
    <n v="0"/>
    <n v="9"/>
    <s v="Orthodox"/>
    <n v="16002"/>
    <n v="16764"/>
    <n v="125"/>
    <x v="11"/>
    <n v="24"/>
    <n v="0"/>
    <n v="-3"/>
    <n v="-3"/>
    <n v="-5"/>
    <n v="2"/>
    <n v="-31"/>
    <n v="-7"/>
    <n v="1"/>
    <n v="-2"/>
    <n v="508"/>
    <n v="0"/>
    <x v="16"/>
    <n v="-226818"/>
    <n v="-4545"/>
    <n v="-27273"/>
    <s v="0.0"/>
    <n v="70"/>
    <n v="0"/>
    <m/>
    <s v=""/>
    <m/>
    <m/>
    <m/>
    <m/>
    <m/>
    <m/>
    <m/>
    <m/>
    <m/>
    <n v="0"/>
    <n v="30"/>
    <m/>
    <s v=""/>
    <m/>
    <m/>
    <m/>
    <m/>
    <m/>
    <m/>
    <m/>
    <m/>
    <m/>
    <n v="70"/>
    <m/>
    <s v="Red"/>
    <x v="0"/>
    <x v="5"/>
    <n v="50"/>
    <d v="1899-12-30T04:59:00"/>
    <n v="14990"/>
    <n v="1300"/>
    <n v="12500"/>
    <n v="1400"/>
    <n v="23000"/>
    <n v="6000"/>
    <n v="8250"/>
  </r>
  <r>
    <x v="1320"/>
    <x v="1479"/>
    <n v="-1700"/>
    <n v="1500"/>
    <n v="588235"/>
    <n v="1500"/>
    <d v="2015-04-25T00:00:00"/>
    <s v="Montreal, Quebec, Canada"/>
    <x v="20"/>
    <x v="0"/>
    <x v="1"/>
    <x v="5"/>
    <x v="0"/>
    <n v="3"/>
    <n v="0"/>
    <n v="1"/>
    <n v="0"/>
    <n v="693333"/>
    <n v="54"/>
    <n v="5556"/>
    <n v="3333"/>
    <n v="167"/>
    <x v="4"/>
    <n v="4"/>
    <n v="23"/>
    <n v="0"/>
    <n v="0"/>
    <n v="1"/>
    <n v="2"/>
    <n v="2"/>
    <n v="0"/>
    <n v="0"/>
    <n v="5"/>
    <s v="Orthodox"/>
    <n v="18542"/>
    <n v="1905"/>
    <n v="205"/>
    <n v="3"/>
    <n v="0"/>
    <n v="0"/>
    <n v="345833"/>
    <n v="458"/>
    <n v="0"/>
    <n v="5"/>
    <n v="214"/>
    <n v="3"/>
    <n v="5"/>
    <n v="36"/>
    <n v="4"/>
    <n v="0"/>
    <n v="1"/>
    <n v="3"/>
    <x v="5"/>
    <n v="0"/>
    <n v="0"/>
    <n v="7"/>
    <s v="Orthodox"/>
    <n v="18542"/>
    <n v="18542"/>
    <n v="205"/>
    <x v="2"/>
    <n v="35"/>
    <n v="3"/>
    <n v="1"/>
    <n v="0"/>
    <n v="-2"/>
    <n v="1"/>
    <n v="-13"/>
    <n v="-4"/>
    <n v="-1"/>
    <n v="0"/>
    <n v="0"/>
    <n v="508"/>
    <x v="18"/>
    <n v="3475"/>
    <n v="5556"/>
    <n v="-1667"/>
    <s v="0.0"/>
    <m/>
    <m/>
    <m/>
    <s v=""/>
    <m/>
    <m/>
    <m/>
    <m/>
    <m/>
    <m/>
    <m/>
    <m/>
    <m/>
    <m/>
    <m/>
    <m/>
    <s v=""/>
    <m/>
    <m/>
    <m/>
    <n v="120"/>
    <m/>
    <m/>
    <m/>
    <m/>
    <m/>
    <m/>
    <m/>
    <s v="neither"/>
    <x v="6"/>
    <x v="1"/>
    <m/>
    <m/>
    <m/>
    <n v="1760"/>
    <n v="5250"/>
    <n v="15950"/>
    <n v="15000"/>
    <n v="2500"/>
    <n v="4000"/>
  </r>
  <r>
    <x v="1081"/>
    <x v="1104"/>
    <n v="-1450"/>
    <n v="1250"/>
    <n v="689655"/>
    <n v="1250"/>
    <d v="2015-04-25T00:00:00"/>
    <s v="Montreal, Quebec, Canada"/>
    <x v="20"/>
    <x v="0"/>
    <x v="1"/>
    <x v="10"/>
    <x v="0"/>
    <n v="3"/>
    <n v="1"/>
    <n v="0"/>
    <n v="0"/>
    <n v="202"/>
    <n v="441"/>
    <n v="6"/>
    <n v="19333"/>
    <n v="45"/>
    <x v="4"/>
    <n v="6"/>
    <n v="28"/>
    <n v="1"/>
    <n v="0"/>
    <n v="1"/>
    <n v="4"/>
    <n v="2"/>
    <n v="2"/>
    <n v="0"/>
    <n v="9"/>
    <s v="Orthodox"/>
    <n v="18796"/>
    <n v="19304"/>
    <n v="185"/>
    <n v="1"/>
    <n v="0"/>
    <n v="0"/>
    <n v="497727"/>
    <n v="39"/>
    <n v="2273"/>
    <n v="11818"/>
    <n v="304"/>
    <n v="4"/>
    <n v="7"/>
    <n v="56"/>
    <n v="1"/>
    <n v="0"/>
    <n v="1"/>
    <n v="5"/>
    <x v="11"/>
    <n v="0"/>
    <n v="0"/>
    <n v="15"/>
    <s v="Orthodox"/>
    <n v="18542"/>
    <n v="1905"/>
    <n v="185"/>
    <x v="2"/>
    <n v="31"/>
    <n v="0"/>
    <n v="0"/>
    <n v="-1"/>
    <n v="-6"/>
    <n v="1"/>
    <n v="-28"/>
    <n v="0"/>
    <n v="-7"/>
    <n v="2"/>
    <n v="254"/>
    <n v="254"/>
    <x v="4"/>
    <n v="-295727"/>
    <n v="3727"/>
    <n v="7515"/>
    <s v="0.0"/>
    <n v="110"/>
    <n v="100"/>
    <m/>
    <s v=""/>
    <m/>
    <m/>
    <m/>
    <m/>
    <n v="100"/>
    <m/>
    <m/>
    <m/>
    <m/>
    <m/>
    <m/>
    <m/>
    <s v=""/>
    <m/>
    <m/>
    <m/>
    <m/>
    <n v="110"/>
    <m/>
    <m/>
    <m/>
    <m/>
    <m/>
    <m/>
    <s v="Red"/>
    <x v="1"/>
    <x v="1"/>
    <n v="30"/>
    <d v="1899-12-30T05:00:00"/>
    <n v="9000"/>
    <n v="1450"/>
    <n v="2150"/>
    <n v="9000"/>
    <n v="12250"/>
    <n v="4000"/>
    <n v="7000"/>
  </r>
  <r>
    <x v="601"/>
    <x v="1359"/>
    <n v="-1100"/>
    <n v="-1100"/>
    <n v="909091"/>
    <n v="909091"/>
    <d v="2015-04-25T00:00:00"/>
    <s v="Montreal, Quebec, Canada"/>
    <x v="20"/>
    <x v="0"/>
    <x v="1"/>
    <x v="5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034"/>
    <n v="155"/>
    <n v="1"/>
    <n v="0"/>
    <n v="0"/>
    <n v="5175"/>
    <n v="421"/>
    <n v="0"/>
    <n v="0"/>
    <n v="0"/>
    <n v="3"/>
    <n v="3"/>
    <n v="20"/>
    <n v="0"/>
    <n v="0"/>
    <n v="0"/>
    <n v="3"/>
    <x v="0"/>
    <n v="0"/>
    <n v="0"/>
    <n v="5"/>
    <s v="Orthodox"/>
    <n v="17272"/>
    <n v="17272"/>
    <n v="155"/>
    <x v="12"/>
    <n v="28"/>
    <n v="1"/>
    <n v="0"/>
    <n v="-3"/>
    <n v="-5"/>
    <n v="3"/>
    <n v="-20"/>
    <n v="0"/>
    <n v="-2"/>
    <n v="0"/>
    <n v="1016"/>
    <n v="762"/>
    <x v="18"/>
    <n v="-517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3:00"/>
    <n v="2930"/>
    <n v="1500"/>
    <n v="3750"/>
    <n v="13000"/>
    <n v="6500"/>
    <n v="3500"/>
    <n v="3750"/>
  </r>
  <r>
    <x v="1270"/>
    <x v="825"/>
    <n v="3350"/>
    <n v="-4200"/>
    <n v="3350"/>
    <n v="238095"/>
    <d v="2015-04-25T00:00:00"/>
    <s v="Montreal, Quebec, Canada"/>
    <x v="20"/>
    <x v="1"/>
    <x v="1"/>
    <x v="7"/>
    <x v="0"/>
    <n v="3"/>
    <n v="0"/>
    <n v="1"/>
    <n v="0"/>
    <n v="1200"/>
    <n v="55"/>
    <n v="0"/>
    <n v="0"/>
    <n v="0"/>
    <x v="3"/>
    <n v="0"/>
    <n v="3"/>
    <n v="0"/>
    <n v="0"/>
    <n v="0"/>
    <n v="1"/>
    <n v="0"/>
    <n v="0"/>
    <n v="0"/>
    <n v="1"/>
    <s v="Southpaw"/>
    <n v="17018"/>
    <n v="1778"/>
    <n v="135"/>
    <n v="0"/>
    <n v="1"/>
    <n v="0"/>
    <n v="34375"/>
    <n v="443"/>
    <n v="0"/>
    <n v="125"/>
    <n v="285"/>
    <n v="3"/>
    <n v="3"/>
    <n v="19"/>
    <n v="0"/>
    <n v="0"/>
    <n v="3"/>
    <n v="2"/>
    <x v="3"/>
    <n v="0"/>
    <n v="0"/>
    <n v="5"/>
    <s v="Orthodox"/>
    <n v="17018"/>
    <n v="17272"/>
    <n v="135"/>
    <x v="9"/>
    <n v="23"/>
    <n v="0"/>
    <n v="0"/>
    <n v="-2"/>
    <n v="-4"/>
    <n v="3"/>
    <n v="-16"/>
    <n v="0"/>
    <n v="0"/>
    <n v="0"/>
    <n v="0"/>
    <n v="508"/>
    <x v="23"/>
    <n v="85625"/>
    <n v="0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8:00"/>
    <n v="2580"/>
    <n v="5000"/>
    <n v="2500"/>
    <n v="20000"/>
    <n v="9500"/>
    <n v="13500"/>
    <n v="-1300"/>
  </r>
  <r>
    <x v="1224"/>
    <x v="1388"/>
    <n v="-2600"/>
    <n v="2200"/>
    <n v="384615"/>
    <n v="2200"/>
    <d v="2015-04-25T00:00:00"/>
    <s v="Montreal, Quebec, Canada"/>
    <x v="20"/>
    <x v="0"/>
    <x v="1"/>
    <x v="1"/>
    <x v="0"/>
    <n v="3"/>
    <n v="2"/>
    <n v="0"/>
    <n v="0"/>
    <n v="121111"/>
    <n v="439"/>
    <n v="2222"/>
    <n v="10"/>
    <n v="559"/>
    <x v="3"/>
    <n v="5"/>
    <n v="13"/>
    <n v="0"/>
    <n v="0"/>
    <n v="0"/>
    <n v="1"/>
    <n v="1"/>
    <n v="1"/>
    <n v="1"/>
    <n v="4"/>
    <s v="Southpaw"/>
    <n v="18288"/>
    <n v="1778"/>
    <n v="185"/>
    <n v="1"/>
    <n v="0"/>
    <n v="0"/>
    <n v="280625"/>
    <n v="438"/>
    <n v="125"/>
    <n v="4375"/>
    <n v="135"/>
    <n v="4"/>
    <n v="9"/>
    <n v="39"/>
    <n v="2"/>
    <n v="0"/>
    <n v="1"/>
    <n v="3"/>
    <x v="0"/>
    <n v="0"/>
    <n v="0"/>
    <n v="7"/>
    <s v="Orthodox"/>
    <n v="18034"/>
    <n v="18034"/>
    <n v="170"/>
    <x v="9"/>
    <n v="32"/>
    <n v="-1"/>
    <n v="0"/>
    <n v="-3"/>
    <n v="-3"/>
    <n v="4"/>
    <n v="-26"/>
    <n v="-2"/>
    <n v="0"/>
    <n v="1"/>
    <n v="254"/>
    <n v="-254"/>
    <x v="14"/>
    <n v="-159514"/>
    <n v="972"/>
    <n v="5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350"/>
    <n v="4000"/>
    <n v="8000"/>
    <n v="9500"/>
    <n v="1700"/>
    <n v="6000"/>
  </r>
  <r>
    <x v="679"/>
    <x v="1480"/>
    <n v="1780"/>
    <n v="-2150"/>
    <n v="1780"/>
    <n v="465116"/>
    <d v="2015-04-25T00:00:00"/>
    <s v="Montreal, Quebec, Canada"/>
    <x v="20"/>
    <x v="0"/>
    <x v="1"/>
    <x v="11"/>
    <x v="1"/>
    <n v="3"/>
    <n v="0"/>
    <n v="1"/>
    <n v="0"/>
    <n v="1445"/>
    <n v="47"/>
    <n v="0"/>
    <n v="5"/>
    <n v="5"/>
    <x v="3"/>
    <n v="1"/>
    <n v="6"/>
    <n v="0"/>
    <n v="0"/>
    <n v="0"/>
    <n v="1"/>
    <n v="0"/>
    <n v="0"/>
    <n v="0"/>
    <n v="1"/>
    <s v="Orthodox"/>
    <n v="1651"/>
    <n v="17018"/>
    <n v="135"/>
    <n v="1"/>
    <n v="0"/>
    <n v="0"/>
    <n v="3725"/>
    <n v="42"/>
    <n v="75"/>
    <n v="75"/>
    <n v="415"/>
    <n v="3"/>
    <n v="1"/>
    <n v="10"/>
    <n v="1"/>
    <n v="0"/>
    <n v="1"/>
    <n v="2"/>
    <x v="3"/>
    <n v="0"/>
    <n v="0"/>
    <n v="3"/>
    <s v="Orthodox"/>
    <n v="16764"/>
    <n v="17272"/>
    <n v="125"/>
    <x v="1"/>
    <n v="29"/>
    <n v="1"/>
    <n v="1"/>
    <n v="-2"/>
    <n v="-2"/>
    <n v="0"/>
    <n v="-4"/>
    <n v="-1"/>
    <n v="0"/>
    <n v="0"/>
    <n v="-254"/>
    <n v="-254"/>
    <x v="18"/>
    <n v="10725"/>
    <n v="-75"/>
    <n v="-25"/>
    <s v="0.0"/>
    <n v="50"/>
    <n v="30"/>
    <m/>
    <s v=""/>
    <m/>
    <n v="30"/>
    <m/>
    <m/>
    <m/>
    <m/>
    <m/>
    <m/>
    <m/>
    <m/>
    <m/>
    <m/>
    <s v=""/>
    <m/>
    <n v="50"/>
    <m/>
    <m/>
    <m/>
    <m/>
    <m/>
    <m/>
    <m/>
    <m/>
    <m/>
    <s v="Red"/>
    <x v="0"/>
    <x v="5"/>
    <n v="20"/>
    <d v="1899-12-30T03:07:00"/>
    <n v="4870"/>
    <n v="2700"/>
    <n v="1100"/>
    <n v="8500"/>
    <n v="13850"/>
    <n v="17800"/>
    <n v="3900"/>
  </r>
  <r>
    <x v="972"/>
    <x v="324"/>
    <n v="-4200"/>
    <n v="3350"/>
    <n v="238095"/>
    <n v="3350"/>
    <d v="2015-04-25T00:00:00"/>
    <s v="Montreal, Quebec, Canada"/>
    <x v="20"/>
    <x v="0"/>
    <x v="1"/>
    <x v="6"/>
    <x v="0"/>
    <n v="3"/>
    <n v="0"/>
    <n v="1"/>
    <n v="0"/>
    <n v="630"/>
    <n v="51"/>
    <n v="0"/>
    <n v="0"/>
    <n v="0"/>
    <x v="3"/>
    <n v="0"/>
    <n v="3"/>
    <n v="0"/>
    <n v="0"/>
    <n v="0"/>
    <n v="0"/>
    <n v="1"/>
    <n v="0"/>
    <n v="0"/>
    <n v="1"/>
    <s v="Southpaw"/>
    <n v="18288"/>
    <n v="18288"/>
    <n v="170"/>
    <n v="0"/>
    <n v="2"/>
    <n v="0"/>
    <n v="530"/>
    <n v="41"/>
    <n v="0"/>
    <n v="20"/>
    <n v="285"/>
    <n v="2"/>
    <n v="0"/>
    <n v="6"/>
    <n v="1"/>
    <n v="0"/>
    <n v="1"/>
    <n v="1"/>
    <x v="3"/>
    <n v="0"/>
    <n v="0"/>
    <n v="2"/>
    <s v="Orthodox"/>
    <n v="1778"/>
    <n v="18034"/>
    <n v="170"/>
    <x v="11"/>
    <n v="25"/>
    <n v="0"/>
    <n v="-1"/>
    <n v="-1"/>
    <n v="-1"/>
    <n v="0"/>
    <n v="-3"/>
    <n v="-1"/>
    <n v="1"/>
    <n v="0"/>
    <n v="508"/>
    <n v="254"/>
    <x v="14"/>
    <n v="10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50"/>
    <n v="5300"/>
    <n v="4010"/>
    <n v="19700"/>
    <n v="3000"/>
    <n v="10500"/>
  </r>
  <r>
    <x v="911"/>
    <x v="1481"/>
    <n v="-3400"/>
    <n v="2800"/>
    <n v="294118"/>
    <n v="2800"/>
    <d v="2015-04-25T00:00:00"/>
    <s v="Montreal, Quebec, Canada"/>
    <x v="20"/>
    <x v="0"/>
    <x v="1"/>
    <x v="6"/>
    <x v="0"/>
    <n v="3"/>
    <n v="0"/>
    <n v="1"/>
    <n v="0"/>
    <n v="590"/>
    <n v="44"/>
    <n v="10"/>
    <n v="35"/>
    <n v="685"/>
    <x v="3"/>
    <n v="1"/>
    <n v="6"/>
    <n v="0"/>
    <n v="0"/>
    <n v="0"/>
    <n v="1"/>
    <n v="0"/>
    <n v="0"/>
    <n v="0"/>
    <n v="1"/>
    <s v="Orthodox"/>
    <n v="17526"/>
    <n v="18288"/>
    <n v="155"/>
    <n v="0"/>
    <n v="1"/>
    <n v="0"/>
    <n v="380"/>
    <n v="51"/>
    <n v="5"/>
    <n v="20"/>
    <n v="31"/>
    <n v="1"/>
    <n v="1"/>
    <n v="5"/>
    <n v="1"/>
    <n v="0"/>
    <n v="0"/>
    <n v="0"/>
    <x v="3"/>
    <n v="1"/>
    <n v="0"/>
    <n v="1"/>
    <s v="Southpaw"/>
    <n v="17526"/>
    <n v="1778"/>
    <n v="155"/>
    <x v="10"/>
    <n v="26"/>
    <n v="0"/>
    <n v="0"/>
    <n v="0"/>
    <n v="0"/>
    <n v="0"/>
    <n v="1"/>
    <n v="-1"/>
    <n v="0"/>
    <n v="-1"/>
    <n v="0"/>
    <n v="508"/>
    <x v="3"/>
    <n v="210"/>
    <n v="5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35:00"/>
    <n v="6950"/>
    <n v="1520"/>
    <n v="4200"/>
    <n v="1800"/>
    <n v="11500"/>
    <n v="6860"/>
    <n v="15750"/>
  </r>
  <r>
    <x v="902"/>
    <x v="1482"/>
    <n v="-2100"/>
    <n v="1750"/>
    <n v="47619"/>
    <n v="1750"/>
    <d v="2015-04-25T00:00:00"/>
    <s v="Montreal, Quebec, Canada"/>
    <x v="20"/>
    <x v="0"/>
    <x v="1"/>
    <x v="1"/>
    <x v="0"/>
    <n v="3"/>
    <n v="0"/>
    <n v="1"/>
    <n v="0"/>
    <n v="370"/>
    <n v="59"/>
    <n v="0"/>
    <n v="0"/>
    <n v="0"/>
    <x v="3"/>
    <n v="2"/>
    <n v="9"/>
    <n v="0"/>
    <n v="0"/>
    <n v="1"/>
    <n v="0"/>
    <n v="1"/>
    <n v="0"/>
    <n v="0"/>
    <n v="2"/>
    <s v="Orthodox"/>
    <n v="1778"/>
    <n v="1778"/>
    <n v="170"/>
    <n v="0"/>
    <n v="2"/>
    <n v="0"/>
    <n v="570"/>
    <n v="605"/>
    <n v="0"/>
    <n v="30"/>
    <n v="75"/>
    <n v="2"/>
    <n v="0"/>
    <n v="6"/>
    <n v="0"/>
    <n v="0"/>
    <n v="1"/>
    <n v="1"/>
    <x v="3"/>
    <n v="0"/>
    <n v="0"/>
    <n v="2"/>
    <s v="Orthodox"/>
    <n v="18542"/>
    <n v="18796"/>
    <n v="170"/>
    <x v="3"/>
    <n v="39"/>
    <n v="0"/>
    <n v="-1"/>
    <n v="-1"/>
    <n v="0"/>
    <n v="-2"/>
    <n v="3"/>
    <n v="0"/>
    <n v="1"/>
    <n v="0"/>
    <n v="-762"/>
    <n v="-1016"/>
    <x v="8"/>
    <n v="-20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30"/>
    <n v="5100"/>
    <n v="6000"/>
    <n v="18800"/>
    <n v="2100"/>
    <n v="3750"/>
  </r>
  <r>
    <x v="1321"/>
    <x v="1414"/>
    <n v="1050"/>
    <n v="-1250"/>
    <n v="1050"/>
    <n v="800"/>
    <d v="2015-04-25T00:00:00"/>
    <s v="Montreal, Quebec, Canada"/>
    <x v="20"/>
    <x v="1"/>
    <x v="1"/>
    <x v="8"/>
    <x v="1"/>
    <n v="3"/>
    <n v="0"/>
    <n v="1"/>
    <n v="0"/>
    <n v="1040"/>
    <n v="37"/>
    <n v="0"/>
    <n v="0"/>
    <n v="0"/>
    <x v="3"/>
    <n v="0"/>
    <n v="3"/>
    <n v="0"/>
    <n v="0"/>
    <n v="1"/>
    <n v="0"/>
    <n v="0"/>
    <n v="0"/>
    <n v="0"/>
    <n v="1"/>
    <s v="Orthodox"/>
    <n v="17018"/>
    <n v="17272"/>
    <n v="115"/>
    <n v="1"/>
    <n v="0"/>
    <n v="0"/>
    <n v="40"/>
    <n v="8"/>
    <n v="0"/>
    <n v="0"/>
    <n v="0"/>
    <n v="0"/>
    <n v="1"/>
    <n v="1"/>
    <n v="1"/>
    <n v="0"/>
    <n v="0"/>
    <n v="0"/>
    <x v="3"/>
    <n v="0"/>
    <n v="0"/>
    <n v="0"/>
    <s v="Orthodox"/>
    <n v="17018"/>
    <n v="17272"/>
    <n v="115"/>
    <x v="18"/>
    <n v="31"/>
    <n v="1"/>
    <n v="1"/>
    <n v="1"/>
    <n v="1"/>
    <n v="1"/>
    <n v="2"/>
    <n v="-1"/>
    <n v="0"/>
    <n v="0"/>
    <n v="0"/>
    <n v="0"/>
    <x v="13"/>
    <n v="100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1910"/>
    <n v="6190"/>
    <n v="7500"/>
    <n v="4850"/>
    <n v="4860"/>
  </r>
  <r>
    <x v="743"/>
    <x v="1483"/>
    <n v="-2750"/>
    <n v="2350"/>
    <n v="363636"/>
    <n v="2350"/>
    <d v="2015-04-25T00:00:00"/>
    <s v="Montreal, Quebec, Canada"/>
    <x v="20"/>
    <x v="0"/>
    <x v="1"/>
    <x v="8"/>
    <x v="1"/>
    <n v="3"/>
    <n v="0"/>
    <n v="1"/>
    <n v="0"/>
    <n v="160"/>
    <n v="61"/>
    <n v="10"/>
    <n v="10"/>
    <n v="5"/>
    <x v="3"/>
    <n v="0"/>
    <n v="1"/>
    <n v="0"/>
    <n v="0"/>
    <n v="0"/>
    <n v="0"/>
    <n v="0"/>
    <n v="1"/>
    <n v="0"/>
    <n v="1"/>
    <s v="Switch"/>
    <n v="15748"/>
    <n v="16256"/>
    <n v="115"/>
    <n v="1"/>
    <n v="0"/>
    <n v="0"/>
    <n v="550"/>
    <n v="53"/>
    <n v="0"/>
    <n v="10"/>
    <n v="5"/>
    <n v="0"/>
    <n v="1"/>
    <n v="3"/>
    <n v="0"/>
    <n v="0"/>
    <n v="0"/>
    <n v="0"/>
    <x v="3"/>
    <n v="0"/>
    <n v="0"/>
    <n v="0"/>
    <s v="Orthodox"/>
    <n v="16256"/>
    <n v="16002"/>
    <n v="115"/>
    <x v="12"/>
    <n v="27"/>
    <n v="1"/>
    <n v="1"/>
    <n v="1"/>
    <n v="1"/>
    <n v="1"/>
    <n v="-2"/>
    <n v="0"/>
    <n v="0"/>
    <n v="1"/>
    <n v="-508"/>
    <n v="254"/>
    <x v="1"/>
    <n v="-390"/>
    <n v="10"/>
    <n v="0"/>
    <s v="0.0"/>
    <n v="100"/>
    <n v="60"/>
    <m/>
    <s v=""/>
    <n v="60"/>
    <m/>
    <m/>
    <m/>
    <m/>
    <m/>
    <m/>
    <m/>
    <m/>
    <m/>
    <m/>
    <m/>
    <s v=""/>
    <n v="100"/>
    <m/>
    <m/>
    <m/>
    <m/>
    <m/>
    <m/>
    <m/>
    <m/>
    <m/>
    <m/>
    <s v="Red"/>
    <x v="1"/>
    <x v="1"/>
    <n v="30"/>
    <d v="1899-12-30T05:00:00"/>
    <n v="9000"/>
    <n v="-1150"/>
    <n v="4590"/>
    <n v="4200"/>
    <n v="5850"/>
    <n v="7340"/>
    <n v="16500"/>
  </r>
  <r>
    <x v="1061"/>
    <x v="633"/>
    <n v="1250"/>
    <n v="-1450"/>
    <n v="1250"/>
    <n v="689655"/>
    <d v="2015-04-18T00:00:00"/>
    <s v="Newark, New Jersey, USA"/>
    <x v="11"/>
    <x v="1"/>
    <x v="1"/>
    <x v="10"/>
    <x v="0"/>
    <n v="5"/>
    <n v="0"/>
    <n v="3"/>
    <n v="0"/>
    <n v="105"/>
    <n v="628"/>
    <n v="75"/>
    <n v="0"/>
    <n v="0"/>
    <x v="4"/>
    <n v="1"/>
    <n v="5"/>
    <n v="0"/>
    <n v="0"/>
    <n v="0"/>
    <n v="0"/>
    <n v="1"/>
    <n v="2"/>
    <n v="0"/>
    <n v="3"/>
    <s v="Southpaw"/>
    <n v="1905"/>
    <n v="19558"/>
    <n v="185"/>
    <n v="0"/>
    <n v="1"/>
    <n v="0"/>
    <n v="313684"/>
    <n v="539"/>
    <n v="4211"/>
    <n v="7368"/>
    <n v="324"/>
    <n v="8"/>
    <n v="5"/>
    <n v="50"/>
    <n v="5"/>
    <n v="0"/>
    <n v="1"/>
    <n v="6"/>
    <x v="6"/>
    <n v="1"/>
    <n v="0"/>
    <n v="14"/>
    <s v="Southpaw"/>
    <n v="18542"/>
    <n v="18796"/>
    <n v="185"/>
    <x v="2"/>
    <n v="30"/>
    <n v="0"/>
    <n v="2"/>
    <n v="-5"/>
    <n v="-11"/>
    <n v="4"/>
    <n v="-45"/>
    <n v="-5"/>
    <n v="-5"/>
    <n v="1"/>
    <n v="508"/>
    <n v="762"/>
    <x v="2"/>
    <n v="-208684"/>
    <n v="3289"/>
    <n v="-7368"/>
    <s v="0.0"/>
    <n v="40"/>
    <n v="20"/>
    <m/>
    <s v=""/>
    <m/>
    <m/>
    <m/>
    <m/>
    <n v="20"/>
    <m/>
    <m/>
    <m/>
    <m/>
    <m/>
    <m/>
    <m/>
    <s v=""/>
    <m/>
    <m/>
    <m/>
    <m/>
    <n v="40"/>
    <m/>
    <m/>
    <m/>
    <m/>
    <m/>
    <m/>
    <s v="Red"/>
    <x v="0"/>
    <x v="0"/>
    <n v="20"/>
    <d v="1899-12-30T02:31:00"/>
    <n v="4510"/>
    <n v="3000"/>
    <n v="2100"/>
    <n v="15000"/>
    <n v="3750"/>
    <n v="4000"/>
    <n v="4250"/>
  </r>
  <r>
    <x v="737"/>
    <x v="1242"/>
    <n v="-16000"/>
    <n v="10500"/>
    <n v="625"/>
    <n v="10500"/>
    <d v="2015-04-18T00:00:00"/>
    <s v="Newark, New Jersey, USA"/>
    <x v="11"/>
    <x v="0"/>
    <x v="1"/>
    <x v="10"/>
    <x v="0"/>
    <n v="3"/>
    <n v="4"/>
    <n v="0"/>
    <n v="0"/>
    <n v="481667"/>
    <n v="448"/>
    <n v="3333"/>
    <n v="0"/>
    <n v="0"/>
    <x v="2"/>
    <n v="6"/>
    <n v="32"/>
    <n v="0"/>
    <n v="0"/>
    <n v="2"/>
    <n v="2"/>
    <n v="0"/>
    <n v="1"/>
    <n v="1"/>
    <n v="6"/>
    <s v="Orthodox"/>
    <n v="18796"/>
    <n v="19304"/>
    <n v="185"/>
    <n v="0"/>
    <n v="4"/>
    <n v="0"/>
    <n v="210"/>
    <n v="498"/>
    <n v="125"/>
    <n v="175"/>
    <n v="308"/>
    <n v="4"/>
    <n v="0"/>
    <n v="8"/>
    <n v="0"/>
    <n v="0"/>
    <n v="0"/>
    <n v="1"/>
    <x v="1"/>
    <n v="2"/>
    <n v="0"/>
    <n v="4"/>
    <s v="Orthodox"/>
    <n v="18542"/>
    <n v="18288"/>
    <n v="185"/>
    <x v="9"/>
    <n v="28"/>
    <n v="-4"/>
    <n v="-4"/>
    <n v="0"/>
    <n v="2"/>
    <n v="-6"/>
    <n v="24"/>
    <n v="0"/>
    <n v="0"/>
    <n v="-1"/>
    <n v="254"/>
    <n v="1016"/>
    <x v="13"/>
    <n v="271667"/>
    <n v="-9167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33:00"/>
    <n v="1530"/>
    <n v="3500"/>
    <n v="16000"/>
    <n v="-1600"/>
    <n v="26000"/>
    <n v="3000"/>
    <n v="25000"/>
  </r>
  <r>
    <x v="224"/>
    <x v="63"/>
    <n v="-1550"/>
    <n v="1350"/>
    <n v="645161"/>
    <n v="1350"/>
    <d v="2015-04-18T00:00:00"/>
    <s v="Newark, New Jersey, USA"/>
    <x v="11"/>
    <x v="1"/>
    <x v="1"/>
    <x v="3"/>
    <x v="0"/>
    <n v="3"/>
    <n v="0"/>
    <n v="5"/>
    <n v="0"/>
    <n v="644545"/>
    <n v="403"/>
    <n v="1818"/>
    <n v="909"/>
    <n v="91"/>
    <x v="7"/>
    <n v="3"/>
    <n v="27"/>
    <n v="0"/>
    <n v="0"/>
    <n v="1"/>
    <n v="2"/>
    <n v="4"/>
    <n v="1"/>
    <n v="0"/>
    <n v="8"/>
    <s v="Orthodox"/>
    <n v="18034"/>
    <n v="17526"/>
    <n v="155"/>
    <n v="1"/>
    <n v="0"/>
    <n v="0"/>
    <n v="41625"/>
    <n v="44"/>
    <n v="125"/>
    <n v="75"/>
    <n v="5"/>
    <n v="6"/>
    <n v="2"/>
    <n v="23"/>
    <n v="0"/>
    <n v="0"/>
    <n v="0"/>
    <n v="2"/>
    <x v="2"/>
    <n v="0"/>
    <n v="0"/>
    <n v="6"/>
    <s v="Orthodox"/>
    <n v="17272"/>
    <n v="1778"/>
    <n v="145"/>
    <x v="8"/>
    <n v="23"/>
    <n v="1"/>
    <n v="5"/>
    <n v="-1"/>
    <n v="2"/>
    <n v="-1"/>
    <n v="4"/>
    <n v="0"/>
    <n v="0"/>
    <n v="1"/>
    <n v="762"/>
    <n v="-254"/>
    <x v="10"/>
    <n v="228295"/>
    <n v="568"/>
    <n v="-6591"/>
    <s v="0.0"/>
    <n v="90"/>
    <n v="50"/>
    <m/>
    <s v=""/>
    <m/>
    <m/>
    <m/>
    <m/>
    <m/>
    <m/>
    <m/>
    <n v="50"/>
    <m/>
    <m/>
    <m/>
    <m/>
    <s v=""/>
    <m/>
    <m/>
    <m/>
    <m/>
    <m/>
    <m/>
    <m/>
    <n v="90"/>
    <m/>
    <m/>
    <m/>
    <s v="Red"/>
    <x v="0"/>
    <x v="10"/>
    <n v="30"/>
    <d v="1899-12-30T03:58:00"/>
    <n v="8380"/>
    <n v="1600"/>
    <n v="2350"/>
    <n v="5750"/>
    <n v="10500"/>
    <n v="5000"/>
    <n v="6000"/>
  </r>
  <r>
    <x v="633"/>
    <x v="910"/>
    <n v="1000"/>
    <n v="-1200"/>
    <n v="1000"/>
    <n v="833333"/>
    <d v="2015-04-18T00:00:00"/>
    <s v="Newark, New Jersey, USA"/>
    <x v="11"/>
    <x v="1"/>
    <x v="1"/>
    <x v="8"/>
    <x v="1"/>
    <n v="3"/>
    <n v="0"/>
    <n v="1"/>
    <n v="0"/>
    <n v="610"/>
    <n v="56"/>
    <n v="30"/>
    <n v="30"/>
    <n v="5"/>
    <x v="3"/>
    <n v="0"/>
    <n v="3"/>
    <n v="0"/>
    <n v="0"/>
    <n v="0"/>
    <n v="0"/>
    <n v="1"/>
    <n v="0"/>
    <n v="0"/>
    <n v="1"/>
    <s v="Orthodox"/>
    <n v="16256"/>
    <n v="1651"/>
    <n v="115"/>
    <n v="0"/>
    <n v="1"/>
    <n v="0"/>
    <n v="80"/>
    <n v="57"/>
    <n v="30"/>
    <n v="10"/>
    <n v="10"/>
    <n v="1"/>
    <n v="0"/>
    <n v="2"/>
    <n v="0"/>
    <n v="0"/>
    <n v="0"/>
    <n v="0"/>
    <x v="3"/>
    <n v="1"/>
    <n v="0"/>
    <n v="1"/>
    <s v="Orthodox"/>
    <n v="16256"/>
    <n v="1651"/>
    <n v="115"/>
    <x v="1"/>
    <n v="21"/>
    <n v="0"/>
    <n v="0"/>
    <n v="0"/>
    <n v="0"/>
    <n v="0"/>
    <n v="1"/>
    <n v="0"/>
    <n v="1"/>
    <n v="-1"/>
    <n v="0"/>
    <n v="0"/>
    <x v="21"/>
    <n v="530"/>
    <n v="0"/>
    <n v="20"/>
    <s v="0.0"/>
    <n v="120"/>
    <n v="80"/>
    <m/>
    <s v=""/>
    <n v="80"/>
    <m/>
    <m/>
    <m/>
    <m/>
    <m/>
    <m/>
    <m/>
    <m/>
    <m/>
    <m/>
    <m/>
    <s v=""/>
    <n v="120"/>
    <m/>
    <m/>
    <m/>
    <m/>
    <m/>
    <m/>
    <m/>
    <m/>
    <m/>
    <m/>
    <s v="Red"/>
    <x v="1"/>
    <x v="1"/>
    <n v="30"/>
    <d v="1899-12-30T05:00:00"/>
    <n v="9000"/>
    <n v="2250"/>
    <m/>
    <n v="5500"/>
    <m/>
    <n v="8500"/>
    <m/>
  </r>
  <r>
    <x v="33"/>
    <x v="500"/>
    <n v="1450"/>
    <n v="-1650"/>
    <n v="1450"/>
    <n v="606061"/>
    <d v="2015-04-18T00:00:00"/>
    <s v="Newark, New Jersey, USA"/>
    <x v="11"/>
    <x v="1"/>
    <x v="1"/>
    <x v="6"/>
    <x v="0"/>
    <n v="3"/>
    <n v="0"/>
    <n v="3"/>
    <n v="0"/>
    <n v="206"/>
    <n v="456"/>
    <n v="8"/>
    <n v="12"/>
    <n v="432"/>
    <x v="4"/>
    <n v="1"/>
    <n v="9"/>
    <n v="0"/>
    <n v="0"/>
    <n v="0"/>
    <n v="1"/>
    <n v="0"/>
    <n v="3"/>
    <n v="0"/>
    <n v="4"/>
    <s v="Southpaw"/>
    <n v="1778"/>
    <n v="18288"/>
    <n v="155"/>
    <n v="1"/>
    <n v="0"/>
    <n v="0"/>
    <n v="262222"/>
    <n v="342"/>
    <n v="17222"/>
    <n v="13333"/>
    <n v="474"/>
    <n v="7"/>
    <n v="5"/>
    <n v="41"/>
    <n v="0"/>
    <n v="0"/>
    <n v="0"/>
    <n v="5"/>
    <x v="0"/>
    <n v="6"/>
    <n v="0"/>
    <n v="13"/>
    <s v="Southpaw"/>
    <n v="17272"/>
    <n v="18034"/>
    <n v="155"/>
    <x v="8"/>
    <n v="25"/>
    <n v="1"/>
    <n v="3"/>
    <n v="-4"/>
    <n v="-9"/>
    <n v="4"/>
    <n v="-32"/>
    <n v="0"/>
    <n v="-2"/>
    <n v="-3"/>
    <n v="508"/>
    <n v="254"/>
    <x v="2"/>
    <n v="-56222"/>
    <n v="-9222"/>
    <n v="-1333"/>
    <s v="0.0"/>
    <m/>
    <n v="120"/>
    <m/>
    <s v=""/>
    <m/>
    <m/>
    <m/>
    <m/>
    <m/>
    <m/>
    <n v="12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3500"/>
    <n v="1800"/>
    <n v="6000"/>
    <n v="3300"/>
    <n v="5750"/>
    <n v="6000"/>
  </r>
  <r>
    <x v="326"/>
    <x v="1094"/>
    <n v="-1050"/>
    <n v="-1150"/>
    <n v="952381"/>
    <n v="869565"/>
    <d v="2015-04-18T00:00:00"/>
    <s v="Newark, New Jersey, USA"/>
    <x v="11"/>
    <x v="0"/>
    <x v="1"/>
    <x v="4"/>
    <x v="0"/>
    <n v="3"/>
    <n v="0"/>
    <n v="3"/>
    <n v="0"/>
    <n v="4375"/>
    <n v="538"/>
    <n v="25"/>
    <n v="425"/>
    <n v="42"/>
    <x v="4"/>
    <n v="1"/>
    <n v="9"/>
    <n v="0"/>
    <n v="0"/>
    <n v="0"/>
    <n v="2"/>
    <n v="1"/>
    <n v="0"/>
    <n v="0"/>
    <n v="3"/>
    <s v="Orthodox"/>
    <n v="18796"/>
    <n v="19304"/>
    <n v="205"/>
    <n v="0"/>
    <n v="1"/>
    <n v="0"/>
    <n v="168333"/>
    <n v="56"/>
    <n v="3333"/>
    <n v="8333"/>
    <n v="417"/>
    <n v="4"/>
    <n v="1"/>
    <n v="13"/>
    <n v="0"/>
    <n v="1"/>
    <n v="0"/>
    <n v="0"/>
    <x v="5"/>
    <n v="1"/>
    <n v="0"/>
    <n v="5"/>
    <s v="Southpaw"/>
    <n v="1905"/>
    <n v="2032"/>
    <n v="205"/>
    <x v="7"/>
    <n v="34"/>
    <n v="0"/>
    <n v="2"/>
    <n v="-1"/>
    <n v="-2"/>
    <n v="0"/>
    <n v="-4"/>
    <n v="0"/>
    <n v="-2"/>
    <n v="-1"/>
    <n v="-254"/>
    <n v="-1016"/>
    <x v="12"/>
    <n v="269167"/>
    <n v="-833"/>
    <n v="34167"/>
    <s v="0.0"/>
    <n v="130"/>
    <n v="80"/>
    <m/>
    <s v=""/>
    <m/>
    <m/>
    <m/>
    <n v="80"/>
    <m/>
    <m/>
    <m/>
    <m/>
    <m/>
    <m/>
    <m/>
    <m/>
    <s v=""/>
    <m/>
    <m/>
    <m/>
    <n v="130"/>
    <m/>
    <m/>
    <m/>
    <m/>
    <m/>
    <m/>
    <m/>
    <s v="Red"/>
    <x v="3"/>
    <x v="6"/>
    <n v="10"/>
    <d v="1899-12-30T04:54:00"/>
    <n v="2940"/>
    <n v="4250"/>
    <n v="1300"/>
    <n v="5500"/>
    <n v="13000"/>
    <n v="3250"/>
    <n v="6250"/>
  </r>
  <r>
    <x v="854"/>
    <x v="1220"/>
    <n v="-4000"/>
    <n v="3250"/>
    <n v="250"/>
    <n v="3250"/>
    <d v="2015-04-18T00:00:00"/>
    <s v="Newark, New Jersey, USA"/>
    <x v="11"/>
    <x v="1"/>
    <x v="1"/>
    <x v="4"/>
    <x v="0"/>
    <n v="3"/>
    <n v="0"/>
    <n v="1"/>
    <n v="0"/>
    <n v="4925"/>
    <n v="498"/>
    <n v="0"/>
    <n v="10"/>
    <n v="313"/>
    <x v="3"/>
    <n v="2"/>
    <n v="11"/>
    <n v="0"/>
    <n v="0"/>
    <n v="1"/>
    <n v="0"/>
    <n v="1"/>
    <n v="0"/>
    <n v="0"/>
    <n v="2"/>
    <s v="Orthodox"/>
    <n v="1905"/>
    <n v="19304"/>
    <n v="205"/>
    <n v="0"/>
    <n v="2"/>
    <n v="0"/>
    <n v="345"/>
    <n v="57"/>
    <n v="0"/>
    <n v="45"/>
    <n v="765"/>
    <n v="2"/>
    <n v="0"/>
    <n v="4"/>
    <n v="1"/>
    <n v="0"/>
    <n v="0"/>
    <n v="1"/>
    <x v="1"/>
    <n v="0"/>
    <n v="0"/>
    <n v="2"/>
    <s v="Orthodox"/>
    <n v="1905"/>
    <n v="20066"/>
    <n v="205"/>
    <x v="13"/>
    <n v="29"/>
    <n v="0"/>
    <n v="-1"/>
    <n v="-1"/>
    <n v="0"/>
    <n v="-2"/>
    <n v="7"/>
    <n v="-1"/>
    <n v="0"/>
    <n v="0"/>
    <n v="0"/>
    <n v="-762"/>
    <x v="5"/>
    <n v="1475"/>
    <n v="0"/>
    <n v="-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4:18:00"/>
    <n v="8580"/>
    <n v="1090"/>
    <n v="5060"/>
    <n v="5400"/>
    <n v="20000"/>
    <n v="2500"/>
    <n v="10500"/>
  </r>
  <r>
    <x v="1264"/>
    <x v="7"/>
    <n v="2850"/>
    <n v="-3450"/>
    <n v="2850"/>
    <n v="289855"/>
    <d v="2015-04-18T00:00:00"/>
    <s v="Newark, New Jersey, USA"/>
    <x v="11"/>
    <x v="1"/>
    <x v="1"/>
    <x v="7"/>
    <x v="0"/>
    <n v="3"/>
    <n v="0"/>
    <n v="2"/>
    <n v="0"/>
    <n v="540"/>
    <n v="57"/>
    <n v="15"/>
    <n v="35"/>
    <n v="8"/>
    <x v="6"/>
    <n v="0"/>
    <n v="6"/>
    <n v="0"/>
    <n v="0"/>
    <n v="0"/>
    <n v="1"/>
    <n v="1"/>
    <n v="0"/>
    <n v="0"/>
    <n v="2"/>
    <s v="Orthodox"/>
    <n v="17018"/>
    <n v="18034"/>
    <n v="135"/>
    <n v="1"/>
    <n v="0"/>
    <n v="0"/>
    <n v="513"/>
    <n v="377"/>
    <n v="1"/>
    <n v="16"/>
    <n v="427"/>
    <n v="5"/>
    <n v="3"/>
    <n v="27"/>
    <n v="0"/>
    <n v="0"/>
    <n v="3"/>
    <n v="3"/>
    <x v="1"/>
    <n v="0"/>
    <n v="0"/>
    <n v="7"/>
    <s v="Orthodox"/>
    <n v="17018"/>
    <n v="17272"/>
    <n v="135"/>
    <x v="8"/>
    <n v="25"/>
    <n v="1"/>
    <n v="2"/>
    <n v="-3"/>
    <n v="-5"/>
    <n v="3"/>
    <n v="-21"/>
    <n v="0"/>
    <n v="0"/>
    <n v="0"/>
    <n v="0"/>
    <n v="762"/>
    <x v="2"/>
    <n v="27"/>
    <n v="14"/>
    <n v="19"/>
    <s v="0.0"/>
    <m/>
    <n v="60"/>
    <m/>
    <s v=""/>
    <m/>
    <m/>
    <m/>
    <m/>
    <m/>
    <m/>
    <m/>
    <m/>
    <n v="60"/>
    <m/>
    <m/>
    <m/>
    <s v=""/>
    <m/>
    <m/>
    <m/>
    <m/>
    <m/>
    <m/>
    <m/>
    <m/>
    <m/>
    <m/>
    <m/>
    <s v="Red"/>
    <x v="0"/>
    <x v="11"/>
    <n v="30"/>
    <d v="1899-12-30T02:11:00"/>
    <n v="7310"/>
    <n v="4630"/>
    <n v="-1100"/>
    <n v="15550"/>
    <n v="5200"/>
    <n v="8550"/>
    <n v="4600"/>
  </r>
  <r>
    <x v="1222"/>
    <x v="110"/>
    <n v="1350"/>
    <n v="-1550"/>
    <n v="1350"/>
    <n v="645161"/>
    <d v="2015-04-18T00:00:00"/>
    <s v="Newark, New Jersey, USA"/>
    <x v="11"/>
    <x v="1"/>
    <x v="1"/>
    <x v="1"/>
    <x v="0"/>
    <n v="3"/>
    <n v="0"/>
    <n v="3"/>
    <n v="0"/>
    <n v="46375"/>
    <n v="479"/>
    <n v="125"/>
    <n v="625"/>
    <n v="188"/>
    <x v="4"/>
    <n v="3"/>
    <n v="20"/>
    <n v="0"/>
    <n v="0"/>
    <n v="1"/>
    <n v="2"/>
    <n v="2"/>
    <n v="0"/>
    <n v="0"/>
    <n v="5"/>
    <s v="Orthodox"/>
    <n v="18796"/>
    <n v="1905"/>
    <n v="170"/>
    <n v="0"/>
    <n v="2"/>
    <n v="0"/>
    <n v="520"/>
    <n v="51"/>
    <n v="0"/>
    <n v="15"/>
    <n v="32"/>
    <n v="2"/>
    <n v="0"/>
    <n v="5"/>
    <n v="0"/>
    <n v="0"/>
    <n v="0"/>
    <n v="1"/>
    <x v="1"/>
    <n v="0"/>
    <n v="0"/>
    <n v="2"/>
    <s v="Orthodox"/>
    <n v="18288"/>
    <n v="18542"/>
    <n v="170"/>
    <x v="0"/>
    <n v="31"/>
    <n v="0"/>
    <n v="1"/>
    <n v="1"/>
    <n v="3"/>
    <n v="-3"/>
    <n v="15"/>
    <n v="0"/>
    <n v="1"/>
    <n v="0"/>
    <n v="508"/>
    <n v="508"/>
    <x v="14"/>
    <n v="-5625"/>
    <n v="125"/>
    <n v="-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3:41:00"/>
    <n v="8210"/>
    <n v="2450"/>
    <n v="1770"/>
    <n v="14500"/>
    <n v="8740"/>
    <n v="6500"/>
    <n v="3200"/>
  </r>
  <r>
    <x v="1227"/>
    <x v="1484"/>
    <n v="-1400"/>
    <n v="1200"/>
    <n v="714286"/>
    <n v="1200"/>
    <d v="2015-04-18T00:00:00"/>
    <s v="Newark, New Jersey, USA"/>
    <x v="11"/>
    <x v="0"/>
    <x v="1"/>
    <x v="3"/>
    <x v="0"/>
    <n v="3"/>
    <n v="1"/>
    <n v="0"/>
    <n v="0"/>
    <n v="418"/>
    <n v="6"/>
    <n v="12"/>
    <n v="42"/>
    <n v="414"/>
    <x v="6"/>
    <n v="2"/>
    <n v="13"/>
    <n v="0"/>
    <n v="0"/>
    <n v="0"/>
    <n v="1"/>
    <n v="0"/>
    <n v="2"/>
    <n v="0"/>
    <n v="3"/>
    <s v="Southpaw"/>
    <n v="17526"/>
    <n v="18034"/>
    <n v="145"/>
    <n v="2"/>
    <n v="0"/>
    <n v="0"/>
    <n v="215714"/>
    <n v="441"/>
    <n v="4286"/>
    <n v="18571"/>
    <n v="436"/>
    <n v="3"/>
    <n v="3"/>
    <n v="13"/>
    <n v="1"/>
    <n v="0"/>
    <n v="0"/>
    <n v="2"/>
    <x v="3"/>
    <n v="2"/>
    <n v="0"/>
    <n v="4"/>
    <s v="Orthodox"/>
    <n v="17018"/>
    <n v="17272"/>
    <n v="145"/>
    <x v="17"/>
    <n v="27"/>
    <n v="1"/>
    <n v="0"/>
    <n v="-1"/>
    <n v="-1"/>
    <n v="1"/>
    <n v="0"/>
    <n v="-1"/>
    <n v="0"/>
    <n v="0"/>
    <n v="508"/>
    <n v="762"/>
    <x v="3"/>
    <n v="202286"/>
    <n v="7714"/>
    <n v="23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5:00:00"/>
    <n v="3000"/>
    <n v="4000"/>
    <n v="3810"/>
    <n v="5880"/>
    <n v="3750"/>
    <n v="1800"/>
    <n v="12150"/>
  </r>
  <r>
    <x v="1322"/>
    <x v="1385"/>
    <n v="-3700"/>
    <n v="3100"/>
    <n v="27027"/>
    <n v="3100"/>
    <d v="2015-04-18T00:00:00"/>
    <s v="Newark, New Jersey, USA"/>
    <x v="11"/>
    <x v="1"/>
    <x v="1"/>
    <x v="10"/>
    <x v="0"/>
    <n v="3"/>
    <n v="1"/>
    <n v="0"/>
    <n v="0"/>
    <n v="10"/>
    <n v="2"/>
    <n v="0"/>
    <n v="0"/>
    <n v="0"/>
    <x v="0"/>
    <n v="1"/>
    <n v="1"/>
    <n v="0"/>
    <n v="0"/>
    <n v="0"/>
    <n v="0"/>
    <n v="0"/>
    <n v="0"/>
    <n v="0"/>
    <n v="0"/>
    <s v="Orthodox"/>
    <n v="1778"/>
    <n v="18288"/>
    <n v="185"/>
    <n v="1"/>
    <n v="0"/>
    <n v="0"/>
    <n v="150"/>
    <n v="525"/>
    <n v="0"/>
    <n v="10"/>
    <n v="5"/>
    <n v="1"/>
    <n v="1"/>
    <n v="3"/>
    <n v="1"/>
    <n v="0"/>
    <n v="0"/>
    <n v="0"/>
    <x v="1"/>
    <n v="0"/>
    <n v="0"/>
    <n v="1"/>
    <s v="Orthodox"/>
    <n v="18288"/>
    <n v="19304"/>
    <n v="185"/>
    <x v="8"/>
    <n v="27"/>
    <n v="0"/>
    <n v="0"/>
    <n v="-1"/>
    <n v="-1"/>
    <n v="0"/>
    <n v="-2"/>
    <n v="-1"/>
    <n v="-1"/>
    <n v="0"/>
    <n v="-508"/>
    <n v="-1016"/>
    <x v="16"/>
    <n v="-14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60"/>
    <n v="6210"/>
    <n v="10670"/>
    <n v="10500"/>
    <n v="1000"/>
    <n v="8900"/>
  </r>
  <r>
    <x v="1234"/>
    <x v="1485"/>
    <n v="-2200"/>
    <n v="1800"/>
    <n v="454545"/>
    <n v="1800"/>
    <d v="2015-04-11T00:00:00"/>
    <s v="Krakow, Poland"/>
    <x v="30"/>
    <x v="1"/>
    <x v="1"/>
    <x v="2"/>
    <x v="0"/>
    <n v="5"/>
    <n v="3"/>
    <n v="0"/>
    <n v="0"/>
    <n v="215"/>
    <n v="436"/>
    <n v="3"/>
    <n v="2"/>
    <n v="2"/>
    <x v="6"/>
    <n v="6"/>
    <n v="23"/>
    <n v="0"/>
    <n v="0"/>
    <n v="0"/>
    <n v="0"/>
    <n v="2"/>
    <n v="1"/>
    <n v="1"/>
    <n v="4"/>
    <s v="Southpaw"/>
    <n v="18796"/>
    <n v="18542"/>
    <n v="230"/>
    <n v="2"/>
    <n v="0"/>
    <n v="0"/>
    <n v="131053"/>
    <n v="553"/>
    <n v="5263"/>
    <n v="10"/>
    <n v="434"/>
    <n v="4"/>
    <n v="8"/>
    <n v="30"/>
    <n v="1"/>
    <n v="0"/>
    <n v="0"/>
    <n v="0"/>
    <x v="9"/>
    <n v="4"/>
    <n v="0"/>
    <n v="11"/>
    <s v="Orthodox"/>
    <n v="18796"/>
    <n v="19304"/>
    <n v="242"/>
    <x v="9"/>
    <n v="40"/>
    <n v="-1"/>
    <n v="0"/>
    <n v="-2"/>
    <n v="-7"/>
    <n v="2"/>
    <n v="-7"/>
    <n v="-1"/>
    <n v="-4"/>
    <n v="-3"/>
    <n v="0"/>
    <n v="-762"/>
    <x v="17"/>
    <n v="83947"/>
    <n v="-2263"/>
    <n v="-8"/>
    <s v="0.0"/>
    <m/>
    <n v="140"/>
    <m/>
    <s v=""/>
    <m/>
    <m/>
    <n v="140"/>
    <m/>
    <m/>
    <m/>
    <m/>
    <m/>
    <m/>
    <m/>
    <m/>
    <m/>
    <s v=""/>
    <m/>
    <m/>
    <m/>
    <m/>
    <m/>
    <m/>
    <m/>
    <m/>
    <m/>
    <m/>
    <m/>
    <s v="Red"/>
    <x v="6"/>
    <x v="1"/>
    <m/>
    <m/>
    <m/>
    <n v="10500"/>
    <m/>
    <n v="2750"/>
    <m/>
    <n v="1350"/>
    <m/>
  </r>
  <r>
    <x v="922"/>
    <x v="875"/>
    <n v="1000"/>
    <n v="-1200"/>
    <n v="1000"/>
    <n v="833333"/>
    <d v="2015-04-11T00:00:00"/>
    <s v="Krakow, Poland"/>
    <x v="30"/>
    <x v="0"/>
    <x v="1"/>
    <x v="4"/>
    <x v="0"/>
    <n v="3"/>
    <n v="0"/>
    <n v="1"/>
    <n v="0"/>
    <n v="130"/>
    <n v="65"/>
    <n v="0"/>
    <n v="0"/>
    <n v="0"/>
    <x v="3"/>
    <n v="0"/>
    <n v="1"/>
    <n v="0"/>
    <n v="0"/>
    <n v="0"/>
    <n v="0"/>
    <n v="1"/>
    <n v="0"/>
    <n v="0"/>
    <n v="1"/>
    <s v="Orthodox"/>
    <n v="18796"/>
    <n v="19812"/>
    <n v="205"/>
    <n v="1"/>
    <n v="0"/>
    <n v="0"/>
    <n v="330"/>
    <n v="6"/>
    <n v="25"/>
    <n v="75"/>
    <n v="25"/>
    <n v="3"/>
    <n v="1"/>
    <n v="7"/>
    <n v="0"/>
    <n v="0"/>
    <n v="0"/>
    <n v="0"/>
    <x v="1"/>
    <n v="0"/>
    <n v="2"/>
    <n v="3"/>
    <s v="Orthodox"/>
    <n v="18542"/>
    <n v="20066"/>
    <n v="205"/>
    <x v="9"/>
    <n v="32"/>
    <n v="1"/>
    <n v="1"/>
    <n v="-2"/>
    <n v="-2"/>
    <n v="1"/>
    <n v="-6"/>
    <n v="0"/>
    <n v="-2"/>
    <n v="0"/>
    <n v="254"/>
    <n v="-254"/>
    <x v="14"/>
    <n v="-200"/>
    <n v="-25"/>
    <n v="-75"/>
    <s v="0.0"/>
    <m/>
    <n v="90"/>
    <m/>
    <s v=""/>
    <m/>
    <m/>
    <m/>
    <n v="90"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5840"/>
    <n v="3200"/>
    <n v="14470"/>
    <n v="5510"/>
    <n v="1250"/>
    <n v="3250"/>
  </r>
  <r>
    <x v="1323"/>
    <x v="1486"/>
    <n v="1900"/>
    <n v="-2300"/>
    <n v="1900"/>
    <n v="434783"/>
    <d v="2015-04-11T00:00:00"/>
    <s v="Krakow, Poland"/>
    <x v="30"/>
    <x v="0"/>
    <x v="1"/>
    <x v="1"/>
    <x v="0"/>
    <n v="3"/>
    <n v="1"/>
    <n v="0"/>
    <n v="0"/>
    <n v="130"/>
    <n v="41"/>
    <n v="0"/>
    <n v="20"/>
    <n v="5"/>
    <x v="0"/>
    <n v="1"/>
    <n v="2"/>
    <n v="1"/>
    <n v="0"/>
    <n v="0"/>
    <n v="0"/>
    <n v="0"/>
    <n v="0"/>
    <n v="0"/>
    <n v="0"/>
    <s v="Southpaw"/>
    <n v="18542"/>
    <n v="18034"/>
    <n v="170"/>
    <n v="1"/>
    <n v="0"/>
    <n v="0"/>
    <n v="210"/>
    <n v="25"/>
    <n v="0"/>
    <n v="0"/>
    <n v="0"/>
    <n v="0"/>
    <n v="1"/>
    <n v="3"/>
    <n v="0"/>
    <n v="0"/>
    <n v="0"/>
    <n v="0"/>
    <x v="3"/>
    <n v="0"/>
    <n v="0"/>
    <n v="0"/>
    <s v="Orthodox"/>
    <n v="18288"/>
    <n v="18542"/>
    <n v="170"/>
    <x v="10"/>
    <n v="30"/>
    <n v="0"/>
    <n v="0"/>
    <n v="0"/>
    <n v="0"/>
    <n v="0"/>
    <n v="-1"/>
    <n v="1"/>
    <n v="0"/>
    <n v="0"/>
    <n v="254"/>
    <n v="-508"/>
    <x v="5"/>
    <n v="-80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750"/>
    <n v="2550"/>
    <n v="9000"/>
    <n v="3000"/>
    <n v="4000"/>
    <n v="4500"/>
  </r>
  <r>
    <x v="824"/>
    <x v="336"/>
    <n v="-5500"/>
    <n v="4250"/>
    <n v="181818"/>
    <n v="4250"/>
    <d v="2015-04-11T00:00:00"/>
    <s v="Krakow, Poland"/>
    <x v="30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018"/>
    <n v="125"/>
    <n v="0"/>
    <n v="1"/>
    <n v="0"/>
    <n v="1090"/>
    <n v="48"/>
    <n v="0"/>
    <n v="20"/>
    <n v="5"/>
    <n v="1"/>
    <n v="0"/>
    <n v="3"/>
    <n v="0"/>
    <n v="0"/>
    <n v="0"/>
    <n v="1"/>
    <x v="3"/>
    <n v="0"/>
    <n v="0"/>
    <n v="1"/>
    <s v="Orthodox"/>
    <n v="16764"/>
    <n v="1651"/>
    <n v="125"/>
    <x v="12"/>
    <n v="23"/>
    <n v="0"/>
    <n v="-1"/>
    <n v="-1"/>
    <n v="-1"/>
    <n v="0"/>
    <n v="-3"/>
    <n v="0"/>
    <n v="0"/>
    <n v="0"/>
    <n v="254"/>
    <n v="508"/>
    <x v="2"/>
    <n v="-1090"/>
    <n v="0"/>
    <n v="-20"/>
    <s v="0.0"/>
    <m/>
    <n v="60"/>
    <m/>
    <s v=""/>
    <n v="60"/>
    <m/>
    <m/>
    <m/>
    <m/>
    <m/>
    <m/>
    <m/>
    <m/>
    <m/>
    <m/>
    <m/>
    <s v=""/>
    <m/>
    <m/>
    <m/>
    <m/>
    <m/>
    <m/>
    <m/>
    <m/>
    <m/>
    <m/>
    <m/>
    <s v="Red"/>
    <x v="0"/>
    <x v="5"/>
    <n v="10"/>
    <d v="1899-12-30T01:30:00"/>
    <n v="900"/>
    <n v="1600"/>
    <n v="10500"/>
    <n v="8000"/>
    <n v="9500"/>
    <n v="1000"/>
    <n v="15800"/>
  </r>
  <r>
    <x v="1324"/>
    <x v="632"/>
    <n v="1500"/>
    <n v="-1700"/>
    <n v="1500"/>
    <n v="588235"/>
    <d v="2015-04-11T00:00:00"/>
    <s v="Krakow, Poland"/>
    <x v="30"/>
    <x v="1"/>
    <x v="1"/>
    <x v="1"/>
    <x v="0"/>
    <n v="3"/>
    <n v="1"/>
    <n v="0"/>
    <n v="0"/>
    <n v="330"/>
    <n v="54"/>
    <n v="0"/>
    <n v="0"/>
    <n v="0"/>
    <x v="0"/>
    <n v="1"/>
    <n v="3"/>
    <n v="0"/>
    <n v="0"/>
    <n v="0"/>
    <n v="0"/>
    <n v="0"/>
    <n v="0"/>
    <n v="0"/>
    <n v="0"/>
    <s v="Southpaw"/>
    <n v="18288"/>
    <n v="18796"/>
    <n v="170"/>
    <n v="2"/>
    <n v="0"/>
    <n v="0"/>
    <n v="310"/>
    <n v="336"/>
    <n v="5"/>
    <n v="6"/>
    <n v="117"/>
    <n v="4"/>
    <n v="5"/>
    <n v="22"/>
    <n v="0"/>
    <n v="0"/>
    <n v="1"/>
    <n v="1"/>
    <x v="1"/>
    <n v="2"/>
    <n v="0"/>
    <n v="5"/>
    <s v="Orthodox"/>
    <n v="1905"/>
    <n v="18796"/>
    <n v="170"/>
    <x v="3"/>
    <n v="23"/>
    <n v="1"/>
    <n v="0"/>
    <n v="-4"/>
    <n v="-5"/>
    <n v="4"/>
    <n v="-19"/>
    <n v="0"/>
    <n v="-1"/>
    <n v="-2"/>
    <n v="-762"/>
    <n v="0"/>
    <x v="25"/>
    <n v="20"/>
    <n v="-5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08:00"/>
    <n v="80"/>
    <n v="4690"/>
    <n v="3210"/>
    <n v="4450"/>
    <n v="15750"/>
    <n v="6780"/>
    <n v="1450"/>
  </r>
  <r>
    <x v="755"/>
    <x v="1363"/>
    <n v="-1350"/>
    <n v="1150"/>
    <n v="740741"/>
    <n v="1150"/>
    <d v="2015-04-11T00:00:00"/>
    <s v="Krakow, Poland"/>
    <x v="30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8288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905"/>
    <n v="170"/>
    <x v="11"/>
    <n v="32"/>
    <n v="0"/>
    <n v="0"/>
    <n v="0"/>
    <n v="0"/>
    <n v="0"/>
    <n v="0"/>
    <n v="0"/>
    <n v="0"/>
    <n v="0"/>
    <n v="254"/>
    <n v="-762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2790"/>
    <n v="10000"/>
    <n v="4500"/>
    <n v="3350"/>
    <n v="8160"/>
  </r>
  <r>
    <x v="870"/>
    <x v="1422"/>
    <n v="-5500"/>
    <n v="4250"/>
    <n v="181818"/>
    <n v="4250"/>
    <d v="2015-04-11T00:00:00"/>
    <s v="Krakow, Poland"/>
    <x v="30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55"/>
    <n v="0"/>
    <n v="2"/>
    <n v="0"/>
    <n v="223333"/>
    <n v="507"/>
    <n v="6667"/>
    <n v="16667"/>
    <n v="453"/>
    <n v="2"/>
    <n v="1"/>
    <n v="7"/>
    <n v="1"/>
    <n v="0"/>
    <n v="0"/>
    <n v="0"/>
    <x v="3"/>
    <n v="2"/>
    <n v="0"/>
    <n v="2"/>
    <s v="Orthodox"/>
    <n v="18288"/>
    <n v="18288"/>
    <n v="170"/>
    <x v="7"/>
    <n v="27"/>
    <n v="0"/>
    <n v="-2"/>
    <n v="-2"/>
    <n v="-2"/>
    <n v="1"/>
    <n v="-7"/>
    <n v="-1"/>
    <n v="0"/>
    <n v="-2"/>
    <n v="-254"/>
    <n v="254"/>
    <x v="4"/>
    <n v="-223333"/>
    <n v="-6667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7500"/>
    <n v="-1350"/>
    <n v="23550"/>
    <n v="10750"/>
    <n v="8000"/>
  </r>
  <r>
    <x v="1017"/>
    <x v="1386"/>
    <n v="-1350"/>
    <n v="1150"/>
    <n v="740741"/>
    <n v="1150"/>
    <d v="2015-04-11T00:00:00"/>
    <s v="Krakow, Poland"/>
    <x v="30"/>
    <x v="1"/>
    <x v="1"/>
    <x v="3"/>
    <x v="0"/>
    <n v="3"/>
    <n v="2"/>
    <n v="0"/>
    <n v="0"/>
    <n v="1525"/>
    <n v="353"/>
    <n v="10"/>
    <n v="75"/>
    <n v="248"/>
    <x v="3"/>
    <n v="3"/>
    <n v="9"/>
    <n v="0"/>
    <n v="0"/>
    <n v="0"/>
    <n v="0"/>
    <n v="0"/>
    <n v="1"/>
    <n v="0"/>
    <n v="1"/>
    <s v="Orthodox"/>
    <n v="17526"/>
    <n v="18796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778"/>
    <n v="135"/>
    <x v="13"/>
    <n v="34"/>
    <n v="-2"/>
    <n v="0"/>
    <n v="1"/>
    <n v="1"/>
    <n v="-3"/>
    <n v="9"/>
    <n v="0"/>
    <n v="0"/>
    <n v="1"/>
    <n v="1016"/>
    <n v="1016"/>
    <x v="20"/>
    <n v="1525"/>
    <n v="10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90"/>
    <n v="2550"/>
    <n v="4400"/>
    <n v="6350"/>
    <n v="5600"/>
    <n v="5750"/>
  </r>
  <r>
    <x v="1111"/>
    <x v="1283"/>
    <n v="-1350"/>
    <n v="1150"/>
    <n v="740741"/>
    <n v="1150"/>
    <d v="2015-04-11T00:00:00"/>
    <s v="Krakow, Poland"/>
    <x v="30"/>
    <x v="1"/>
    <x v="1"/>
    <x v="2"/>
    <x v="0"/>
    <n v="3"/>
    <n v="1"/>
    <n v="0"/>
    <n v="0"/>
    <n v="226667"/>
    <n v="56"/>
    <n v="0"/>
    <n v="16667"/>
    <n v="277"/>
    <x v="3"/>
    <n v="2"/>
    <n v="4"/>
    <n v="0"/>
    <n v="0"/>
    <n v="0"/>
    <n v="0"/>
    <n v="1"/>
    <n v="0"/>
    <n v="0"/>
    <n v="1"/>
    <s v="Orthodox"/>
    <n v="19558"/>
    <n v="19304"/>
    <n v="260"/>
    <n v="1"/>
    <n v="0"/>
    <n v="0"/>
    <n v="295"/>
    <n v="665"/>
    <n v="5"/>
    <n v="10"/>
    <n v="2"/>
    <n v="1"/>
    <n v="1"/>
    <n v="6"/>
    <n v="0"/>
    <n v="0"/>
    <n v="0"/>
    <n v="0"/>
    <x v="1"/>
    <n v="0"/>
    <n v="0"/>
    <n v="1"/>
    <s v="Southpaw"/>
    <n v="18288"/>
    <n v="18796"/>
    <n v="247"/>
    <x v="7"/>
    <n v="34"/>
    <n v="0"/>
    <n v="0"/>
    <n v="0"/>
    <n v="0"/>
    <n v="-1"/>
    <n v="-2"/>
    <n v="0"/>
    <n v="0"/>
    <n v="0"/>
    <n v="127"/>
    <n v="508"/>
    <x v="12"/>
    <n v="-68333"/>
    <n v="-5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4750"/>
    <n v="4390"/>
    <n v="10050"/>
    <n v="1800"/>
    <n v="2950"/>
  </r>
  <r>
    <x v="1325"/>
    <x v="974"/>
    <n v="1850"/>
    <n v="-2250"/>
    <n v="1850"/>
    <n v="444444"/>
    <d v="2015-04-11T00:00:00"/>
    <s v="Krakow, Poland"/>
    <x v="30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5748"/>
    <n v="16002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650"/>
    <n v="115"/>
    <x v="20"/>
    <n v="24"/>
    <n v="0"/>
    <n v="0"/>
    <n v="0"/>
    <n v="0"/>
    <n v="0"/>
    <n v="0"/>
    <n v="0"/>
    <n v="0"/>
    <n v="0"/>
    <n v="-762"/>
    <n v="-498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000"/>
    <n v="1900"/>
    <n v="6500"/>
    <n v="4820"/>
    <n v="7040"/>
    <n v="2200"/>
  </r>
  <r>
    <x v="1326"/>
    <x v="973"/>
    <n v="1350"/>
    <n v="-1550"/>
    <n v="1350"/>
    <n v="645161"/>
    <d v="2015-04-11T00:00:00"/>
    <s v="Krakow, Poland"/>
    <x v="30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778"/>
    <n v="155"/>
    <n v="1"/>
    <n v="0"/>
    <n v="0"/>
    <n v="30"/>
    <n v="42"/>
    <n v="0"/>
    <n v="0"/>
    <n v="0"/>
    <n v="0"/>
    <n v="1"/>
    <n v="1"/>
    <n v="0"/>
    <n v="0"/>
    <n v="0"/>
    <n v="0"/>
    <x v="3"/>
    <n v="0"/>
    <n v="0"/>
    <n v="0"/>
    <s v="Orthodox"/>
    <n v="1778"/>
    <n v="1778"/>
    <n v="155"/>
    <x v="13"/>
    <n v="25"/>
    <n v="1"/>
    <n v="0"/>
    <n v="0"/>
    <n v="0"/>
    <n v="1"/>
    <n v="-1"/>
    <n v="0"/>
    <n v="0"/>
    <n v="0"/>
    <n v="0"/>
    <n v="0"/>
    <x v="3"/>
    <n v="-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35:00"/>
    <n v="3950"/>
    <n v="7000"/>
    <n v="6100"/>
    <n v="2100"/>
    <n v="7920"/>
    <n v="16700"/>
    <n v="1200"/>
  </r>
  <r>
    <x v="119"/>
    <x v="1487"/>
    <n v="-1500"/>
    <n v="1300"/>
    <n v="666667"/>
    <n v="1300"/>
    <d v="2015-04-11T00:00:00"/>
    <s v="Krakow, Poland"/>
    <x v="30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27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6764"/>
    <n v="18542"/>
    <n v="135"/>
    <x v="20"/>
    <n v="28"/>
    <n v="0"/>
    <n v="0"/>
    <n v="0"/>
    <n v="0"/>
    <n v="0"/>
    <n v="0"/>
    <n v="0"/>
    <n v="0"/>
    <n v="0"/>
    <n v="762"/>
    <n v="-127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50"/>
    <n v="4350"/>
    <n v="2540"/>
    <n v="3500"/>
    <n v="5000"/>
    <n v="11000"/>
  </r>
  <r>
    <x v="965"/>
    <x v="1355"/>
    <n v="-4600"/>
    <n v="3650"/>
    <n v="217391"/>
    <n v="3650"/>
    <d v="2015-04-04T00:00:00"/>
    <s v="Fairfax, Virginia, USA"/>
    <x v="11"/>
    <x v="0"/>
    <x v="1"/>
    <x v="3"/>
    <x v="0"/>
    <n v="5"/>
    <n v="0"/>
    <n v="2"/>
    <n v="0"/>
    <n v="258571"/>
    <n v="436"/>
    <n v="10"/>
    <n v="11429"/>
    <n v="203"/>
    <x v="2"/>
    <n v="1"/>
    <n v="17"/>
    <n v="1"/>
    <n v="0"/>
    <n v="0"/>
    <n v="2"/>
    <n v="2"/>
    <n v="2"/>
    <n v="0"/>
    <n v="6"/>
    <s v="Orthodox"/>
    <n v="17272"/>
    <n v="18034"/>
    <n v="145"/>
    <n v="1"/>
    <n v="0"/>
    <n v="0"/>
    <n v="303333"/>
    <n v="569"/>
    <n v="2222"/>
    <n v="22222"/>
    <n v="313"/>
    <n v="5"/>
    <n v="2"/>
    <n v="21"/>
    <n v="2"/>
    <n v="0"/>
    <n v="0"/>
    <n v="3"/>
    <x v="2"/>
    <n v="0"/>
    <n v="0"/>
    <n v="7"/>
    <s v="Orthodox"/>
    <n v="16764"/>
    <n v="16764"/>
    <n v="145"/>
    <x v="12"/>
    <n v="32"/>
    <n v="1"/>
    <n v="2"/>
    <n v="-1"/>
    <n v="-1"/>
    <n v="1"/>
    <n v="-4"/>
    <n v="-1"/>
    <n v="-2"/>
    <n v="2"/>
    <n v="508"/>
    <n v="127"/>
    <x v="0"/>
    <n v="-44762"/>
    <n v="7778"/>
    <n v="-10794"/>
    <s v="0.0"/>
    <n v="40"/>
    <n v="10"/>
    <m/>
    <s v=""/>
    <m/>
    <m/>
    <m/>
    <m/>
    <m/>
    <m/>
    <m/>
    <n v="10"/>
    <m/>
    <m/>
    <m/>
    <m/>
    <s v=""/>
    <m/>
    <m/>
    <m/>
    <m/>
    <m/>
    <m/>
    <m/>
    <n v="40"/>
    <m/>
    <m/>
    <m/>
    <s v="Red"/>
    <x v="3"/>
    <x v="3"/>
    <n v="10"/>
    <d v="1899-12-30T02:45:00"/>
    <n v="1650"/>
    <n v="1300"/>
    <n v="5250"/>
    <n v="12000"/>
    <n v="11500"/>
    <n v="1850"/>
    <n v="11000"/>
  </r>
  <r>
    <x v="878"/>
    <x v="1075"/>
    <n v="-1100"/>
    <n v="-1100"/>
    <n v="909091"/>
    <n v="909091"/>
    <d v="2015-04-04T00:00:00"/>
    <s v="Fairfax, Virginia, USA"/>
    <x v="11"/>
    <x v="1"/>
    <x v="1"/>
    <x v="6"/>
    <x v="0"/>
    <n v="3"/>
    <n v="0"/>
    <n v="3"/>
    <n v="0"/>
    <n v="5225"/>
    <n v="449"/>
    <n v="375"/>
    <n v="10"/>
    <n v="323"/>
    <x v="4"/>
    <n v="2"/>
    <n v="19"/>
    <n v="1"/>
    <n v="0"/>
    <n v="0"/>
    <n v="3"/>
    <n v="3"/>
    <n v="0"/>
    <n v="0"/>
    <n v="6"/>
    <s v="Orthodox"/>
    <n v="1778"/>
    <n v="1778"/>
    <n v="155"/>
    <n v="0"/>
    <n v="3"/>
    <n v="0"/>
    <n v="501667"/>
    <n v="517"/>
    <n v="6667"/>
    <n v="20"/>
    <n v="542"/>
    <n v="3"/>
    <n v="1"/>
    <n v="17"/>
    <n v="0"/>
    <n v="0"/>
    <n v="0"/>
    <n v="4"/>
    <x v="3"/>
    <n v="1"/>
    <n v="0"/>
    <n v="5"/>
    <s v="Orthodox"/>
    <n v="18034"/>
    <n v="18796"/>
    <n v="170"/>
    <x v="1"/>
    <n v="27"/>
    <n v="0"/>
    <n v="0"/>
    <n v="0"/>
    <n v="1"/>
    <n v="-1"/>
    <n v="2"/>
    <n v="1"/>
    <n v="3"/>
    <n v="-1"/>
    <n v="-254"/>
    <n v="-1016"/>
    <x v="14"/>
    <n v="20833"/>
    <n v="-2917"/>
    <n v="-10"/>
    <s v="0.0"/>
    <n v="150"/>
    <n v="140"/>
    <m/>
    <s v=""/>
    <m/>
    <m/>
    <m/>
    <m/>
    <m/>
    <m/>
    <n v="140"/>
    <m/>
    <m/>
    <m/>
    <m/>
    <m/>
    <s v=""/>
    <m/>
    <m/>
    <m/>
    <m/>
    <m/>
    <m/>
    <n v="150"/>
    <m/>
    <m/>
    <m/>
    <m/>
    <s v="Red"/>
    <x v="2"/>
    <x v="1"/>
    <n v="30"/>
    <d v="1899-12-30T05:00:00"/>
    <n v="9000"/>
    <n v="1700"/>
    <n v="2250"/>
    <n v="7000"/>
    <n v="16000"/>
    <n v="7000"/>
    <n v="3000"/>
  </r>
  <r>
    <x v="11"/>
    <x v="1347"/>
    <n v="-4200"/>
    <n v="3350"/>
    <n v="238095"/>
    <n v="3350"/>
    <d v="2015-04-04T00:00:00"/>
    <s v="Fairfax, Virginia, USA"/>
    <x v="11"/>
    <x v="0"/>
    <x v="1"/>
    <x v="6"/>
    <x v="0"/>
    <n v="3"/>
    <n v="0"/>
    <n v="2"/>
    <n v="0"/>
    <n v="180"/>
    <n v="285"/>
    <n v="5"/>
    <n v="75"/>
    <n v="93"/>
    <x v="6"/>
    <n v="2"/>
    <n v="10"/>
    <n v="0"/>
    <n v="0"/>
    <n v="0"/>
    <n v="1"/>
    <n v="0"/>
    <n v="1"/>
    <n v="0"/>
    <n v="2"/>
    <s v="Orthodox"/>
    <n v="1778"/>
    <n v="18542"/>
    <n v="155"/>
    <n v="1"/>
    <n v="0"/>
    <n v="0"/>
    <n v="156667"/>
    <n v="383"/>
    <n v="8333"/>
    <n v="13333"/>
    <n v="327"/>
    <n v="2"/>
    <n v="2"/>
    <n v="12"/>
    <n v="1"/>
    <n v="0"/>
    <n v="0"/>
    <n v="1"/>
    <x v="3"/>
    <n v="3"/>
    <n v="0"/>
    <n v="4"/>
    <s v="Southpaw"/>
    <n v="18542"/>
    <n v="1905"/>
    <n v="170"/>
    <x v="17"/>
    <n v="29"/>
    <n v="1"/>
    <n v="2"/>
    <n v="0"/>
    <n v="-2"/>
    <n v="0"/>
    <n v="-2"/>
    <n v="-1"/>
    <n v="0"/>
    <n v="-2"/>
    <n v="-762"/>
    <n v="-508"/>
    <x v="12"/>
    <n v="23333"/>
    <n v="-3333"/>
    <n v="-5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6000"/>
    <n v="1750"/>
    <n v="7500"/>
    <n v="5100"/>
    <n v="13500"/>
  </r>
  <r>
    <x v="614"/>
    <x v="1293"/>
    <n v="-4000"/>
    <n v="3250"/>
    <n v="250"/>
    <n v="3250"/>
    <d v="2015-04-04T00:00:00"/>
    <s v="Fairfax, Virginia, USA"/>
    <x v="11"/>
    <x v="0"/>
    <x v="1"/>
    <x v="11"/>
    <x v="1"/>
    <n v="3"/>
    <n v="0"/>
    <n v="1"/>
    <n v="0"/>
    <n v="110"/>
    <n v="3"/>
    <n v="0"/>
    <n v="20"/>
    <n v="4"/>
    <x v="3"/>
    <n v="0"/>
    <n v="3"/>
    <n v="0"/>
    <n v="0"/>
    <n v="1"/>
    <n v="0"/>
    <n v="0"/>
    <n v="0"/>
    <n v="0"/>
    <n v="1"/>
    <s v="Orthodox"/>
    <n v="16002"/>
    <n v="15494"/>
    <n v="135"/>
    <n v="0"/>
    <n v="1"/>
    <n v="0"/>
    <n v="330"/>
    <n v="43"/>
    <n v="0"/>
    <n v="20"/>
    <n v="10"/>
    <n v="1"/>
    <n v="0"/>
    <n v="1"/>
    <n v="1"/>
    <n v="0"/>
    <n v="0"/>
    <n v="0"/>
    <x v="1"/>
    <n v="0"/>
    <n v="0"/>
    <n v="1"/>
    <s v="Orthodox"/>
    <n v="16764"/>
    <n v="17526"/>
    <n v="135"/>
    <x v="13"/>
    <n v="25"/>
    <n v="0"/>
    <n v="0"/>
    <n v="0"/>
    <n v="0"/>
    <n v="0"/>
    <n v="2"/>
    <n v="-1"/>
    <n v="-1"/>
    <n v="0"/>
    <n v="-762"/>
    <n v="-2032"/>
    <x v="3"/>
    <n v="-220"/>
    <n v="0"/>
    <n v="0"/>
    <s v="0.0"/>
    <m/>
    <n v="130"/>
    <m/>
    <s v=""/>
    <m/>
    <n v="130"/>
    <m/>
    <m/>
    <m/>
    <m/>
    <m/>
    <m/>
    <m/>
    <m/>
    <m/>
    <m/>
    <s v=""/>
    <m/>
    <m/>
    <m/>
    <m/>
    <m/>
    <m/>
    <m/>
    <m/>
    <m/>
    <m/>
    <m/>
    <s v="Red"/>
    <x v="3"/>
    <x v="2"/>
    <n v="10"/>
    <d v="1899-12-30T03:59:00"/>
    <n v="2390"/>
    <n v="1570"/>
    <n v="4500"/>
    <n v="2200"/>
    <n v="14500"/>
    <n v="4620"/>
    <n v="16800"/>
  </r>
  <r>
    <x v="12"/>
    <x v="1488"/>
    <n v="-2450"/>
    <n v="2050"/>
    <n v="408163"/>
    <n v="2050"/>
    <d v="2015-04-04T00:00:00"/>
    <s v="Fairfax, Virginia, USA"/>
    <x v="11"/>
    <x v="0"/>
    <x v="1"/>
    <x v="3"/>
    <x v="0"/>
    <n v="3"/>
    <n v="1"/>
    <n v="0"/>
    <n v="0"/>
    <n v="397143"/>
    <n v="391"/>
    <n v="0"/>
    <n v="5714"/>
    <n v="429"/>
    <x v="6"/>
    <n v="3"/>
    <n v="17"/>
    <n v="0"/>
    <n v="0"/>
    <n v="1"/>
    <n v="1"/>
    <n v="2"/>
    <n v="0"/>
    <n v="0"/>
    <n v="4"/>
    <s v="Orthodox"/>
    <n v="17272"/>
    <n v="18034"/>
    <n v="145"/>
    <n v="1"/>
    <n v="0"/>
    <n v="0"/>
    <n v="2845"/>
    <n v="345"/>
    <n v="65"/>
    <n v="27"/>
    <n v="356"/>
    <n v="4"/>
    <n v="9"/>
    <n v="55"/>
    <n v="0"/>
    <n v="0"/>
    <n v="3"/>
    <n v="3"/>
    <x v="1"/>
    <n v="4"/>
    <n v="0"/>
    <n v="11"/>
    <s v="Orthodox"/>
    <n v="17018"/>
    <n v="1778"/>
    <n v="155"/>
    <x v="3"/>
    <n v="29"/>
    <n v="0"/>
    <n v="0"/>
    <n v="-2"/>
    <n v="-7"/>
    <n v="6"/>
    <n v="-38"/>
    <n v="0"/>
    <n v="1"/>
    <n v="-4"/>
    <n v="254"/>
    <n v="254"/>
    <x v="16"/>
    <n v="112643"/>
    <n v="-65"/>
    <n v="-21286"/>
    <s v="0.0"/>
    <m/>
    <n v="120"/>
    <m/>
    <s v=""/>
    <m/>
    <m/>
    <m/>
    <m/>
    <m/>
    <m/>
    <m/>
    <n v="120"/>
    <m/>
    <m/>
    <m/>
    <m/>
    <s v=""/>
    <m/>
    <m/>
    <m/>
    <m/>
    <m/>
    <m/>
    <m/>
    <m/>
    <m/>
    <m/>
    <m/>
    <s v="Red"/>
    <x v="1"/>
    <x v="1"/>
    <n v="30"/>
    <d v="1899-12-30T05:00:00"/>
    <n v="9000"/>
    <n v="-1100"/>
    <n v="6060"/>
    <n v="3950"/>
    <n v="14500"/>
    <n v="14860"/>
    <n v="4050"/>
  </r>
  <r>
    <x v="333"/>
    <x v="953"/>
    <n v="-1500"/>
    <n v="1300"/>
    <n v="666667"/>
    <n v="1300"/>
    <d v="2015-04-04T00:00:00"/>
    <s v="Fairfax, Virginia, USA"/>
    <x v="11"/>
    <x v="0"/>
    <x v="1"/>
    <x v="6"/>
    <x v="0"/>
    <n v="3"/>
    <n v="1"/>
    <n v="0"/>
    <n v="0"/>
    <n v="176667"/>
    <n v="43"/>
    <n v="10"/>
    <n v="3333"/>
    <n v="333"/>
    <x v="6"/>
    <n v="1"/>
    <n v="6"/>
    <n v="0"/>
    <n v="0"/>
    <n v="0"/>
    <n v="0"/>
    <n v="1"/>
    <n v="1"/>
    <n v="0"/>
    <n v="2"/>
    <s v="Orthodox"/>
    <n v="17526"/>
    <n v="18796"/>
    <n v="155"/>
    <n v="1"/>
    <n v="0"/>
    <n v="0"/>
    <n v="440"/>
    <n v="478"/>
    <n v="7273"/>
    <n v="10"/>
    <n v="221"/>
    <n v="4"/>
    <n v="3"/>
    <n v="24"/>
    <n v="0"/>
    <n v="0"/>
    <n v="0"/>
    <n v="3"/>
    <x v="0"/>
    <n v="3"/>
    <n v="0"/>
    <n v="8"/>
    <s v="Southpaw"/>
    <n v="17526"/>
    <n v="18288"/>
    <n v="155"/>
    <x v="10"/>
    <n v="30"/>
    <n v="0"/>
    <n v="0"/>
    <n v="-2"/>
    <n v="-6"/>
    <n v="2"/>
    <n v="-18"/>
    <n v="0"/>
    <n v="-1"/>
    <n v="-2"/>
    <n v="0"/>
    <n v="508"/>
    <x v="5"/>
    <n v="-263333"/>
    <n v="2727"/>
    <n v="-6667"/>
    <s v="0.0"/>
    <m/>
    <m/>
    <m/>
    <s v=""/>
    <m/>
    <m/>
    <m/>
    <m/>
    <m/>
    <m/>
    <m/>
    <n v="60"/>
    <m/>
    <m/>
    <m/>
    <m/>
    <s v=""/>
    <m/>
    <m/>
    <m/>
    <m/>
    <m/>
    <m/>
    <m/>
    <m/>
    <m/>
    <m/>
    <m/>
    <s v="neither"/>
    <x v="3"/>
    <x v="6"/>
    <n v="10"/>
    <d v="1899-12-30T03:45:00"/>
    <n v="2250"/>
    <n v="2460"/>
    <n v="4560"/>
    <n v="5260"/>
    <n v="5380"/>
    <n v="3250"/>
    <n v="4300"/>
  </r>
  <r>
    <x v="953"/>
    <x v="756"/>
    <n v="1000"/>
    <n v="-1200"/>
    <n v="1000"/>
    <n v="833333"/>
    <d v="2015-04-04T00:00:00"/>
    <s v="Fairfax, Virginia, USA"/>
    <x v="11"/>
    <x v="0"/>
    <x v="1"/>
    <x v="11"/>
    <x v="1"/>
    <n v="3"/>
    <n v="1"/>
    <n v="0"/>
    <n v="0"/>
    <n v="480"/>
    <n v="57"/>
    <n v="0"/>
    <n v="0"/>
    <n v="0"/>
    <x v="0"/>
    <n v="1"/>
    <n v="3"/>
    <n v="0"/>
    <n v="0"/>
    <n v="0"/>
    <n v="0"/>
    <n v="0"/>
    <n v="0"/>
    <n v="0"/>
    <n v="0"/>
    <s v="Orthodox"/>
    <n v="17018"/>
    <n v="17018"/>
    <n v="125"/>
    <n v="2"/>
    <n v="0"/>
    <n v="0"/>
    <n v="2875"/>
    <n v="57"/>
    <n v="5"/>
    <n v="225"/>
    <n v="678"/>
    <n v="1"/>
    <n v="3"/>
    <n v="9"/>
    <n v="1"/>
    <n v="0"/>
    <n v="0"/>
    <n v="0"/>
    <x v="1"/>
    <n v="0"/>
    <n v="0"/>
    <n v="1"/>
    <s v="Orthodox"/>
    <n v="16764"/>
    <n v="16764"/>
    <n v="125"/>
    <x v="8"/>
    <n v="31"/>
    <n v="1"/>
    <n v="0"/>
    <n v="-1"/>
    <n v="-1"/>
    <n v="2"/>
    <n v="-6"/>
    <n v="-1"/>
    <n v="-1"/>
    <n v="0"/>
    <n v="254"/>
    <n v="254"/>
    <x v="3"/>
    <n v="1925"/>
    <n v="-5"/>
    <n v="-225"/>
    <s v="0.0"/>
    <m/>
    <n v="90"/>
    <m/>
    <s v=""/>
    <m/>
    <n v="9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620"/>
    <n v="1750"/>
    <n v="9250"/>
    <n v="13450"/>
    <n v="10200"/>
    <n v="4750"/>
  </r>
  <r>
    <x v="994"/>
    <x v="870"/>
    <n v="1200"/>
    <n v="-1400"/>
    <n v="1200"/>
    <n v="714286"/>
    <d v="2015-04-04T00:00:00"/>
    <s v="Fairfax, Virginia, USA"/>
    <x v="11"/>
    <x v="1"/>
    <x v="1"/>
    <x v="6"/>
    <x v="0"/>
    <n v="3"/>
    <n v="2"/>
    <n v="0"/>
    <n v="0"/>
    <n v="330"/>
    <n v="46"/>
    <n v="0"/>
    <n v="5"/>
    <n v="25"/>
    <x v="0"/>
    <n v="2"/>
    <n v="6"/>
    <n v="0"/>
    <n v="0"/>
    <n v="0"/>
    <n v="0"/>
    <n v="0"/>
    <n v="0"/>
    <n v="0"/>
    <n v="0"/>
    <s v="Southpaw"/>
    <n v="1905"/>
    <n v="18796"/>
    <n v="155"/>
    <n v="3"/>
    <n v="0"/>
    <n v="0"/>
    <n v="267333"/>
    <n v="364"/>
    <n v="6"/>
    <n v="22667"/>
    <n v="468"/>
    <n v="8"/>
    <n v="6"/>
    <n v="42"/>
    <n v="2"/>
    <n v="0"/>
    <n v="3"/>
    <n v="5"/>
    <x v="1"/>
    <n v="0"/>
    <n v="0"/>
    <n v="9"/>
    <s v="Orthodox"/>
    <n v="17526"/>
    <n v="1778"/>
    <n v="155"/>
    <x v="9"/>
    <n v="30"/>
    <n v="1"/>
    <n v="0"/>
    <n v="-8"/>
    <n v="-9"/>
    <n v="4"/>
    <n v="-36"/>
    <n v="-2"/>
    <n v="-1"/>
    <n v="0"/>
    <n v="1524"/>
    <n v="1016"/>
    <x v="4"/>
    <n v="62667"/>
    <n v="-6"/>
    <n v="-17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"/>
    <n v="2420"/>
    <n v="10050"/>
    <n v="6050"/>
    <n v="6000"/>
    <n v="1800"/>
  </r>
  <r>
    <x v="555"/>
    <x v="1259"/>
    <n v="-2600"/>
    <n v="2200"/>
    <n v="384615"/>
    <n v="2200"/>
    <d v="2015-04-04T00:00:00"/>
    <s v="Fairfax, Virginia, USA"/>
    <x v="11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05"/>
    <n v="19558"/>
    <n v="26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19304"/>
    <n v="235"/>
    <x v="3"/>
    <n v="30"/>
    <n v="0"/>
    <n v="0"/>
    <n v="0"/>
    <n v="0"/>
    <n v="0"/>
    <n v="0"/>
    <n v="0"/>
    <n v="0"/>
    <n v="0"/>
    <n v="0"/>
    <n v="254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6750"/>
    <m/>
    <n v="7050"/>
    <m/>
    <n v="4750"/>
  </r>
  <r>
    <x v="1327"/>
    <x v="1489"/>
    <n v="1600"/>
    <n v="-1850"/>
    <n v="1600"/>
    <n v="540541"/>
    <d v="2015-04-04T00:00:00"/>
    <s v="Fairfax, Virginia, USA"/>
    <x v="11"/>
    <x v="0"/>
    <x v="1"/>
    <x v="10"/>
    <x v="0"/>
    <n v="3"/>
    <n v="1"/>
    <n v="0"/>
    <n v="0"/>
    <n v="280"/>
    <n v="4"/>
    <n v="10"/>
    <n v="0"/>
    <n v="0"/>
    <x v="0"/>
    <n v="1"/>
    <n v="3"/>
    <n v="0"/>
    <n v="0"/>
    <n v="0"/>
    <n v="0"/>
    <n v="0"/>
    <n v="0"/>
    <n v="0"/>
    <n v="0"/>
    <s v="Orthodox"/>
    <n v="18034"/>
    <n v="19812"/>
    <n v="185"/>
    <n v="1"/>
    <n v="0"/>
    <n v="0"/>
    <n v="100"/>
    <n v="55"/>
    <n v="0"/>
    <n v="0"/>
    <n v="0"/>
    <n v="0"/>
    <n v="1"/>
    <n v="1"/>
    <n v="0"/>
    <n v="0"/>
    <n v="0"/>
    <n v="0"/>
    <x v="3"/>
    <n v="0"/>
    <n v="0"/>
    <n v="0"/>
    <s v="Southpaw"/>
    <n v="18796"/>
    <n v="1905"/>
    <n v="170"/>
    <x v="7"/>
    <n v="27"/>
    <n v="0"/>
    <n v="0"/>
    <n v="0"/>
    <n v="0"/>
    <n v="0"/>
    <n v="2"/>
    <n v="0"/>
    <n v="0"/>
    <n v="0"/>
    <n v="-762"/>
    <n v="762"/>
    <x v="4"/>
    <n v="18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3490"/>
    <n v="7000"/>
    <n v="3210"/>
    <n v="6650"/>
    <n v="2700"/>
  </r>
  <r>
    <x v="733"/>
    <x v="1490"/>
    <n v="-1050"/>
    <n v="-1150"/>
    <n v="952381"/>
    <n v="869565"/>
    <d v="2015-03-21T00:00:00"/>
    <s v="Rio de Janeiro, Brazil"/>
    <x v="14"/>
    <x v="0"/>
    <x v="1"/>
    <x v="1"/>
    <x v="0"/>
    <n v="5"/>
    <n v="0"/>
    <n v="4"/>
    <n v="0"/>
    <n v="610"/>
    <n v="458"/>
    <n v="5"/>
    <n v="475"/>
    <n v="598"/>
    <x v="2"/>
    <n v="0"/>
    <n v="12"/>
    <n v="0"/>
    <n v="0"/>
    <n v="0"/>
    <n v="4"/>
    <n v="0"/>
    <n v="0"/>
    <n v="0"/>
    <n v="4"/>
    <s v="Southpaw"/>
    <n v="18542"/>
    <n v="18796"/>
    <n v="170"/>
    <n v="0"/>
    <n v="1"/>
    <n v="0"/>
    <n v="208947"/>
    <n v="488"/>
    <n v="8947"/>
    <n v="22632"/>
    <n v="363"/>
    <n v="5"/>
    <n v="6"/>
    <n v="48"/>
    <n v="1"/>
    <n v="0"/>
    <n v="0"/>
    <n v="6"/>
    <x v="1"/>
    <n v="6"/>
    <n v="0"/>
    <n v="13"/>
    <s v="Southpaw"/>
    <n v="18542"/>
    <n v="18288"/>
    <n v="170"/>
    <x v="5"/>
    <n v="31"/>
    <n v="0"/>
    <n v="3"/>
    <n v="-1"/>
    <n v="-9"/>
    <n v="6"/>
    <n v="-36"/>
    <n v="-1"/>
    <n v="-1"/>
    <n v="-6"/>
    <n v="0"/>
    <n v="508"/>
    <x v="2"/>
    <n v="401053"/>
    <n v="-3947"/>
    <n v="24868"/>
    <s v="0.0"/>
    <n v="140"/>
    <n v="70"/>
    <m/>
    <s v=""/>
    <m/>
    <m/>
    <m/>
    <m/>
    <m/>
    <n v="70"/>
    <m/>
    <m/>
    <m/>
    <m/>
    <m/>
    <m/>
    <s v=""/>
    <m/>
    <m/>
    <m/>
    <m/>
    <m/>
    <n v="140"/>
    <m/>
    <m/>
    <m/>
    <m/>
    <m/>
    <s v="Red"/>
    <x v="1"/>
    <x v="1"/>
    <n v="50"/>
    <d v="1899-12-30T05:00:00"/>
    <n v="15000"/>
    <n v="2600"/>
    <m/>
    <n v="2300"/>
    <m/>
    <n v="16000"/>
    <m/>
  </r>
  <r>
    <x v="1119"/>
    <x v="1491"/>
    <n v="-4600"/>
    <n v="3650"/>
    <n v="217391"/>
    <n v="3650"/>
    <d v="2015-03-21T00:00:00"/>
    <s v="Rio de Janeiro, Brazil"/>
    <x v="14"/>
    <x v="0"/>
    <x v="1"/>
    <x v="1"/>
    <x v="0"/>
    <n v="3"/>
    <n v="4"/>
    <n v="0"/>
    <n v="0"/>
    <n v="176667"/>
    <n v="392"/>
    <n v="2917"/>
    <n v="16667"/>
    <n v="467"/>
    <x v="7"/>
    <n v="9"/>
    <n v="51"/>
    <n v="1"/>
    <n v="0"/>
    <n v="1"/>
    <n v="5"/>
    <n v="6"/>
    <n v="3"/>
    <n v="0"/>
    <n v="15"/>
    <s v="Orthodox"/>
    <n v="1778"/>
    <n v="18542"/>
    <n v="170"/>
    <n v="0"/>
    <n v="1"/>
    <n v="0"/>
    <n v="126667"/>
    <n v="604"/>
    <n v="7778"/>
    <n v="3333"/>
    <n v="184"/>
    <n v="1"/>
    <n v="4"/>
    <n v="14"/>
    <n v="0"/>
    <n v="0"/>
    <n v="0"/>
    <n v="0"/>
    <x v="0"/>
    <n v="3"/>
    <n v="0"/>
    <n v="5"/>
    <s v="Orthodox"/>
    <n v="18288"/>
    <n v="18796"/>
    <n v="170"/>
    <x v="1"/>
    <n v="37"/>
    <n v="-4"/>
    <n v="-1"/>
    <n v="4"/>
    <n v="10"/>
    <n v="-5"/>
    <n v="37"/>
    <n v="1"/>
    <n v="4"/>
    <n v="0"/>
    <n v="-508"/>
    <n v="-254"/>
    <x v="15"/>
    <n v="50"/>
    <n v="-4861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21:00"/>
    <n v="2610"/>
    <n v="4800"/>
    <n v="6250"/>
    <n v="1750"/>
    <n v="12500"/>
    <n v="1400"/>
    <n v="10000"/>
  </r>
  <r>
    <x v="605"/>
    <x v="925"/>
    <n v="1400"/>
    <n v="-1600"/>
    <n v="1400"/>
    <n v="625"/>
    <d v="2015-03-21T00:00:00"/>
    <s v="Rio de Janeiro, Brazil"/>
    <x v="14"/>
    <x v="0"/>
    <x v="1"/>
    <x v="6"/>
    <x v="0"/>
    <n v="3"/>
    <n v="0"/>
    <n v="1"/>
    <n v="0"/>
    <n v="176667"/>
    <n v="327"/>
    <n v="13333"/>
    <n v="10"/>
    <n v="457"/>
    <x v="3"/>
    <n v="2"/>
    <n v="6"/>
    <n v="0"/>
    <n v="0"/>
    <n v="0"/>
    <n v="0"/>
    <n v="0"/>
    <n v="1"/>
    <n v="0"/>
    <n v="1"/>
    <s v="Orthodox"/>
    <n v="18288"/>
    <n v="18542"/>
    <n v="170"/>
    <n v="0"/>
    <n v="1"/>
    <n v="0"/>
    <n v="280"/>
    <n v="393"/>
    <n v="3333"/>
    <n v="10"/>
    <n v="213"/>
    <n v="1"/>
    <n v="1"/>
    <n v="8"/>
    <n v="1"/>
    <n v="0"/>
    <n v="0"/>
    <n v="1"/>
    <x v="3"/>
    <n v="1"/>
    <n v="0"/>
    <n v="2"/>
    <s v="Orthodox"/>
    <n v="18288"/>
    <n v="1905"/>
    <n v="155"/>
    <x v="9"/>
    <n v="25"/>
    <n v="0"/>
    <n v="0"/>
    <n v="0"/>
    <n v="-1"/>
    <n v="-1"/>
    <n v="-2"/>
    <n v="-1"/>
    <n v="0"/>
    <n v="0"/>
    <n v="0"/>
    <n v="-508"/>
    <x v="25"/>
    <n v="-103333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29:00"/>
    <n v="4490"/>
    <n v="3000"/>
    <n v="2620"/>
    <n v="3500"/>
    <n v="3810"/>
    <n v="15250"/>
    <n v="3500"/>
  </r>
  <r>
    <x v="492"/>
    <x v="1492"/>
    <n v="-7500"/>
    <n v="5250"/>
    <n v="133333"/>
    <n v="5250"/>
    <d v="2015-03-21T00:00:00"/>
    <s v="Rio de Janeiro, Brazil"/>
    <x v="14"/>
    <x v="0"/>
    <x v="1"/>
    <x v="11"/>
    <x v="1"/>
    <n v="3"/>
    <n v="1"/>
    <n v="0"/>
    <n v="0"/>
    <n v="80"/>
    <n v="26"/>
    <n v="10"/>
    <n v="10"/>
    <n v="25"/>
    <x v="0"/>
    <n v="1"/>
    <n v="2"/>
    <n v="0"/>
    <n v="0"/>
    <n v="0"/>
    <n v="0"/>
    <n v="0"/>
    <n v="0"/>
    <n v="0"/>
    <n v="0"/>
    <s v="Orthodox"/>
    <n v="17018"/>
    <n v="17018"/>
    <n v="135"/>
    <n v="1"/>
    <n v="0"/>
    <n v="0"/>
    <n v="153333"/>
    <n v="483"/>
    <n v="0"/>
    <n v="13333"/>
    <n v="497"/>
    <n v="2"/>
    <n v="1"/>
    <n v="5"/>
    <n v="0"/>
    <n v="0"/>
    <n v="0"/>
    <n v="0"/>
    <x v="0"/>
    <n v="0"/>
    <n v="0"/>
    <n v="2"/>
    <s v="Orthodox"/>
    <n v="17272"/>
    <n v="17526"/>
    <n v="145"/>
    <x v="10"/>
    <n v="34"/>
    <n v="0"/>
    <n v="0"/>
    <n v="-2"/>
    <n v="-2"/>
    <n v="0"/>
    <n v="-3"/>
    <n v="0"/>
    <n v="-2"/>
    <n v="0"/>
    <n v="-254"/>
    <n v="-508"/>
    <x v="11"/>
    <n v="-73333"/>
    <n v="10"/>
    <n v="-3333"/>
    <s v="0.0"/>
    <m/>
    <n v="90"/>
    <m/>
    <s v=""/>
    <m/>
    <n v="90"/>
    <m/>
    <m/>
    <m/>
    <m/>
    <m/>
    <m/>
    <m/>
    <m/>
    <m/>
    <m/>
    <s v=""/>
    <m/>
    <m/>
    <m/>
    <m/>
    <m/>
    <m/>
    <m/>
    <m/>
    <m/>
    <m/>
    <m/>
    <s v="Red"/>
    <x v="3"/>
    <x v="7"/>
    <n v="10"/>
    <d v="1899-12-30T01:56:00"/>
    <n v="1160"/>
    <n v="3500"/>
    <n v="5540"/>
    <n v="5060"/>
    <n v="8000"/>
    <n v="-1350"/>
    <n v="12000"/>
  </r>
  <r>
    <x v="134"/>
    <x v="708"/>
    <n v="-8000"/>
    <n v="5500"/>
    <n v="125"/>
    <n v="5500"/>
    <d v="2015-03-21T00:00:00"/>
    <s v="Rio de Janeiro, Brazil"/>
    <x v="14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9304"/>
    <n v="170"/>
    <n v="0"/>
    <n v="2"/>
    <n v="0"/>
    <n v="255"/>
    <n v="42"/>
    <n v="10"/>
    <n v="15"/>
    <n v="6"/>
    <n v="2"/>
    <n v="0"/>
    <n v="4"/>
    <n v="0"/>
    <n v="0"/>
    <n v="0"/>
    <n v="1"/>
    <x v="3"/>
    <n v="1"/>
    <n v="0"/>
    <n v="2"/>
    <s v="Orthodox"/>
    <n v="1778"/>
    <n v="18034"/>
    <n v="155"/>
    <x v="11"/>
    <n v="27"/>
    <n v="0"/>
    <n v="-2"/>
    <n v="-2"/>
    <n v="-2"/>
    <n v="0"/>
    <n v="-4"/>
    <n v="0"/>
    <n v="0"/>
    <n v="-1"/>
    <n v="254"/>
    <n v="127"/>
    <x v="18"/>
    <n v="-255"/>
    <n v="-1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30"/>
    <d v="1899-12-30T04:14:00"/>
    <n v="8540"/>
    <n v="2600"/>
    <n v="14400"/>
    <n v="1000"/>
    <n v="16000"/>
    <n v="3630"/>
    <n v="9500"/>
  </r>
  <r>
    <x v="1173"/>
    <x v="220"/>
    <n v="2650"/>
    <n v="-3250"/>
    <n v="2650"/>
    <n v="307692"/>
    <d v="2015-03-21T00:00:00"/>
    <s v="Rio de Janeiro, Brazil"/>
    <x v="14"/>
    <x v="0"/>
    <x v="1"/>
    <x v="3"/>
    <x v="0"/>
    <n v="3"/>
    <n v="0"/>
    <n v="1"/>
    <n v="0"/>
    <n v="470"/>
    <n v="413"/>
    <n v="3333"/>
    <n v="30"/>
    <n v="623"/>
    <x v="3"/>
    <n v="1"/>
    <n v="8"/>
    <n v="0"/>
    <n v="0"/>
    <n v="0"/>
    <n v="1"/>
    <n v="1"/>
    <n v="0"/>
    <n v="0"/>
    <n v="2"/>
    <s v="Orthodox"/>
    <n v="18034"/>
    <n v="18796"/>
    <n v="145"/>
    <n v="0"/>
    <n v="2"/>
    <n v="0"/>
    <n v="146667"/>
    <n v="393"/>
    <n v="5"/>
    <n v="1667"/>
    <n v="83"/>
    <n v="2"/>
    <n v="3"/>
    <n v="10"/>
    <n v="1"/>
    <n v="0"/>
    <n v="1"/>
    <n v="0"/>
    <x v="1"/>
    <n v="1"/>
    <n v="0"/>
    <n v="3"/>
    <s v="Orthodox"/>
    <n v="17018"/>
    <n v="18542"/>
    <n v="145"/>
    <x v="17"/>
    <n v="24"/>
    <n v="0"/>
    <n v="-1"/>
    <n v="-1"/>
    <n v="-1"/>
    <n v="2"/>
    <n v="-2"/>
    <n v="-1"/>
    <n v="0"/>
    <n v="-1"/>
    <n v="1016"/>
    <n v="254"/>
    <x v="14"/>
    <n v="323333"/>
    <n v="-1667"/>
    <n v="2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3:14:00"/>
    <n v="1940"/>
    <n v="6000"/>
    <n v="1940"/>
    <n v="5850"/>
    <n v="7000"/>
    <n v="10000"/>
    <n v="1600"/>
  </r>
  <r>
    <x v="640"/>
    <x v="1415"/>
    <n v="-2000"/>
    <n v="1700"/>
    <n v="500"/>
    <n v="1700"/>
    <d v="2015-03-21T00:00:00"/>
    <s v="Rio de Janeiro, Brazil"/>
    <x v="14"/>
    <x v="0"/>
    <x v="1"/>
    <x v="6"/>
    <x v="0"/>
    <n v="3"/>
    <n v="0"/>
    <n v="1"/>
    <n v="0"/>
    <n v="210"/>
    <n v="435"/>
    <n v="5"/>
    <n v="15"/>
    <n v="10"/>
    <x v="3"/>
    <n v="1"/>
    <n v="4"/>
    <n v="0"/>
    <n v="0"/>
    <n v="0"/>
    <n v="0"/>
    <n v="0"/>
    <n v="1"/>
    <n v="0"/>
    <n v="1"/>
    <s v="Southpaw"/>
    <n v="1778"/>
    <n v="18034"/>
    <n v="155"/>
    <n v="0"/>
    <n v="1"/>
    <n v="0"/>
    <n v="26125"/>
    <n v="554"/>
    <n v="625"/>
    <n v="625"/>
    <n v="238"/>
    <n v="2"/>
    <n v="3"/>
    <n v="18"/>
    <n v="0"/>
    <n v="0"/>
    <n v="1"/>
    <n v="1"/>
    <x v="1"/>
    <n v="2"/>
    <n v="0"/>
    <n v="5"/>
    <s v="Southpaw"/>
    <n v="17526"/>
    <n v="1778"/>
    <n v="155"/>
    <x v="2"/>
    <n v="32"/>
    <n v="0"/>
    <n v="0"/>
    <n v="-1"/>
    <n v="-4"/>
    <n v="2"/>
    <n v="-14"/>
    <n v="0"/>
    <n v="-1"/>
    <n v="-1"/>
    <n v="254"/>
    <n v="254"/>
    <x v="16"/>
    <n v="-5125"/>
    <n v="-125"/>
    <n v="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4250"/>
    <n v="5300"/>
    <n v="5900"/>
    <n v="2900"/>
    <n v="8470"/>
  </r>
  <r>
    <x v="1252"/>
    <x v="1493"/>
    <n v="-2550"/>
    <n v="2150"/>
    <n v="392157"/>
    <n v="2150"/>
    <d v="2015-03-21T00:00:00"/>
    <s v="Rio de Janeiro, Brazil"/>
    <x v="14"/>
    <x v="0"/>
    <x v="1"/>
    <x v="3"/>
    <x v="0"/>
    <n v="3"/>
    <n v="0"/>
    <n v="1"/>
    <n v="0"/>
    <n v="256667"/>
    <n v="46"/>
    <n v="3333"/>
    <n v="13333"/>
    <n v="583"/>
    <x v="3"/>
    <n v="1"/>
    <n v="6"/>
    <n v="0"/>
    <n v="0"/>
    <n v="0"/>
    <n v="1"/>
    <n v="0"/>
    <n v="1"/>
    <n v="0"/>
    <n v="2"/>
    <s v="Orthodox"/>
    <n v="17272"/>
    <n v="16764"/>
    <n v="145"/>
    <n v="0"/>
    <n v="2"/>
    <n v="0"/>
    <n v="655"/>
    <n v="42"/>
    <n v="0"/>
    <n v="0"/>
    <n v="0"/>
    <n v="2"/>
    <n v="0"/>
    <n v="5"/>
    <n v="0"/>
    <n v="0"/>
    <n v="1"/>
    <n v="0"/>
    <x v="1"/>
    <n v="0"/>
    <n v="0"/>
    <n v="2"/>
    <s v="Orthodox"/>
    <n v="18288"/>
    <n v="18796"/>
    <n v="145"/>
    <x v="1"/>
    <n v="33"/>
    <n v="0"/>
    <n v="-1"/>
    <n v="-1"/>
    <n v="0"/>
    <n v="-1"/>
    <n v="1"/>
    <n v="0"/>
    <n v="-1"/>
    <n v="1"/>
    <n v="-1016"/>
    <n v="-2032"/>
    <x v="0"/>
    <n v="-398333"/>
    <n v="3333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200"/>
    <n v="4350"/>
    <n v="7660"/>
    <n v="8550"/>
    <n v="1200"/>
    <n v="9600"/>
  </r>
  <r>
    <x v="1328"/>
    <x v="1494"/>
    <n v="-1700"/>
    <n v="1500"/>
    <n v="588235"/>
    <n v="1500"/>
    <d v="2015-03-21T00:00:00"/>
    <s v="Rio de Janeiro, Brazil"/>
    <x v="14"/>
    <x v="0"/>
    <x v="1"/>
    <x v="6"/>
    <x v="0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Orthodox"/>
    <n v="17272"/>
    <n v="18796"/>
    <n v="155"/>
    <n v="2"/>
    <n v="0"/>
    <n v="0"/>
    <n v="220"/>
    <n v="475"/>
    <n v="5"/>
    <n v="0"/>
    <n v="0"/>
    <n v="0"/>
    <n v="2"/>
    <n v="5"/>
    <n v="0"/>
    <n v="0"/>
    <n v="0"/>
    <n v="0"/>
    <x v="3"/>
    <n v="0"/>
    <n v="0"/>
    <n v="0"/>
    <s v="Orthodox"/>
    <n v="1778"/>
    <n v="1778"/>
    <n v="155"/>
    <x v="13"/>
    <n v="28"/>
    <n v="1"/>
    <n v="0"/>
    <n v="0"/>
    <n v="0"/>
    <n v="1"/>
    <n v="-4"/>
    <n v="0"/>
    <n v="0"/>
    <n v="0"/>
    <n v="-508"/>
    <n v="1016"/>
    <x v="0"/>
    <n v="-220"/>
    <n v="-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4250"/>
    <n v="11000"/>
    <n v="5050"/>
    <n v="1200"/>
    <n v="6150"/>
  </r>
  <r>
    <x v="1329"/>
    <x v="302"/>
    <n v="1750"/>
    <n v="-2100"/>
    <n v="1750"/>
    <n v="47619"/>
    <d v="2015-03-21T00:00:00"/>
    <s v="Rio de Janeiro, Brazil"/>
    <x v="14"/>
    <x v="1"/>
    <x v="1"/>
    <x v="6"/>
    <x v="0"/>
    <n v="3"/>
    <n v="1"/>
    <n v="0"/>
    <n v="0"/>
    <n v="40"/>
    <n v="3"/>
    <n v="0"/>
    <n v="0"/>
    <n v="0"/>
    <x v="0"/>
    <n v="1"/>
    <n v="1"/>
    <n v="0"/>
    <n v="0"/>
    <n v="0"/>
    <n v="0"/>
    <n v="0"/>
    <n v="0"/>
    <n v="0"/>
    <n v="0"/>
    <s v="Orthodox"/>
    <n v="1778"/>
    <n v="18034"/>
    <n v="155"/>
    <n v="1"/>
    <n v="0"/>
    <n v="0"/>
    <n v="230"/>
    <n v="33"/>
    <n v="0"/>
    <n v="0"/>
    <n v="0"/>
    <n v="0"/>
    <n v="1"/>
    <n v="3"/>
    <n v="0"/>
    <n v="0"/>
    <n v="0"/>
    <n v="0"/>
    <x v="3"/>
    <n v="0"/>
    <n v="0"/>
    <n v="0"/>
    <s v="Orthodox"/>
    <n v="17272"/>
    <n v="18034"/>
    <n v="155"/>
    <x v="9"/>
    <n v="25"/>
    <n v="0"/>
    <n v="0"/>
    <n v="0"/>
    <n v="0"/>
    <n v="0"/>
    <n v="-2"/>
    <n v="0"/>
    <n v="0"/>
    <n v="0"/>
    <n v="508"/>
    <n v="0"/>
    <x v="25"/>
    <n v="-1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12:00"/>
    <n v="1920"/>
    <n v="14400"/>
    <n v="2000"/>
    <n v="16000"/>
    <n v="4300"/>
    <n v="9500"/>
    <n v="3250"/>
  </r>
  <r>
    <x v="1330"/>
    <x v="1281"/>
    <n v="1350"/>
    <n v="-1550"/>
    <n v="1350"/>
    <n v="645161"/>
    <d v="2015-03-21T00:00:00"/>
    <s v="Rio de Janeiro, Brazil"/>
    <x v="14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651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256"/>
    <n v="17272"/>
    <n v="125"/>
    <x v="7"/>
    <n v="35"/>
    <n v="0"/>
    <n v="0"/>
    <n v="0"/>
    <n v="0"/>
    <n v="0"/>
    <n v="0"/>
    <n v="0"/>
    <n v="0"/>
    <n v="0"/>
    <n v="-254"/>
    <n v="-762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34:00"/>
    <n v="6940"/>
    <n v="2600"/>
    <n v="1500"/>
    <n v="7000"/>
    <n v="8690"/>
    <n v="5750"/>
    <n v="4400"/>
  </r>
  <r>
    <x v="779"/>
    <x v="69"/>
    <n v="-4500"/>
    <n v="4000"/>
    <n v="222222"/>
    <n v="4000"/>
    <d v="2015-03-14T00:00:00"/>
    <s v="Dallas, Texas, USA"/>
    <x v="11"/>
    <x v="1"/>
    <x v="0"/>
    <x v="6"/>
    <x v="0"/>
    <n v="5"/>
    <n v="0"/>
    <n v="3"/>
    <n v="0"/>
    <n v="331765"/>
    <n v="409"/>
    <n v="7059"/>
    <n v="17647"/>
    <n v="343"/>
    <x v="7"/>
    <n v="5"/>
    <n v="43"/>
    <n v="0"/>
    <n v="0"/>
    <n v="0"/>
    <n v="7"/>
    <n v="3"/>
    <n v="2"/>
    <n v="0"/>
    <n v="12"/>
    <s v="Southpaw"/>
    <n v="17272"/>
    <n v="1778"/>
    <n v="170"/>
    <n v="0"/>
    <n v="5"/>
    <n v="0"/>
    <n v="168333"/>
    <n v="478"/>
    <n v="5"/>
    <n v="10"/>
    <n v="11"/>
    <n v="5"/>
    <n v="1"/>
    <n v="11"/>
    <n v="2"/>
    <n v="0"/>
    <n v="1"/>
    <n v="0"/>
    <x v="0"/>
    <n v="2"/>
    <n v="0"/>
    <n v="5"/>
    <s v="Orthodox"/>
    <n v="1778"/>
    <n v="18288"/>
    <n v="170"/>
    <x v="11"/>
    <n v="30"/>
    <n v="0"/>
    <n v="-2"/>
    <n v="0"/>
    <n v="7"/>
    <n v="-4"/>
    <n v="32"/>
    <n v="-2"/>
    <n v="1"/>
    <n v="0"/>
    <n v="-508"/>
    <n v="-508"/>
    <x v="12"/>
    <n v="163431"/>
    <n v="2059"/>
    <n v="7647"/>
    <s v="0.0"/>
    <n v="10"/>
    <n v="0"/>
    <m/>
    <s v=""/>
    <m/>
    <m/>
    <m/>
    <m/>
    <m/>
    <m/>
    <n v="0"/>
    <m/>
    <m/>
    <m/>
    <n v="50"/>
    <m/>
    <s v=""/>
    <m/>
    <m/>
    <m/>
    <m/>
    <m/>
    <m/>
    <n v="10"/>
    <m/>
    <m/>
    <m/>
    <m/>
    <s v="Red"/>
    <x v="1"/>
    <x v="1"/>
    <n v="50"/>
    <d v="1899-12-30T05:00:00"/>
    <n v="15000"/>
    <n v="2750"/>
    <n v="5750"/>
    <n v="2150"/>
    <n v="14000"/>
    <n v="1600"/>
    <n v="10000"/>
  </r>
  <r>
    <x v="108"/>
    <x v="669"/>
    <n v="-1600"/>
    <n v="1400"/>
    <n v="625"/>
    <n v="1400"/>
    <d v="2015-03-14T00:00:00"/>
    <s v="Dallas, Texas, USA"/>
    <x v="11"/>
    <x v="1"/>
    <x v="0"/>
    <x v="8"/>
    <x v="1"/>
    <n v="5"/>
    <n v="0"/>
    <n v="2"/>
    <n v="0"/>
    <n v="420"/>
    <n v="285"/>
    <n v="0"/>
    <n v="0"/>
    <n v="0"/>
    <x v="6"/>
    <n v="0"/>
    <n v="6"/>
    <n v="0"/>
    <n v="0"/>
    <n v="1"/>
    <n v="1"/>
    <n v="0"/>
    <n v="0"/>
    <n v="0"/>
    <n v="2"/>
    <s v="Orthodox"/>
    <n v="16764"/>
    <n v="1651"/>
    <n v="125"/>
    <n v="0"/>
    <n v="1"/>
    <n v="0"/>
    <n v="420"/>
    <n v="46"/>
    <n v="10"/>
    <n v="50"/>
    <n v="71"/>
    <n v="1"/>
    <n v="0"/>
    <n v="3"/>
    <n v="1"/>
    <n v="0"/>
    <n v="0"/>
    <n v="0"/>
    <x v="3"/>
    <n v="1"/>
    <n v="0"/>
    <n v="1"/>
    <s v="Orthodox"/>
    <n v="15494"/>
    <n v="16002"/>
    <n v="115"/>
    <x v="17"/>
    <n v="27"/>
    <n v="0"/>
    <n v="1"/>
    <n v="1"/>
    <n v="1"/>
    <n v="0"/>
    <n v="3"/>
    <n v="-1"/>
    <n v="0"/>
    <n v="-1"/>
    <n v="127"/>
    <n v="508"/>
    <x v="3"/>
    <n v="0"/>
    <n v="-10"/>
    <n v="-50"/>
    <s v="0.0"/>
    <n v="10"/>
    <n v="0"/>
    <m/>
    <s v=""/>
    <n v="0"/>
    <m/>
    <m/>
    <m/>
    <m/>
    <m/>
    <m/>
    <m/>
    <m/>
    <m/>
    <m/>
    <m/>
    <s v=""/>
    <n v="10"/>
    <m/>
    <m/>
    <m/>
    <m/>
    <m/>
    <m/>
    <m/>
    <m/>
    <m/>
    <m/>
    <s v="Red"/>
    <x v="3"/>
    <x v="3"/>
    <n v="20"/>
    <d v="1899-12-30T04:17:00"/>
    <n v="5570"/>
    <n v="1700"/>
    <n v="3000"/>
    <n v="3250"/>
    <n v="12500"/>
    <n v="6250"/>
    <n v="4250"/>
  </r>
  <r>
    <x v="1088"/>
    <x v="848"/>
    <n v="-3800"/>
    <n v="3400"/>
    <n v="263158"/>
    <n v="3400"/>
    <d v="2015-03-14T00:00:00"/>
    <s v="Dallas, Texas, USA"/>
    <x v="11"/>
    <x v="0"/>
    <x v="1"/>
    <x v="1"/>
    <x v="0"/>
    <n v="3"/>
    <n v="1"/>
    <n v="0"/>
    <n v="0"/>
    <n v="375556"/>
    <n v="574"/>
    <n v="12222"/>
    <n v="12222"/>
    <n v="428"/>
    <x v="10"/>
    <n v="6"/>
    <n v="42"/>
    <n v="0"/>
    <n v="0"/>
    <n v="0"/>
    <n v="2"/>
    <n v="9"/>
    <n v="1"/>
    <n v="0"/>
    <n v="12"/>
    <s v="Orthodox"/>
    <n v="18288"/>
    <n v="1905"/>
    <n v="170"/>
    <n v="1"/>
    <n v="0"/>
    <n v="0"/>
    <n v="475714"/>
    <n v="548"/>
    <n v="4286"/>
    <n v="32143"/>
    <n v="303"/>
    <n v="6"/>
    <n v="3"/>
    <n v="39"/>
    <n v="3"/>
    <n v="1"/>
    <n v="2"/>
    <n v="3"/>
    <x v="7"/>
    <n v="0"/>
    <n v="0"/>
    <n v="11"/>
    <s v="Southpaw"/>
    <n v="17526"/>
    <n v="17526"/>
    <n v="185"/>
    <x v="8"/>
    <n v="34"/>
    <n v="0"/>
    <n v="0"/>
    <n v="1"/>
    <n v="1"/>
    <n v="-3"/>
    <n v="3"/>
    <n v="-3"/>
    <n v="4"/>
    <n v="1"/>
    <n v="762"/>
    <n v="1524"/>
    <x v="0"/>
    <n v="-100159"/>
    <n v="7937"/>
    <n v="-19921"/>
    <s v="0.0"/>
    <n v="50"/>
    <n v="10"/>
    <m/>
    <s v=""/>
    <m/>
    <m/>
    <m/>
    <m/>
    <m/>
    <n v="10"/>
    <m/>
    <m/>
    <m/>
    <m/>
    <n v="120"/>
    <m/>
    <s v=""/>
    <m/>
    <m/>
    <m/>
    <m/>
    <m/>
    <n v="50"/>
    <m/>
    <m/>
    <m/>
    <m/>
    <m/>
    <s v="Red"/>
    <x v="1"/>
    <x v="1"/>
    <n v="30"/>
    <d v="1899-12-30T05:00:00"/>
    <n v="9000"/>
    <n v="-1150"/>
    <n v="5500"/>
    <n v="14000"/>
    <n v="15500"/>
    <n v="2500"/>
    <n v="7500"/>
  </r>
  <r>
    <x v="1172"/>
    <x v="1224"/>
    <n v="1500"/>
    <n v="-1600"/>
    <n v="1500"/>
    <n v="625"/>
    <d v="2015-03-14T00:00:00"/>
    <s v="Dallas, Texas, USA"/>
    <x v="11"/>
    <x v="1"/>
    <x v="1"/>
    <x v="2"/>
    <x v="0"/>
    <n v="3"/>
    <n v="0"/>
    <n v="1"/>
    <n v="0"/>
    <n v="350"/>
    <n v="763"/>
    <n v="0"/>
    <n v="3333"/>
    <n v="25"/>
    <x v="3"/>
    <n v="3"/>
    <n v="10"/>
    <n v="0"/>
    <n v="0"/>
    <n v="0"/>
    <n v="1"/>
    <n v="2"/>
    <n v="0"/>
    <n v="0"/>
    <n v="3"/>
    <s v="Orthodox"/>
    <n v="19304"/>
    <n v="2032"/>
    <n v="265"/>
    <n v="1"/>
    <n v="0"/>
    <n v="0"/>
    <n v="186154"/>
    <n v="384"/>
    <n v="769"/>
    <n v="3077"/>
    <n v="128"/>
    <n v="3"/>
    <n v="6"/>
    <n v="26"/>
    <n v="1"/>
    <n v="0"/>
    <n v="0"/>
    <n v="0"/>
    <x v="9"/>
    <n v="0"/>
    <n v="0"/>
    <n v="7"/>
    <s v="Orthodox"/>
    <n v="18288"/>
    <n v="18288"/>
    <n v="263"/>
    <x v="18"/>
    <n v="34"/>
    <n v="1"/>
    <n v="1"/>
    <n v="-2"/>
    <n v="-4"/>
    <n v="3"/>
    <n v="-16"/>
    <n v="-1"/>
    <n v="-5"/>
    <n v="0"/>
    <n v="1016"/>
    <n v="2032"/>
    <x v="16"/>
    <n v="163846"/>
    <n v="-769"/>
    <n v="256"/>
    <s v="0.0"/>
    <n v="90"/>
    <n v="80"/>
    <m/>
    <s v=""/>
    <m/>
    <m/>
    <n v="80"/>
    <m/>
    <m/>
    <m/>
    <m/>
    <m/>
    <m/>
    <m/>
    <m/>
    <m/>
    <s v=""/>
    <m/>
    <m/>
    <n v="90"/>
    <m/>
    <m/>
    <m/>
    <m/>
    <m/>
    <m/>
    <m/>
    <m/>
    <s v="Red"/>
    <x v="1"/>
    <x v="1"/>
    <n v="30"/>
    <d v="1899-12-30T05:00:00"/>
    <n v="9000"/>
    <n v="12500"/>
    <n v="3400"/>
    <n v="15500"/>
    <n v="8600"/>
    <n v="1850"/>
    <n v="1450"/>
  </r>
  <r>
    <x v="1263"/>
    <x v="358"/>
    <n v="6000"/>
    <n v="-7500"/>
    <n v="6000"/>
    <n v="133333"/>
    <d v="2015-03-14T00:00:00"/>
    <s v="Dallas, Texas, USA"/>
    <x v="11"/>
    <x v="1"/>
    <x v="1"/>
    <x v="0"/>
    <x v="0"/>
    <n v="3"/>
    <n v="0"/>
    <n v="1"/>
    <n v="0"/>
    <n v="720"/>
    <n v="49"/>
    <n v="0"/>
    <n v="0"/>
    <n v="0"/>
    <x v="3"/>
    <n v="0"/>
    <n v="3"/>
    <n v="0"/>
    <n v="0"/>
    <n v="0"/>
    <n v="1"/>
    <n v="0"/>
    <n v="0"/>
    <n v="0"/>
    <n v="1"/>
    <s v="Orthodox"/>
    <n v="16256"/>
    <n v="16256"/>
    <n v="135"/>
    <n v="1"/>
    <n v="0"/>
    <n v="0"/>
    <n v="483636"/>
    <n v="429"/>
    <n v="5455"/>
    <n v="9091"/>
    <n v="355"/>
    <n v="3"/>
    <n v="4"/>
    <n v="31"/>
    <n v="1"/>
    <n v="0"/>
    <n v="2"/>
    <n v="4"/>
    <x v="1"/>
    <n v="0"/>
    <n v="0"/>
    <n v="7"/>
    <s v="Southpaw"/>
    <n v="16002"/>
    <n v="16002"/>
    <n v="125"/>
    <x v="3"/>
    <n v="28"/>
    <n v="1"/>
    <n v="1"/>
    <n v="-2"/>
    <n v="-6"/>
    <n v="4"/>
    <n v="-28"/>
    <n v="-1"/>
    <n v="-1"/>
    <n v="0"/>
    <n v="254"/>
    <n v="254"/>
    <x v="4"/>
    <n v="236364"/>
    <n v="-5455"/>
    <n v="-9091"/>
    <s v="0.0"/>
    <m/>
    <n v="100"/>
    <m/>
    <s v=""/>
    <m/>
    <m/>
    <m/>
    <m/>
    <m/>
    <m/>
    <m/>
    <m/>
    <m/>
    <n v="100"/>
    <m/>
    <m/>
    <s v=""/>
    <m/>
    <m/>
    <m/>
    <m/>
    <m/>
    <m/>
    <m/>
    <m/>
    <m/>
    <m/>
    <m/>
    <s v="Red"/>
    <x v="1"/>
    <x v="1"/>
    <n v="30"/>
    <d v="1899-12-30T05:00:00"/>
    <n v="9000"/>
    <n v="7500"/>
    <n v="-1550"/>
    <n v="13500"/>
    <n v="12000"/>
    <n v="12500"/>
    <n v="2850"/>
  </r>
  <r>
    <x v="946"/>
    <x v="1495"/>
    <n v="-3700"/>
    <n v="3300"/>
    <n v="27027"/>
    <n v="3300"/>
    <d v="2015-03-14T00:00:00"/>
    <s v="Dallas, Texas, USA"/>
    <x v="11"/>
    <x v="0"/>
    <x v="1"/>
    <x v="6"/>
    <x v="0"/>
    <n v="3"/>
    <n v="1"/>
    <n v="0"/>
    <n v="0"/>
    <n v="538889"/>
    <n v="296"/>
    <n v="1111"/>
    <n v="5556"/>
    <n v="213"/>
    <x v="6"/>
    <n v="9"/>
    <n v="48"/>
    <n v="0"/>
    <n v="0"/>
    <n v="3"/>
    <n v="5"/>
    <n v="1"/>
    <n v="0"/>
    <n v="0"/>
    <n v="9"/>
    <s v="Orthodox"/>
    <n v="17526"/>
    <n v="1778"/>
    <n v="155"/>
    <n v="1"/>
    <n v="0"/>
    <n v="0"/>
    <n v="428571"/>
    <n v="424"/>
    <n v="0"/>
    <n v="7143"/>
    <n v="357"/>
    <n v="3"/>
    <n v="6"/>
    <n v="34"/>
    <n v="1"/>
    <n v="0"/>
    <n v="0"/>
    <n v="4"/>
    <x v="5"/>
    <n v="0"/>
    <n v="1"/>
    <n v="8"/>
    <s v="Orthodox"/>
    <n v="17272"/>
    <n v="17526"/>
    <n v="155"/>
    <x v="1"/>
    <n v="30"/>
    <n v="0"/>
    <n v="0"/>
    <n v="-1"/>
    <n v="1"/>
    <n v="-3"/>
    <n v="14"/>
    <n v="-1"/>
    <n v="-3"/>
    <n v="0"/>
    <n v="254"/>
    <n v="254"/>
    <x v="3"/>
    <n v="110317"/>
    <n v="1111"/>
    <n v="-158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33:00"/>
    <n v="3930"/>
    <n v="1300"/>
    <n v="4250"/>
    <n v="7250"/>
    <n v="18000"/>
    <n v="2100"/>
    <n v="8000"/>
  </r>
  <r>
    <x v="971"/>
    <x v="1496"/>
    <n v="-3350"/>
    <n v="3050"/>
    <n v="298507"/>
    <n v="3050"/>
    <d v="2015-03-14T00:00:00"/>
    <s v="Dallas, Texas, USA"/>
    <x v="11"/>
    <x v="0"/>
    <x v="1"/>
    <x v="10"/>
    <x v="0"/>
    <n v="3"/>
    <n v="0"/>
    <n v="1"/>
    <n v="0"/>
    <n v="255"/>
    <n v="28"/>
    <n v="10"/>
    <n v="0"/>
    <n v="0"/>
    <x v="3"/>
    <n v="1"/>
    <n v="5"/>
    <n v="0"/>
    <n v="0"/>
    <n v="1"/>
    <n v="0"/>
    <n v="0"/>
    <n v="0"/>
    <n v="0"/>
    <n v="1"/>
    <s v="Southpaw"/>
    <n v="1905"/>
    <n v="20066"/>
    <n v="185"/>
    <n v="0"/>
    <n v="2"/>
    <n v="0"/>
    <n v="580"/>
    <n v="55"/>
    <n v="0"/>
    <n v="30"/>
    <n v="71"/>
    <n v="2"/>
    <n v="0"/>
    <n v="5"/>
    <n v="1"/>
    <n v="0"/>
    <n v="0"/>
    <n v="1"/>
    <x v="1"/>
    <n v="0"/>
    <n v="0"/>
    <n v="2"/>
    <s v="Orthodox"/>
    <n v="18542"/>
    <n v="1905"/>
    <n v="185"/>
    <x v="10"/>
    <n v="31"/>
    <n v="0"/>
    <n v="-1"/>
    <n v="-1"/>
    <n v="-1"/>
    <n v="-1"/>
    <n v="0"/>
    <n v="-1"/>
    <n v="-1"/>
    <n v="0"/>
    <n v="508"/>
    <n v="1016"/>
    <x v="17"/>
    <n v="-325"/>
    <n v="1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07:00"/>
    <n v="5470"/>
    <n v="-1100"/>
    <n v="5150"/>
    <n v="9250"/>
    <n v="17950"/>
    <n v="2850"/>
    <n v="10500"/>
  </r>
  <r>
    <x v="1279"/>
    <x v="500"/>
    <n v="-1200"/>
    <n v="1100"/>
    <n v="833333"/>
    <n v="1100"/>
    <d v="2015-03-14T00:00:00"/>
    <s v="Dallas, Texas, USA"/>
    <x v="11"/>
    <x v="1"/>
    <x v="1"/>
    <x v="6"/>
    <x v="0"/>
    <n v="3"/>
    <n v="0"/>
    <n v="2"/>
    <n v="0"/>
    <n v="190"/>
    <n v="44"/>
    <n v="5"/>
    <n v="125"/>
    <n v="29"/>
    <x v="6"/>
    <n v="1"/>
    <n v="7"/>
    <n v="0"/>
    <n v="0"/>
    <n v="0"/>
    <n v="1"/>
    <n v="0"/>
    <n v="2"/>
    <n v="0"/>
    <n v="3"/>
    <s v="Southpaw"/>
    <n v="1778"/>
    <n v="18288"/>
    <n v="155"/>
    <n v="1"/>
    <n v="0"/>
    <n v="0"/>
    <n v="326"/>
    <n v="395"/>
    <n v="2"/>
    <n v="15"/>
    <n v="362"/>
    <n v="2"/>
    <n v="4"/>
    <n v="24"/>
    <n v="0"/>
    <n v="0"/>
    <n v="1"/>
    <n v="2"/>
    <x v="5"/>
    <n v="0"/>
    <n v="0"/>
    <n v="6"/>
    <s v="Switch"/>
    <n v="17272"/>
    <n v="18288"/>
    <n v="155"/>
    <x v="12"/>
    <n v="25"/>
    <n v="1"/>
    <n v="2"/>
    <n v="0"/>
    <n v="-3"/>
    <n v="3"/>
    <n v="-17"/>
    <n v="0"/>
    <n v="-3"/>
    <n v="2"/>
    <n v="508"/>
    <n v="0"/>
    <x v="16"/>
    <n v="-136"/>
    <n v="3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38:00"/>
    <n v="4580"/>
    <n v="2530"/>
    <n v="3160"/>
    <n v="26000"/>
    <n v="2900"/>
    <n v="2500"/>
    <n v="8410"/>
  </r>
  <r>
    <x v="1272"/>
    <x v="1497"/>
    <n v="-3100"/>
    <n v="2800"/>
    <n v="322581"/>
    <n v="2800"/>
    <d v="2015-03-14T00:00:00"/>
    <s v="Dallas, Texas, USA"/>
    <x v="11"/>
    <x v="0"/>
    <x v="1"/>
    <x v="2"/>
    <x v="0"/>
    <n v="3"/>
    <n v="1"/>
    <n v="0"/>
    <n v="0"/>
    <n v="200"/>
    <n v="35"/>
    <n v="0"/>
    <n v="0"/>
    <n v="0"/>
    <x v="0"/>
    <n v="1"/>
    <n v="3"/>
    <n v="0"/>
    <n v="0"/>
    <n v="0"/>
    <n v="0"/>
    <n v="0"/>
    <n v="0"/>
    <n v="0"/>
    <n v="0"/>
    <s v="Orthodox"/>
    <n v="18542"/>
    <n v="1905"/>
    <n v="265"/>
    <n v="1"/>
    <n v="0"/>
    <n v="0"/>
    <n v="3225"/>
    <n v="575"/>
    <n v="0"/>
    <n v="125"/>
    <n v="338"/>
    <n v="3"/>
    <n v="1"/>
    <n v="10"/>
    <n v="0"/>
    <n v="0"/>
    <n v="0"/>
    <n v="3"/>
    <x v="3"/>
    <n v="0"/>
    <n v="0"/>
    <n v="3"/>
    <s v="Orthodox"/>
    <n v="18796"/>
    <n v="1905"/>
    <n v="265"/>
    <x v="11"/>
    <n v="32"/>
    <n v="0"/>
    <n v="0"/>
    <n v="-3"/>
    <n v="-3"/>
    <n v="0"/>
    <n v="-7"/>
    <n v="0"/>
    <n v="0"/>
    <n v="0"/>
    <n v="-254"/>
    <n v="0"/>
    <x v="5"/>
    <n v="-1225"/>
    <n v="0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12:00"/>
    <n v="7920"/>
    <n v="1850"/>
    <n v="7500"/>
    <n v="2530"/>
    <n v="23600"/>
    <n v="3500"/>
    <n v="4000"/>
  </r>
  <r>
    <x v="897"/>
    <x v="907"/>
    <n v="-6600"/>
    <n v="5400"/>
    <n v="151515"/>
    <n v="5400"/>
    <d v="2015-03-14T00:00:00"/>
    <s v="Dallas, Texas, USA"/>
    <x v="11"/>
    <x v="1"/>
    <x v="1"/>
    <x v="0"/>
    <x v="0"/>
    <n v="3"/>
    <n v="1"/>
    <n v="0"/>
    <n v="0"/>
    <n v="180"/>
    <n v="28"/>
    <n v="10"/>
    <n v="0"/>
    <n v="0"/>
    <x v="0"/>
    <n v="1"/>
    <n v="2"/>
    <n v="0"/>
    <n v="0"/>
    <n v="0"/>
    <n v="0"/>
    <n v="0"/>
    <n v="0"/>
    <n v="0"/>
    <n v="0"/>
    <s v="Orthodox"/>
    <n v="1651"/>
    <n v="17272"/>
    <n v="125"/>
    <n v="0"/>
    <n v="2"/>
    <n v="0"/>
    <n v="655"/>
    <n v="413"/>
    <n v="125"/>
    <n v="75"/>
    <n v="25"/>
    <n v="2"/>
    <n v="1"/>
    <n v="12"/>
    <n v="0"/>
    <n v="0"/>
    <n v="0"/>
    <n v="3"/>
    <x v="3"/>
    <n v="0"/>
    <n v="0"/>
    <n v="3"/>
    <s v="Orthodox"/>
    <n v="16764"/>
    <n v="17526"/>
    <n v="135"/>
    <x v="26"/>
    <n v="25"/>
    <n v="-1"/>
    <n v="-2"/>
    <n v="-2"/>
    <n v="-3"/>
    <n v="0"/>
    <n v="-10"/>
    <n v="0"/>
    <n v="0"/>
    <n v="0"/>
    <n v="-254"/>
    <n v="-254"/>
    <x v="5"/>
    <n v="-475"/>
    <n v="-25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34:00"/>
    <n v="3940"/>
    <n v="2750"/>
    <n v="9900"/>
    <n v="2150"/>
    <n v="19700"/>
    <n v="1600"/>
    <n v="12750"/>
  </r>
  <r>
    <x v="1331"/>
    <x v="1055"/>
    <n v="5750"/>
    <n v="-7100"/>
    <n v="5750"/>
    <n v="140845"/>
    <d v="2015-03-14T00:00:00"/>
    <s v="Dallas, Texas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542"/>
    <n v="155"/>
    <n v="2"/>
    <n v="0"/>
    <n v="0"/>
    <n v="365"/>
    <n v="555"/>
    <n v="0"/>
    <n v="5"/>
    <n v="5"/>
    <n v="0"/>
    <n v="2"/>
    <n v="5"/>
    <n v="0"/>
    <n v="0"/>
    <n v="0"/>
    <n v="0"/>
    <x v="3"/>
    <n v="0"/>
    <n v="0"/>
    <n v="0"/>
    <s v="Switch"/>
    <n v="18034"/>
    <n v="18034"/>
    <n v="155"/>
    <x v="11"/>
    <n v="27"/>
    <n v="2"/>
    <n v="0"/>
    <n v="0"/>
    <n v="0"/>
    <n v="2"/>
    <n v="-5"/>
    <n v="0"/>
    <n v="0"/>
    <n v="0"/>
    <n v="-254"/>
    <n v="508"/>
    <x v="18"/>
    <n v="-36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47:00"/>
    <n v="1070"/>
    <n v="10080"/>
    <m/>
    <n v="18650"/>
    <m/>
    <n v="13500"/>
    <m/>
  </r>
  <r>
    <x v="1332"/>
    <x v="304"/>
    <n v="-1250"/>
    <n v="1150"/>
    <n v="800"/>
    <n v="1150"/>
    <d v="2015-03-14T00:00:00"/>
    <s v="Dallas, Texas, USA"/>
    <x v="11"/>
    <x v="1"/>
    <x v="1"/>
    <x v="11"/>
    <x v="1"/>
    <n v="3"/>
    <n v="1"/>
    <n v="0"/>
    <n v="0"/>
    <n v="255"/>
    <n v="38"/>
    <n v="0"/>
    <n v="0"/>
    <n v="0"/>
    <x v="3"/>
    <n v="1"/>
    <n v="4"/>
    <n v="0"/>
    <n v="0"/>
    <n v="1"/>
    <n v="0"/>
    <n v="0"/>
    <n v="0"/>
    <n v="0"/>
    <n v="1"/>
    <s v="Orthodox"/>
    <n v="17526"/>
    <n v="18034"/>
    <n v="135"/>
    <n v="1"/>
    <n v="0"/>
    <n v="0"/>
    <n v="60"/>
    <n v="46"/>
    <n v="0"/>
    <n v="0"/>
    <n v="0"/>
    <n v="0"/>
    <n v="1"/>
    <n v="1"/>
    <n v="0"/>
    <n v="0"/>
    <n v="0"/>
    <n v="0"/>
    <x v="3"/>
    <n v="0"/>
    <n v="0"/>
    <n v="0"/>
    <s v="Orthodox"/>
    <n v="17018"/>
    <n v="17526"/>
    <n v="135"/>
    <x v="23"/>
    <n v="30"/>
    <n v="0"/>
    <n v="0"/>
    <n v="1"/>
    <n v="1"/>
    <n v="0"/>
    <n v="3"/>
    <n v="0"/>
    <n v="0"/>
    <n v="0"/>
    <n v="508"/>
    <n v="508"/>
    <x v="6"/>
    <n v="195"/>
    <n v="0"/>
    <n v="0"/>
    <s v="0.0"/>
    <n v="150"/>
    <m/>
    <m/>
    <s v=""/>
    <m/>
    <m/>
    <m/>
    <m/>
    <m/>
    <m/>
    <m/>
    <m/>
    <m/>
    <m/>
    <m/>
    <m/>
    <s v=""/>
    <m/>
    <n v="150"/>
    <m/>
    <m/>
    <m/>
    <m/>
    <m/>
    <m/>
    <m/>
    <m/>
    <m/>
    <s v="Blue"/>
    <x v="3"/>
    <x v="6"/>
    <n v="20"/>
    <d v="1899-12-30T02:02:00"/>
    <n v="4220"/>
    <n v="2250"/>
    <n v="2710"/>
    <n v="3440"/>
    <n v="13000"/>
    <n v="7500"/>
    <n v="3750"/>
  </r>
  <r>
    <x v="1247"/>
    <x v="1498"/>
    <n v="-6600"/>
    <n v="5400"/>
    <n v="151515"/>
    <n v="5400"/>
    <d v="2015-02-28T00:00:00"/>
    <s v="Los Angeles, California, USA"/>
    <x v="11"/>
    <x v="0"/>
    <x v="0"/>
    <x v="11"/>
    <x v="1"/>
    <n v="5"/>
    <n v="0"/>
    <n v="2"/>
    <n v="0"/>
    <n v="375"/>
    <n v="745"/>
    <n v="20"/>
    <n v="20"/>
    <n v="10"/>
    <x v="6"/>
    <n v="0"/>
    <n v="6"/>
    <n v="0"/>
    <n v="0"/>
    <n v="0"/>
    <n v="0"/>
    <n v="2"/>
    <n v="0"/>
    <n v="0"/>
    <n v="2"/>
    <s v="Southpaw"/>
    <n v="16764"/>
    <n v="17272"/>
    <n v="145"/>
    <n v="0"/>
    <n v="4"/>
    <n v="0"/>
    <n v="1875"/>
    <n v="65"/>
    <n v="10"/>
    <n v="20"/>
    <n v="688"/>
    <n v="4"/>
    <n v="0"/>
    <n v="6"/>
    <n v="4"/>
    <n v="0"/>
    <n v="0"/>
    <n v="0"/>
    <x v="0"/>
    <n v="2"/>
    <n v="0"/>
    <n v="4"/>
    <s v="Orthodox"/>
    <n v="17018"/>
    <n v="17272"/>
    <n v="135"/>
    <x v="11"/>
    <n v="32"/>
    <n v="0"/>
    <n v="-2"/>
    <n v="-2"/>
    <n v="-2"/>
    <n v="0"/>
    <n v="0"/>
    <n v="-4"/>
    <n v="0"/>
    <n v="-2"/>
    <n v="-254"/>
    <n v="0"/>
    <x v="5"/>
    <n v="1875"/>
    <n v="10"/>
    <n v="0"/>
    <s v="0.0"/>
    <n v="10"/>
    <n v="0"/>
    <m/>
    <s v=""/>
    <m/>
    <n v="0"/>
    <m/>
    <m/>
    <m/>
    <m/>
    <m/>
    <m/>
    <m/>
    <m/>
    <n v="70"/>
    <m/>
    <s v=""/>
    <m/>
    <n v="10"/>
    <m/>
    <m/>
    <m/>
    <m/>
    <m/>
    <m/>
    <m/>
    <m/>
    <m/>
    <s v="Red"/>
    <x v="0"/>
    <x v="5"/>
    <n v="10"/>
    <d v="1899-12-30T00:14:00"/>
    <n v="140"/>
    <n v="10000"/>
    <n v="14500"/>
    <n v="-1850"/>
    <n v="12000"/>
    <n v="3250"/>
    <n v="8000"/>
  </r>
  <r>
    <x v="99"/>
    <x v="1023"/>
    <n v="4250"/>
    <n v="-5500"/>
    <n v="4250"/>
    <n v="181818"/>
    <d v="2015-02-28T00:00:00"/>
    <s v="Los Angeles, California, USA"/>
    <x v="11"/>
    <x v="1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7526"/>
    <n v="145"/>
    <n v="0"/>
    <n v="1"/>
    <n v="0"/>
    <n v="556667"/>
    <n v="53"/>
    <n v="13333"/>
    <n v="13333"/>
    <n v="72"/>
    <n v="1"/>
    <n v="1"/>
    <n v="7"/>
    <n v="0"/>
    <n v="0"/>
    <n v="0"/>
    <n v="1"/>
    <x v="3"/>
    <n v="1"/>
    <n v="0"/>
    <n v="2"/>
    <s v="Orthodox"/>
    <n v="17018"/>
    <n v="17018"/>
    <n v="135"/>
    <x v="10"/>
    <n v="33"/>
    <n v="0"/>
    <n v="-1"/>
    <n v="-1"/>
    <n v="-2"/>
    <n v="1"/>
    <n v="-7"/>
    <n v="0"/>
    <n v="0"/>
    <n v="-1"/>
    <n v="254"/>
    <n v="508"/>
    <x v="15"/>
    <n v="-556667"/>
    <n v="-13333"/>
    <n v="-13333"/>
    <s v="0.0"/>
    <n v="130"/>
    <n v="140"/>
    <m/>
    <s v=""/>
    <m/>
    <n v="140"/>
    <m/>
    <m/>
    <m/>
    <m/>
    <m/>
    <m/>
    <m/>
    <m/>
    <m/>
    <m/>
    <s v=""/>
    <m/>
    <n v="130"/>
    <m/>
    <m/>
    <m/>
    <m/>
    <m/>
    <m/>
    <m/>
    <m/>
    <m/>
    <s v="Blue"/>
    <x v="2"/>
    <x v="1"/>
    <n v="30"/>
    <d v="1899-12-30T05:00:00"/>
    <n v="9000"/>
    <n v="11000"/>
    <n v="-1100"/>
    <n v="12500"/>
    <n v="9500"/>
    <n v="16000"/>
    <n v="1500"/>
  </r>
  <r>
    <x v="1002"/>
    <x v="1491"/>
    <n v="-1400"/>
    <n v="1300"/>
    <n v="714286"/>
    <n v="1300"/>
    <d v="2015-02-28T00:00:00"/>
    <s v="Los Angeles, California, USA"/>
    <x v="11"/>
    <x v="0"/>
    <x v="1"/>
    <x v="1"/>
    <x v="0"/>
    <n v="3"/>
    <n v="3"/>
    <n v="0"/>
    <n v="0"/>
    <n v="181304"/>
    <n v="401"/>
    <n v="3043"/>
    <n v="16957"/>
    <n v="48"/>
    <x v="7"/>
    <n v="8"/>
    <n v="49"/>
    <n v="1"/>
    <n v="0"/>
    <n v="1"/>
    <n v="5"/>
    <n v="6"/>
    <n v="3"/>
    <n v="0"/>
    <n v="15"/>
    <s v="Orthodox"/>
    <n v="1778"/>
    <n v="18542"/>
    <n v="170"/>
    <n v="3"/>
    <n v="0"/>
    <n v="0"/>
    <n v="231538"/>
    <n v="414"/>
    <n v="2308"/>
    <n v="16923"/>
    <n v="523"/>
    <n v="6"/>
    <n v="5"/>
    <n v="29"/>
    <n v="0"/>
    <n v="0"/>
    <n v="1"/>
    <n v="2"/>
    <x v="2"/>
    <n v="0"/>
    <n v="1"/>
    <n v="8"/>
    <s v="Orthodox"/>
    <n v="17526"/>
    <n v="18034"/>
    <n v="170"/>
    <x v="12"/>
    <n v="37"/>
    <n v="0"/>
    <n v="0"/>
    <n v="-1"/>
    <n v="7"/>
    <n v="-3"/>
    <n v="20"/>
    <n v="1"/>
    <n v="1"/>
    <n v="3"/>
    <n v="254"/>
    <n v="508"/>
    <x v="11"/>
    <n v="-50234"/>
    <n v="736"/>
    <n v="33"/>
    <s v="0.0"/>
    <m/>
    <n v="110"/>
    <m/>
    <s v=""/>
    <m/>
    <m/>
    <m/>
    <m/>
    <m/>
    <n v="110"/>
    <m/>
    <m/>
    <m/>
    <m/>
    <m/>
    <m/>
    <s v=""/>
    <m/>
    <m/>
    <m/>
    <m/>
    <m/>
    <m/>
    <m/>
    <m/>
    <m/>
    <m/>
    <m/>
    <s v="Red"/>
    <x v="0"/>
    <x v="38"/>
    <n v="20"/>
    <d v="1899-12-30T04:20:00"/>
    <n v="5600"/>
    <n v="2750"/>
    <n v="3600"/>
    <n v="10000"/>
    <n v="8000"/>
    <n v="1600"/>
    <n v="7000"/>
  </r>
  <r>
    <x v="786"/>
    <x v="1499"/>
    <n v="-2500"/>
    <n v="2300"/>
    <n v="400"/>
    <n v="2300"/>
    <d v="2015-02-28T00:00:00"/>
    <s v="Los Angeles, California, USA"/>
    <x v="11"/>
    <x v="0"/>
    <x v="1"/>
    <x v="1"/>
    <x v="0"/>
    <n v="3"/>
    <n v="1"/>
    <n v="0"/>
    <n v="0"/>
    <n v="650"/>
    <n v="57"/>
    <n v="0"/>
    <n v="25"/>
    <n v="275"/>
    <x v="3"/>
    <n v="1"/>
    <n v="6"/>
    <n v="0"/>
    <n v="0"/>
    <n v="0"/>
    <n v="1"/>
    <n v="0"/>
    <n v="0"/>
    <n v="0"/>
    <n v="1"/>
    <s v="Orthodox"/>
    <n v="18288"/>
    <n v="18542"/>
    <n v="170"/>
    <n v="1"/>
    <n v="0"/>
    <n v="0"/>
    <n v="520"/>
    <n v="54"/>
    <n v="0"/>
    <n v="0"/>
    <n v="0"/>
    <n v="1"/>
    <n v="1"/>
    <n v="4"/>
    <n v="0"/>
    <n v="0"/>
    <n v="0"/>
    <n v="0"/>
    <x v="1"/>
    <n v="0"/>
    <n v="0"/>
    <n v="1"/>
    <s v="Southpaw"/>
    <n v="18288"/>
    <n v="18542"/>
    <n v="170"/>
    <x v="3"/>
    <n v="26"/>
    <n v="0"/>
    <n v="0"/>
    <n v="0"/>
    <n v="0"/>
    <n v="0"/>
    <n v="2"/>
    <n v="0"/>
    <n v="-1"/>
    <n v="0"/>
    <n v="0"/>
    <n v="0"/>
    <x v="13"/>
    <n v="130"/>
    <n v="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2:19:00"/>
    <n v="1390"/>
    <n v="1450"/>
    <n v="5000"/>
    <n v="9500"/>
    <n v="14000"/>
    <n v="1450"/>
    <n v="7000"/>
  </r>
  <r>
    <x v="176"/>
    <x v="1139"/>
    <n v="-2400"/>
    <n v="2200"/>
    <n v="416667"/>
    <n v="2200"/>
    <d v="2015-02-28T00:00:00"/>
    <s v="Los Angeles, California, USA"/>
    <x v="11"/>
    <x v="0"/>
    <x v="1"/>
    <x v="6"/>
    <x v="0"/>
    <n v="3"/>
    <n v="0"/>
    <n v="3"/>
    <n v="0"/>
    <n v="235833"/>
    <n v="356"/>
    <n v="6667"/>
    <n v="34167"/>
    <n v="531"/>
    <x v="4"/>
    <n v="8"/>
    <n v="61"/>
    <n v="0"/>
    <n v="0"/>
    <n v="5"/>
    <n v="6"/>
    <n v="1"/>
    <n v="4"/>
    <n v="0"/>
    <n v="16"/>
    <s v="Southpaw"/>
    <n v="1778"/>
    <n v="18034"/>
    <n v="155"/>
    <n v="0"/>
    <n v="4"/>
    <n v="0"/>
    <n v="305"/>
    <n v="37"/>
    <n v="625"/>
    <n v="625"/>
    <n v="395"/>
    <n v="4"/>
    <n v="1"/>
    <n v="15"/>
    <n v="1"/>
    <n v="0"/>
    <n v="1"/>
    <n v="1"/>
    <x v="0"/>
    <n v="2"/>
    <n v="1"/>
    <n v="7"/>
    <s v="Orthodox"/>
    <n v="18034"/>
    <n v="19304"/>
    <n v="155"/>
    <x v="8"/>
    <n v="31"/>
    <n v="0"/>
    <n v="-1"/>
    <n v="-1"/>
    <n v="9"/>
    <n v="-7"/>
    <n v="46"/>
    <n v="-1"/>
    <n v="-2"/>
    <n v="2"/>
    <n v="-254"/>
    <n v="-127"/>
    <x v="3"/>
    <n v="-69167"/>
    <n v="417"/>
    <n v="279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37:00"/>
    <n v="1570"/>
    <n v="1900"/>
    <n v="2500"/>
    <n v="5000"/>
    <n v="13000"/>
    <n v="2800"/>
    <n v="12000"/>
  </r>
  <r>
    <x v="1310"/>
    <x v="1268"/>
    <n v="-2600"/>
    <n v="2400"/>
    <n v="384615"/>
    <n v="2400"/>
    <d v="2015-02-28T00:00:00"/>
    <s v="Los Angeles, California, USA"/>
    <x v="11"/>
    <x v="1"/>
    <x v="1"/>
    <x v="10"/>
    <x v="0"/>
    <n v="3"/>
    <n v="2"/>
    <n v="0"/>
    <n v="0"/>
    <n v="160"/>
    <n v="552"/>
    <n v="16"/>
    <n v="32"/>
    <n v="606"/>
    <x v="3"/>
    <n v="3"/>
    <n v="12"/>
    <n v="0"/>
    <n v="0"/>
    <n v="0"/>
    <n v="1"/>
    <n v="1"/>
    <n v="0"/>
    <n v="0"/>
    <n v="2"/>
    <s v="Orthodox"/>
    <n v="18034"/>
    <n v="18796"/>
    <n v="170"/>
    <n v="2"/>
    <n v="0"/>
    <n v="0"/>
    <n v="276154"/>
    <n v="41"/>
    <n v="3846"/>
    <n v="14615"/>
    <n v="235"/>
    <n v="4"/>
    <n v="5"/>
    <n v="26"/>
    <n v="0"/>
    <n v="0"/>
    <n v="1"/>
    <n v="3"/>
    <x v="2"/>
    <n v="0"/>
    <n v="0"/>
    <n v="8"/>
    <s v="Orthodox"/>
    <n v="18288"/>
    <n v="18288"/>
    <n v="185"/>
    <x v="5"/>
    <n v="36"/>
    <n v="0"/>
    <n v="0"/>
    <n v="-3"/>
    <n v="-6"/>
    <n v="2"/>
    <n v="-14"/>
    <n v="0"/>
    <n v="-3"/>
    <n v="0"/>
    <n v="-254"/>
    <n v="508"/>
    <x v="18"/>
    <n v="-116154"/>
    <n v="12154"/>
    <n v="17385"/>
    <s v="0.0"/>
    <m/>
    <n v="130"/>
    <m/>
    <s v=""/>
    <m/>
    <m/>
    <m/>
    <m/>
    <n v="130"/>
    <m/>
    <m/>
    <m/>
    <m/>
    <m/>
    <m/>
    <m/>
    <s v=""/>
    <m/>
    <m/>
    <m/>
    <m/>
    <m/>
    <m/>
    <m/>
    <m/>
    <m/>
    <m/>
    <m/>
    <s v="Red"/>
    <x v="0"/>
    <x v="0"/>
    <n v="10"/>
    <d v="1899-12-30T01:40:00"/>
    <n v="1000"/>
    <n v="1580"/>
    <n v="7630"/>
    <n v="12450"/>
    <n v="6150"/>
    <n v="2000"/>
    <n v="5700"/>
  </r>
  <r>
    <x v="1047"/>
    <x v="110"/>
    <n v="1500"/>
    <n v="-1600"/>
    <n v="1500"/>
    <n v="625"/>
    <d v="2015-02-28T00:00:00"/>
    <s v="Los Angeles, California, USA"/>
    <x v="11"/>
    <x v="1"/>
    <x v="1"/>
    <x v="1"/>
    <x v="0"/>
    <n v="3"/>
    <n v="0"/>
    <n v="2"/>
    <n v="0"/>
    <n v="497143"/>
    <n v="47"/>
    <n v="1429"/>
    <n v="7143"/>
    <n v="214"/>
    <x v="6"/>
    <n v="3"/>
    <n v="19"/>
    <n v="0"/>
    <n v="0"/>
    <n v="1"/>
    <n v="2"/>
    <n v="1"/>
    <n v="0"/>
    <n v="0"/>
    <n v="4"/>
    <s v="Orthodox"/>
    <n v="18796"/>
    <n v="1905"/>
    <n v="170"/>
    <n v="0"/>
    <n v="1"/>
    <n v="0"/>
    <n v="375"/>
    <n v="505"/>
    <n v="20"/>
    <n v="30"/>
    <n v="375"/>
    <n v="1"/>
    <n v="1"/>
    <n v="4"/>
    <n v="1"/>
    <n v="0"/>
    <n v="0"/>
    <n v="1"/>
    <x v="3"/>
    <n v="0"/>
    <n v="0"/>
    <n v="1"/>
    <s v="Orthodox"/>
    <n v="18796"/>
    <n v="18796"/>
    <n v="170"/>
    <x v="10"/>
    <n v="31"/>
    <n v="0"/>
    <n v="1"/>
    <n v="1"/>
    <n v="3"/>
    <n v="-2"/>
    <n v="15"/>
    <n v="-1"/>
    <n v="1"/>
    <n v="0"/>
    <n v="0"/>
    <n v="254"/>
    <x v="17"/>
    <n v="122143"/>
    <n v="-18571"/>
    <n v="-2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7:00"/>
    <n v="1370"/>
    <n v="2600"/>
    <n v="2010"/>
    <n v="6280"/>
    <n v="12450"/>
    <n v="6400"/>
    <n v="2750"/>
  </r>
  <r>
    <x v="272"/>
    <x v="1500"/>
    <n v="-7050"/>
    <n v="5700"/>
    <n v="141844"/>
    <n v="5700"/>
    <d v="2015-02-28T00:00:00"/>
    <s v="Los Angeles, California, USA"/>
    <x v="11"/>
    <x v="0"/>
    <x v="1"/>
    <x v="2"/>
    <x v="0"/>
    <n v="3"/>
    <n v="2"/>
    <n v="0"/>
    <n v="0"/>
    <n v="50"/>
    <n v="17"/>
    <n v="10"/>
    <n v="0"/>
    <n v="0"/>
    <x v="0"/>
    <n v="2"/>
    <n v="3"/>
    <n v="0"/>
    <n v="0"/>
    <n v="0"/>
    <n v="0"/>
    <n v="0"/>
    <n v="0"/>
    <n v="0"/>
    <n v="0"/>
    <s v="Orthodox"/>
    <n v="18796"/>
    <n v="1905"/>
    <n v="247"/>
    <n v="1"/>
    <n v="0"/>
    <n v="0"/>
    <n v="96667"/>
    <n v="727"/>
    <n v="0"/>
    <n v="6667"/>
    <n v="5"/>
    <n v="2"/>
    <n v="1"/>
    <n v="3"/>
    <n v="0"/>
    <n v="0"/>
    <n v="0"/>
    <n v="0"/>
    <x v="0"/>
    <n v="0"/>
    <n v="0"/>
    <n v="2"/>
    <s v="Orthodox"/>
    <n v="1905"/>
    <n v="20066"/>
    <n v="260"/>
    <x v="1"/>
    <n v="37"/>
    <n v="-1"/>
    <n v="0"/>
    <n v="-2"/>
    <n v="-2"/>
    <n v="-1"/>
    <n v="0"/>
    <n v="0"/>
    <n v="-2"/>
    <n v="0"/>
    <n v="-254"/>
    <n v="-1016"/>
    <x v="15"/>
    <n v="-46667"/>
    <n v="1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18:00"/>
    <n v="4980"/>
    <n v="6500"/>
    <n v="10900"/>
    <n v="19800"/>
    <n v="13750"/>
    <n v="-3200"/>
    <n v="8000"/>
  </r>
  <r>
    <x v="1004"/>
    <x v="1501"/>
    <n v="-2000"/>
    <n v="1850"/>
    <n v="500"/>
    <n v="1850"/>
    <d v="2015-02-28T00:00:00"/>
    <s v="Los Angeles, California, USA"/>
    <x v="11"/>
    <x v="1"/>
    <x v="1"/>
    <x v="6"/>
    <x v="0"/>
    <n v="3"/>
    <n v="1"/>
    <n v="0"/>
    <n v="0"/>
    <n v="910"/>
    <n v="39"/>
    <n v="0"/>
    <n v="40"/>
    <n v="4"/>
    <x v="0"/>
    <n v="1"/>
    <n v="3"/>
    <n v="0"/>
    <n v="0"/>
    <n v="0"/>
    <n v="0"/>
    <n v="0"/>
    <n v="0"/>
    <n v="0"/>
    <n v="0"/>
    <s v="Orthodox"/>
    <n v="18288"/>
    <n v="18542"/>
    <n v="155"/>
    <n v="1"/>
    <n v="0"/>
    <n v="0"/>
    <n v="495"/>
    <n v="42"/>
    <n v="25"/>
    <n v="25"/>
    <n v="125"/>
    <n v="1"/>
    <n v="2"/>
    <n v="8"/>
    <n v="0"/>
    <n v="0"/>
    <n v="0"/>
    <n v="0"/>
    <x v="1"/>
    <n v="1"/>
    <n v="0"/>
    <n v="2"/>
    <s v="Orthodox"/>
    <n v="18796"/>
    <n v="18542"/>
    <n v="170"/>
    <x v="11"/>
    <n v="29"/>
    <n v="0"/>
    <n v="0"/>
    <n v="-1"/>
    <n v="-2"/>
    <n v="1"/>
    <n v="-5"/>
    <n v="0"/>
    <n v="-1"/>
    <n v="-1"/>
    <n v="-508"/>
    <n v="0"/>
    <x v="9"/>
    <n v="415"/>
    <n v="-25"/>
    <n v="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4920"/>
    <n v="3500"/>
    <n v="13070"/>
    <n v="4380"/>
    <n v="3650"/>
  </r>
  <r>
    <x v="1333"/>
    <x v="1502"/>
    <n v="1050"/>
    <n v="-1150"/>
    <n v="1050"/>
    <n v="869565"/>
    <d v="2015-02-28T00:00:00"/>
    <s v="Los Angeles, Californi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778"/>
    <n v="145"/>
    <x v="11"/>
    <n v="26"/>
    <n v="0"/>
    <n v="0"/>
    <n v="0"/>
    <n v="0"/>
    <n v="0"/>
    <n v="0"/>
    <n v="0"/>
    <n v="0"/>
    <n v="0"/>
    <n v="0"/>
    <n v="0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150"/>
    <n v="2950"/>
    <n v="4430"/>
    <n v="6640"/>
    <n v="3300"/>
    <n v="3900"/>
  </r>
  <r>
    <x v="1202"/>
    <x v="1374"/>
    <n v="-1550"/>
    <n v="1450"/>
    <n v="645161"/>
    <n v="1450"/>
    <d v="2015-02-22T00:00:00"/>
    <s v="Porto Alegre, Rio Grande do Sul, Brazil"/>
    <x v="14"/>
    <x v="1"/>
    <x v="1"/>
    <x v="2"/>
    <x v="0"/>
    <n v="5"/>
    <n v="4"/>
    <n v="0"/>
    <n v="0"/>
    <n v="125217"/>
    <n v="496"/>
    <n v="913"/>
    <n v="8696"/>
    <n v="298"/>
    <x v="2"/>
    <n v="9"/>
    <n v="37"/>
    <n v="5"/>
    <n v="0"/>
    <n v="0"/>
    <n v="2"/>
    <n v="3"/>
    <n v="8"/>
    <n v="0"/>
    <n v="14"/>
    <s v="Southpaw"/>
    <n v="1905"/>
    <n v="20066"/>
    <n v="264"/>
    <n v="3"/>
    <n v="0"/>
    <n v="0"/>
    <n v="235"/>
    <n v="498"/>
    <n v="0"/>
    <n v="0"/>
    <n v="0"/>
    <n v="2"/>
    <n v="4"/>
    <n v="12"/>
    <n v="1"/>
    <n v="0"/>
    <n v="0"/>
    <n v="0"/>
    <x v="0"/>
    <n v="0"/>
    <n v="0"/>
    <n v="2"/>
    <s v="Orthodox"/>
    <n v="19304"/>
    <n v="2032"/>
    <n v="264"/>
    <x v="9"/>
    <n v="35"/>
    <n v="-1"/>
    <n v="0"/>
    <n v="2"/>
    <n v="12"/>
    <n v="-5"/>
    <n v="25"/>
    <n v="4"/>
    <n v="1"/>
    <n v="8"/>
    <n v="-254"/>
    <n v="-254"/>
    <x v="3"/>
    <n v="-109783"/>
    <n v="913"/>
    <n v="8696"/>
    <s v="0.0"/>
    <n v="130"/>
    <n v="80"/>
    <m/>
    <s v=""/>
    <m/>
    <m/>
    <n v="80"/>
    <m/>
    <m/>
    <m/>
    <m/>
    <m/>
    <m/>
    <m/>
    <m/>
    <m/>
    <s v=""/>
    <m/>
    <m/>
    <n v="130"/>
    <m/>
    <m/>
    <m/>
    <m/>
    <m/>
    <m/>
    <m/>
    <m/>
    <s v="Red"/>
    <x v="3"/>
    <x v="6"/>
    <n v="10"/>
    <d v="1899-12-30T01:40:00"/>
    <n v="1000"/>
    <m/>
    <n v="11500"/>
    <m/>
    <n v="5750"/>
    <m/>
    <n v="5300"/>
  </r>
  <r>
    <x v="264"/>
    <x v="506"/>
    <n v="-1350"/>
    <n v="1250"/>
    <n v="740741"/>
    <n v="1250"/>
    <d v="2015-02-22T00:00:00"/>
    <s v="Porto Alegre, Rio Grande do Sul, Brazil"/>
    <x v="14"/>
    <x v="1"/>
    <x v="1"/>
    <x v="6"/>
    <x v="0"/>
    <n v="3"/>
    <n v="0"/>
    <n v="3"/>
    <n v="0"/>
    <n v="386364"/>
    <n v="355"/>
    <n v="0"/>
    <n v="4545"/>
    <n v="295"/>
    <x v="4"/>
    <n v="4"/>
    <n v="27"/>
    <n v="1"/>
    <n v="0"/>
    <n v="0"/>
    <n v="4"/>
    <n v="3"/>
    <n v="0"/>
    <n v="0"/>
    <n v="7"/>
    <s v="Southpaw"/>
    <n v="1778"/>
    <n v="18542"/>
    <n v="145"/>
    <n v="0"/>
    <n v="2"/>
    <n v="0"/>
    <n v="374545"/>
    <n v="468"/>
    <n v="909"/>
    <n v="3636"/>
    <n v="182"/>
    <n v="4"/>
    <n v="2"/>
    <n v="24"/>
    <n v="0"/>
    <n v="1"/>
    <n v="1"/>
    <n v="2"/>
    <x v="7"/>
    <n v="0"/>
    <n v="0"/>
    <n v="9"/>
    <s v="Orthodox"/>
    <n v="18034"/>
    <n v="1905"/>
    <n v="155"/>
    <x v="12"/>
    <n v="28"/>
    <n v="0"/>
    <n v="1"/>
    <n v="-1"/>
    <n v="-2"/>
    <n v="-2"/>
    <n v="3"/>
    <n v="1"/>
    <n v="-2"/>
    <n v="0"/>
    <n v="-254"/>
    <n v="-508"/>
    <x v="18"/>
    <n v="11818"/>
    <n v="-909"/>
    <n v="909"/>
    <s v="0.0"/>
    <n v="120"/>
    <n v="60"/>
    <m/>
    <s v=""/>
    <m/>
    <m/>
    <m/>
    <m/>
    <m/>
    <m/>
    <n v="60"/>
    <m/>
    <m/>
    <m/>
    <m/>
    <m/>
    <s v=""/>
    <m/>
    <m/>
    <m/>
    <m/>
    <m/>
    <m/>
    <n v="120"/>
    <m/>
    <m/>
    <m/>
    <m/>
    <s v="Red"/>
    <x v="1"/>
    <x v="1"/>
    <n v="30"/>
    <d v="1899-12-30T05:00:00"/>
    <n v="9000"/>
    <n v="2000"/>
    <n v="4320"/>
    <n v="11000"/>
    <n v="15000"/>
    <n v="2250"/>
    <n v="3170"/>
  </r>
  <r>
    <x v="982"/>
    <x v="932"/>
    <n v="-3400"/>
    <n v="2800"/>
    <n v="294118"/>
    <n v="2800"/>
    <d v="2015-02-22T00:00:00"/>
    <s v="Porto Alegre, Rio Grande do Sul, Brazil"/>
    <x v="14"/>
    <x v="1"/>
    <x v="1"/>
    <x v="10"/>
    <x v="0"/>
    <n v="3"/>
    <n v="0"/>
    <n v="1"/>
    <n v="0"/>
    <n v="440"/>
    <n v="665"/>
    <n v="0"/>
    <n v="0"/>
    <n v="0"/>
    <x v="3"/>
    <n v="1"/>
    <n v="4"/>
    <n v="0"/>
    <n v="0"/>
    <n v="0"/>
    <n v="0"/>
    <n v="1"/>
    <n v="0"/>
    <n v="0"/>
    <n v="1"/>
    <s v="Southpaw"/>
    <n v="18796"/>
    <n v="1905"/>
    <n v="205"/>
    <n v="0"/>
    <n v="1"/>
    <n v="0"/>
    <n v="166"/>
    <n v="394"/>
    <n v="2"/>
    <n v="10"/>
    <n v="25"/>
    <n v="3"/>
    <n v="1"/>
    <n v="11"/>
    <n v="1"/>
    <n v="0"/>
    <n v="1"/>
    <n v="2"/>
    <x v="3"/>
    <n v="1"/>
    <n v="0"/>
    <n v="4"/>
    <s v="Southpaw"/>
    <n v="18542"/>
    <n v="19812"/>
    <n v="185"/>
    <x v="1"/>
    <n v="28"/>
    <n v="0"/>
    <n v="0"/>
    <n v="-2"/>
    <n v="-3"/>
    <n v="0"/>
    <n v="-7"/>
    <n v="-1"/>
    <n v="1"/>
    <n v="-1"/>
    <n v="254"/>
    <n v="-762"/>
    <x v="1"/>
    <n v="274"/>
    <n v="-2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34:00"/>
    <n v="2140"/>
    <n v="1450"/>
    <n v="10500"/>
    <n v="3760"/>
    <n v="19550"/>
    <n v="3150"/>
    <n v="4650"/>
  </r>
  <r>
    <x v="875"/>
    <x v="1209"/>
    <n v="-3800"/>
    <n v="3400"/>
    <n v="263158"/>
    <n v="3400"/>
    <d v="2015-02-22T00:00:00"/>
    <s v="Porto Alegre, Rio Grande do Sul, Brazil"/>
    <x v="14"/>
    <x v="1"/>
    <x v="1"/>
    <x v="6"/>
    <x v="0"/>
    <n v="3"/>
    <n v="0"/>
    <n v="1"/>
    <n v="0"/>
    <n v="126667"/>
    <n v="51"/>
    <n v="3333"/>
    <n v="3333"/>
    <n v="333"/>
    <x v="3"/>
    <n v="1"/>
    <n v="4"/>
    <n v="0"/>
    <n v="0"/>
    <n v="0"/>
    <n v="0"/>
    <n v="1"/>
    <n v="1"/>
    <n v="0"/>
    <n v="2"/>
    <s v="Southpaw"/>
    <n v="1778"/>
    <n v="18288"/>
    <n v="155"/>
    <n v="1"/>
    <n v="0"/>
    <n v="0"/>
    <n v="165"/>
    <n v="35"/>
    <n v="25"/>
    <n v="35"/>
    <n v="533"/>
    <n v="3"/>
    <n v="1"/>
    <n v="9"/>
    <n v="0"/>
    <n v="0"/>
    <n v="0"/>
    <n v="1"/>
    <x v="1"/>
    <n v="0"/>
    <n v="1"/>
    <n v="3"/>
    <s v="Orthodox"/>
    <n v="17272"/>
    <n v="18542"/>
    <n v="155"/>
    <x v="11"/>
    <n v="32"/>
    <n v="1"/>
    <n v="1"/>
    <n v="-2"/>
    <n v="-1"/>
    <n v="0"/>
    <n v="-5"/>
    <n v="0"/>
    <n v="-1"/>
    <n v="1"/>
    <n v="508"/>
    <n v="-254"/>
    <x v="5"/>
    <n v="-38333"/>
    <n v="833"/>
    <n v="-31667"/>
    <s v="0.0"/>
    <m/>
    <n v="140"/>
    <m/>
    <s v=""/>
    <m/>
    <m/>
    <m/>
    <m/>
    <m/>
    <m/>
    <n v="140"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020"/>
    <n v="8000"/>
    <n v="6200"/>
    <n v="12000"/>
    <n v="2400"/>
    <n v="11000"/>
  </r>
  <r>
    <x v="1065"/>
    <x v="1052"/>
    <n v="-9250"/>
    <n v="7250"/>
    <n v="108108"/>
    <n v="7250"/>
    <d v="2015-02-22T00:00:00"/>
    <s v="Porto Alegre, Rio Grande do Sul, Brazil"/>
    <x v="14"/>
    <x v="1"/>
    <x v="1"/>
    <x v="7"/>
    <x v="0"/>
    <n v="3"/>
    <n v="0"/>
    <n v="1"/>
    <n v="0"/>
    <n v="670"/>
    <n v="51"/>
    <n v="0"/>
    <n v="50"/>
    <n v="55"/>
    <x v="3"/>
    <n v="0"/>
    <n v="3"/>
    <n v="0"/>
    <n v="0"/>
    <n v="0"/>
    <n v="1"/>
    <n v="0"/>
    <n v="0"/>
    <n v="0"/>
    <n v="1"/>
    <s v="Orthodox"/>
    <n v="16764"/>
    <n v="16764"/>
    <n v="135"/>
    <n v="0"/>
    <n v="3"/>
    <n v="0"/>
    <n v="246667"/>
    <n v="476"/>
    <n v="5556"/>
    <n v="13333"/>
    <n v="462"/>
    <n v="3"/>
    <n v="3"/>
    <n v="21"/>
    <n v="0"/>
    <n v="0"/>
    <n v="1"/>
    <n v="3"/>
    <x v="0"/>
    <n v="0"/>
    <n v="0"/>
    <n v="6"/>
    <s v="Southpaw"/>
    <n v="17526"/>
    <n v="18034"/>
    <n v="135"/>
    <x v="0"/>
    <n v="34"/>
    <n v="0"/>
    <n v="-2"/>
    <n v="-2"/>
    <n v="-5"/>
    <n v="3"/>
    <n v="-18"/>
    <n v="0"/>
    <n v="-2"/>
    <n v="0"/>
    <n v="-762"/>
    <n v="-127"/>
    <x v="3"/>
    <n v="423333"/>
    <n v="-5556"/>
    <n v="36667"/>
    <s v="0.0"/>
    <m/>
    <n v="80"/>
    <m/>
    <s v=""/>
    <m/>
    <m/>
    <m/>
    <m/>
    <m/>
    <m/>
    <m/>
    <m/>
    <n v="80"/>
    <m/>
    <m/>
    <m/>
    <s v=""/>
    <m/>
    <m/>
    <m/>
    <m/>
    <m/>
    <m/>
    <m/>
    <m/>
    <m/>
    <m/>
    <m/>
    <s v="Red"/>
    <x v="1"/>
    <x v="1"/>
    <n v="30"/>
    <d v="1899-12-30T05:00:00"/>
    <n v="9000"/>
    <n v="2080"/>
    <n v="9570"/>
    <n v="3060"/>
    <n v="26650"/>
    <n v="1600"/>
    <n v="24000"/>
  </r>
  <r>
    <x v="209"/>
    <x v="448"/>
    <n v="1850"/>
    <n v="-2000"/>
    <n v="1850"/>
    <n v="500"/>
    <d v="2015-02-22T00:00:00"/>
    <s v="Porto Alegre, Rio Grande do Sul, Brazil"/>
    <x v="14"/>
    <x v="0"/>
    <x v="1"/>
    <x v="1"/>
    <x v="0"/>
    <n v="3"/>
    <n v="0"/>
    <n v="2"/>
    <n v="0"/>
    <n v="340"/>
    <n v="43"/>
    <n v="5"/>
    <n v="10"/>
    <n v="415"/>
    <x v="6"/>
    <n v="0"/>
    <n v="4"/>
    <n v="0"/>
    <n v="0"/>
    <n v="1"/>
    <n v="0"/>
    <n v="0"/>
    <n v="1"/>
    <n v="0"/>
    <n v="2"/>
    <s v="Orthodox"/>
    <n v="18542"/>
    <n v="19304"/>
    <n v="170"/>
    <n v="0"/>
    <n v="1"/>
    <n v="0"/>
    <n v="175"/>
    <n v="34"/>
    <n v="0"/>
    <n v="0"/>
    <n v="0"/>
    <n v="1"/>
    <n v="1"/>
    <n v="4"/>
    <n v="0"/>
    <n v="0"/>
    <n v="0"/>
    <n v="0"/>
    <x v="1"/>
    <n v="0"/>
    <n v="0"/>
    <n v="1"/>
    <s v="Orthodox"/>
    <n v="18288"/>
    <n v="18542"/>
    <n v="170"/>
    <x v="11"/>
    <n v="23"/>
    <n v="0"/>
    <n v="1"/>
    <n v="1"/>
    <n v="1"/>
    <n v="1"/>
    <n v="0"/>
    <n v="0"/>
    <n v="-1"/>
    <n v="1"/>
    <n v="254"/>
    <n v="762"/>
    <x v="4"/>
    <n v="165"/>
    <n v="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20"/>
    <n v="1900"/>
    <n v="10000"/>
    <n v="3650"/>
    <n v="4600"/>
    <n v="4250"/>
  </r>
  <r>
    <x v="135"/>
    <x v="916"/>
    <n v="-2700"/>
    <n v="2480"/>
    <n v="37037"/>
    <n v="2480"/>
    <d v="2015-02-22T00:00:00"/>
    <s v="Porto Alegre, Rio Grande do Sul, Brazil"/>
    <x v="14"/>
    <x v="1"/>
    <x v="1"/>
    <x v="11"/>
    <x v="1"/>
    <n v="3"/>
    <n v="0"/>
    <n v="1"/>
    <n v="0"/>
    <n v="850"/>
    <n v="38"/>
    <n v="0"/>
    <n v="0"/>
    <n v="0"/>
    <x v="3"/>
    <n v="0"/>
    <n v="3"/>
    <n v="0"/>
    <n v="0"/>
    <n v="0"/>
    <n v="1"/>
    <n v="0"/>
    <n v="0"/>
    <n v="0"/>
    <n v="1"/>
    <s v="Orthodox"/>
    <n v="16764"/>
    <n v="17272"/>
    <n v="135"/>
    <n v="0"/>
    <n v="3"/>
    <n v="0"/>
    <n v="7525"/>
    <n v="613"/>
    <n v="75"/>
    <n v="15"/>
    <n v="718"/>
    <n v="3"/>
    <n v="1"/>
    <n v="9"/>
    <n v="0"/>
    <n v="0"/>
    <n v="1"/>
    <n v="1"/>
    <x v="3"/>
    <n v="1"/>
    <n v="0"/>
    <n v="3"/>
    <s v="Orthodox"/>
    <n v="15494"/>
    <n v="15748"/>
    <n v="115"/>
    <x v="20"/>
    <n v="37"/>
    <n v="0"/>
    <n v="-2"/>
    <n v="-2"/>
    <n v="-2"/>
    <n v="1"/>
    <n v="-6"/>
    <n v="0"/>
    <n v="0"/>
    <n v="-1"/>
    <n v="127"/>
    <n v="1524"/>
    <x v="32"/>
    <n v="975"/>
    <n v="-75"/>
    <n v="-15"/>
    <s v="0.0"/>
    <m/>
    <n v="100"/>
    <m/>
    <s v=""/>
    <m/>
    <n v="100"/>
    <m/>
    <m/>
    <m/>
    <m/>
    <m/>
    <m/>
    <m/>
    <m/>
    <m/>
    <m/>
    <s v=""/>
    <m/>
    <m/>
    <m/>
    <m/>
    <m/>
    <m/>
    <m/>
    <m/>
    <m/>
    <m/>
    <m/>
    <s v="Red"/>
    <x v="0"/>
    <x v="16"/>
    <n v="10"/>
    <d v="1899-12-30T01:54:00"/>
    <n v="1140"/>
    <n v="-1010"/>
    <n v="3500"/>
    <n v="4750"/>
    <n v="11750"/>
    <n v="5400"/>
    <n v="11500"/>
  </r>
  <r>
    <x v="1334"/>
    <x v="1451"/>
    <n v="-4100"/>
    <n v="3650"/>
    <n v="243902"/>
    <n v="3650"/>
    <d v="2015-02-22T00:00:00"/>
    <s v="Porto Alegre, Rio Grande do Sul, Brazil"/>
    <x v="14"/>
    <x v="1"/>
    <x v="1"/>
    <x v="1"/>
    <x v="0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Orthodox"/>
    <n v="19304"/>
    <n v="19304"/>
    <n v="170"/>
    <n v="1"/>
    <n v="0"/>
    <n v="0"/>
    <n v="640"/>
    <n v="517"/>
    <n v="0"/>
    <n v="16667"/>
    <n v="333"/>
    <n v="1"/>
    <n v="2"/>
    <n v="8"/>
    <n v="1"/>
    <n v="0"/>
    <n v="0"/>
    <n v="1"/>
    <x v="3"/>
    <n v="0"/>
    <n v="0"/>
    <n v="1"/>
    <s v="Orthodox"/>
    <n v="18034"/>
    <n v="1905"/>
    <n v="170"/>
    <x v="20"/>
    <n v="25"/>
    <n v="0"/>
    <n v="0"/>
    <n v="-1"/>
    <n v="-1"/>
    <n v="1"/>
    <n v="-7"/>
    <n v="-1"/>
    <n v="0"/>
    <n v="0"/>
    <n v="127"/>
    <n v="254"/>
    <x v="12"/>
    <n v="-640"/>
    <n v="0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9100"/>
    <m/>
    <n v="10900"/>
    <m/>
    <n v="7500"/>
  </r>
  <r>
    <x v="1149"/>
    <x v="1257"/>
    <n v="-2250"/>
    <n v="2050"/>
    <n v="444444"/>
    <n v="2050"/>
    <d v="2015-02-22T00:00:00"/>
    <s v="Porto Alegre, Rio Grande do Sul, Brazil"/>
    <x v="14"/>
    <x v="1"/>
    <x v="1"/>
    <x v="3"/>
    <x v="0"/>
    <n v="3"/>
    <n v="2"/>
    <n v="0"/>
    <n v="0"/>
    <n v="315"/>
    <n v="43"/>
    <n v="0"/>
    <n v="5"/>
    <n v="25"/>
    <x v="0"/>
    <n v="2"/>
    <n v="4"/>
    <n v="0"/>
    <n v="0"/>
    <n v="0"/>
    <n v="0"/>
    <n v="0"/>
    <n v="0"/>
    <n v="0"/>
    <n v="0"/>
    <s v="Orthodox"/>
    <n v="18034"/>
    <n v="18034"/>
    <n v="145"/>
    <n v="0"/>
    <n v="1"/>
    <n v="0"/>
    <n v="620"/>
    <n v="38"/>
    <n v="0"/>
    <n v="0"/>
    <n v="0"/>
    <n v="1"/>
    <n v="0"/>
    <n v="3"/>
    <n v="0"/>
    <n v="0"/>
    <n v="0"/>
    <n v="1"/>
    <x v="3"/>
    <n v="0"/>
    <n v="0"/>
    <n v="1"/>
    <s v="Orthodox"/>
    <n v="17526"/>
    <n v="1778"/>
    <n v="145"/>
    <x v="17"/>
    <n v="28"/>
    <n v="-2"/>
    <n v="-1"/>
    <n v="-1"/>
    <n v="-1"/>
    <n v="-2"/>
    <n v="1"/>
    <n v="0"/>
    <n v="0"/>
    <n v="0"/>
    <n v="508"/>
    <n v="254"/>
    <x v="9"/>
    <n v="-305"/>
    <n v="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800"/>
    <n v="6090"/>
    <n v="3860"/>
    <n v="5350"/>
    <n v="3500"/>
    <n v="6300"/>
  </r>
  <r>
    <x v="238"/>
    <x v="61"/>
    <n v="2250"/>
    <n v="-2450"/>
    <n v="2250"/>
    <n v="408163"/>
    <d v="2015-02-22T00:00:00"/>
    <s v="Porto Alegre, Rio Grande do Sul, Brazil"/>
    <x v="14"/>
    <x v="0"/>
    <x v="1"/>
    <x v="7"/>
    <x v="0"/>
    <n v="3"/>
    <n v="1"/>
    <n v="0"/>
    <n v="0"/>
    <n v="233333"/>
    <n v="37"/>
    <n v="3333"/>
    <n v="16667"/>
    <n v="387"/>
    <x v="3"/>
    <n v="2"/>
    <n v="6"/>
    <n v="0"/>
    <n v="0"/>
    <n v="0"/>
    <n v="0"/>
    <n v="1"/>
    <n v="0"/>
    <n v="0"/>
    <n v="1"/>
    <s v="Orthodox"/>
    <n v="1778"/>
    <n v="18034"/>
    <n v="135"/>
    <n v="1"/>
    <n v="0"/>
    <n v="0"/>
    <n v="270"/>
    <n v="27"/>
    <n v="0"/>
    <n v="0"/>
    <n v="0"/>
    <n v="0"/>
    <n v="1"/>
    <n v="3"/>
    <n v="0"/>
    <n v="0"/>
    <n v="0"/>
    <n v="0"/>
    <x v="3"/>
    <n v="0"/>
    <n v="0"/>
    <n v="0"/>
    <s v="Orthodox"/>
    <n v="17018"/>
    <n v="17272"/>
    <n v="135"/>
    <x v="12"/>
    <n v="27"/>
    <n v="0"/>
    <n v="0"/>
    <n v="1"/>
    <n v="1"/>
    <n v="-1"/>
    <n v="3"/>
    <n v="0"/>
    <n v="1"/>
    <n v="0"/>
    <n v="762"/>
    <n v="762"/>
    <x v="1"/>
    <n v="-36667"/>
    <n v="3333"/>
    <n v="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10"/>
    <n v="1040"/>
    <n v="4750"/>
    <n v="5310"/>
    <n v="5400"/>
    <n v="5000"/>
  </r>
  <r>
    <x v="1335"/>
    <x v="1503"/>
    <n v="-2600"/>
    <n v="2400"/>
    <n v="384615"/>
    <n v="2400"/>
    <d v="2015-02-22T00:00:00"/>
    <s v="Porto Alegre, Rio Grande do Sul, Brazil"/>
    <x v="14"/>
    <x v="0"/>
    <x v="1"/>
    <x v="6"/>
    <x v="0"/>
    <n v="3"/>
    <n v="1"/>
    <n v="0"/>
    <n v="0"/>
    <n v="60"/>
    <n v="5"/>
    <n v="10"/>
    <n v="0"/>
    <n v="0"/>
    <x v="0"/>
    <n v="1"/>
    <n v="1"/>
    <n v="0"/>
    <n v="0"/>
    <n v="0"/>
    <n v="0"/>
    <n v="0"/>
    <n v="0"/>
    <n v="0"/>
    <n v="0"/>
    <s v="Orthodox"/>
    <n v="18542"/>
    <n v="18796"/>
    <n v="155"/>
    <n v="1"/>
    <n v="0"/>
    <n v="0"/>
    <n v="660"/>
    <n v="56"/>
    <n v="5"/>
    <n v="10"/>
    <n v="1"/>
    <n v="1"/>
    <n v="1"/>
    <n v="6"/>
    <n v="0"/>
    <n v="0"/>
    <n v="0"/>
    <n v="1"/>
    <x v="3"/>
    <n v="0"/>
    <n v="0"/>
    <n v="1"/>
    <s v="Orthodox"/>
    <n v="17526"/>
    <n v="18542"/>
    <n v="155"/>
    <x v="0"/>
    <n v="25"/>
    <n v="0"/>
    <n v="0"/>
    <n v="-1"/>
    <n v="-1"/>
    <n v="0"/>
    <n v="-5"/>
    <n v="0"/>
    <n v="0"/>
    <n v="0"/>
    <n v="1016"/>
    <n v="254"/>
    <x v="21"/>
    <n v="-600"/>
    <n v="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4050"/>
    <n v="2800"/>
    <n v="11900"/>
    <n v="3340"/>
    <n v="8000"/>
  </r>
  <r>
    <x v="1236"/>
    <x v="1455"/>
    <n v="1550"/>
    <n v="-1650"/>
    <n v="1550"/>
    <n v="606061"/>
    <d v="2015-02-14T00:00:00"/>
    <s v="Broomfield, Colorado, USA"/>
    <x v="11"/>
    <x v="0"/>
    <x v="1"/>
    <x v="1"/>
    <x v="0"/>
    <n v="5"/>
    <n v="0"/>
    <n v="2"/>
    <n v="0"/>
    <n v="145"/>
    <n v="535"/>
    <n v="0"/>
    <n v="5"/>
    <n v="5"/>
    <x v="6"/>
    <n v="0"/>
    <n v="2"/>
    <n v="0"/>
    <n v="0"/>
    <n v="0"/>
    <n v="0"/>
    <n v="2"/>
    <n v="0"/>
    <n v="0"/>
    <n v="2"/>
    <s v="Switch"/>
    <n v="18796"/>
    <n v="18796"/>
    <n v="170"/>
    <n v="2"/>
    <n v="0"/>
    <n v="0"/>
    <n v="569167"/>
    <n v="463"/>
    <n v="75"/>
    <n v="21667"/>
    <n v="418"/>
    <n v="7"/>
    <n v="3"/>
    <n v="43"/>
    <n v="5"/>
    <n v="0"/>
    <n v="3"/>
    <n v="5"/>
    <x v="3"/>
    <n v="1"/>
    <n v="0"/>
    <n v="9"/>
    <s v="Southpaw"/>
    <n v="17526"/>
    <n v="1778"/>
    <n v="170"/>
    <x v="8"/>
    <n v="29"/>
    <n v="2"/>
    <n v="2"/>
    <n v="-5"/>
    <n v="-7"/>
    <n v="3"/>
    <n v="-41"/>
    <n v="-5"/>
    <n v="2"/>
    <n v="-1"/>
    <n v="127"/>
    <n v="1016"/>
    <x v="1"/>
    <n v="-424167"/>
    <n v="-75"/>
    <n v="-16667"/>
    <s v="0.0"/>
    <m/>
    <m/>
    <m/>
    <s v=""/>
    <m/>
    <m/>
    <m/>
    <m/>
    <m/>
    <m/>
    <n v="50"/>
    <m/>
    <m/>
    <m/>
    <m/>
    <m/>
    <s v=""/>
    <m/>
    <m/>
    <m/>
    <m/>
    <m/>
    <m/>
    <m/>
    <m/>
    <m/>
    <m/>
    <m/>
    <s v="neither"/>
    <x v="0"/>
    <x v="0"/>
    <n v="40"/>
    <d v="1899-12-30T03:58:00"/>
    <n v="11380"/>
    <n v="2660"/>
    <n v="5800"/>
    <n v="5940"/>
    <n v="10000"/>
    <n v="14000"/>
    <n v="1090"/>
  </r>
  <r>
    <x v="437"/>
    <x v="1504"/>
    <n v="-4500"/>
    <n v="4000"/>
    <n v="222222"/>
    <n v="4000"/>
    <d v="2015-02-14T00:00:00"/>
    <s v="Broomfield, Colorado, USA"/>
    <x v="11"/>
    <x v="0"/>
    <x v="1"/>
    <x v="3"/>
    <x v="0"/>
    <n v="3"/>
    <n v="0"/>
    <n v="2"/>
    <n v="0"/>
    <n v="3075"/>
    <n v="328"/>
    <n v="14375"/>
    <n v="3125"/>
    <n v="153"/>
    <x v="6"/>
    <n v="6"/>
    <n v="34"/>
    <n v="0"/>
    <n v="0"/>
    <n v="0"/>
    <n v="2"/>
    <n v="1"/>
    <n v="7"/>
    <n v="0"/>
    <n v="10"/>
    <s v="Orthodox"/>
    <n v="18542"/>
    <n v="18796"/>
    <n v="145"/>
    <n v="0"/>
    <n v="4"/>
    <n v="0"/>
    <n v="652"/>
    <n v="411"/>
    <n v="2"/>
    <n v="0"/>
    <n v="0"/>
    <n v="4"/>
    <n v="3"/>
    <n v="24"/>
    <n v="0"/>
    <n v="0"/>
    <n v="1"/>
    <n v="1"/>
    <x v="2"/>
    <n v="1"/>
    <n v="0"/>
    <n v="7"/>
    <s v="Orthodox"/>
    <n v="18034"/>
    <n v="17526"/>
    <n v="155"/>
    <x v="20"/>
    <n v="30"/>
    <n v="0"/>
    <n v="-2"/>
    <n v="-2"/>
    <n v="3"/>
    <n v="-3"/>
    <n v="10"/>
    <n v="0"/>
    <n v="-3"/>
    <n v="6"/>
    <n v="508"/>
    <n v="127"/>
    <x v="15"/>
    <n v="-3445"/>
    <n v="12375"/>
    <n v="3125"/>
    <s v="0.0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1"/>
    <x v="1"/>
    <n v="30"/>
    <d v="1899-12-30T05:00:00"/>
    <n v="9000"/>
    <n v="1520"/>
    <n v="6000"/>
    <n v="27500"/>
    <n v="8000"/>
    <n v="1200"/>
    <n v="22500"/>
  </r>
  <r>
    <x v="39"/>
    <x v="1505"/>
    <n v="-8150"/>
    <n v="6450"/>
    <n v="122699"/>
    <n v="6450"/>
    <d v="2015-02-14T00:00:00"/>
    <s v="Broomfield, Colorado, USA"/>
    <x v="11"/>
    <x v="0"/>
    <x v="1"/>
    <x v="1"/>
    <x v="0"/>
    <n v="3"/>
    <n v="0"/>
    <n v="3"/>
    <n v="0"/>
    <n v="176667"/>
    <n v="47"/>
    <n v="3333"/>
    <n v="6667"/>
    <n v="143"/>
    <x v="4"/>
    <n v="0"/>
    <n v="5"/>
    <n v="0"/>
    <n v="0"/>
    <n v="1"/>
    <n v="0"/>
    <n v="0"/>
    <n v="1"/>
    <n v="0"/>
    <n v="3"/>
    <s v="Orthodox"/>
    <n v="1778"/>
    <n v="18034"/>
    <n v="170"/>
    <n v="0"/>
    <n v="5"/>
    <n v="0"/>
    <n v="42125"/>
    <n v="426"/>
    <n v="0"/>
    <n v="225"/>
    <n v="505"/>
    <n v="5"/>
    <n v="2"/>
    <n v="21"/>
    <n v="0"/>
    <n v="0"/>
    <n v="0"/>
    <n v="4"/>
    <x v="0"/>
    <n v="0"/>
    <n v="0"/>
    <n v="6"/>
    <s v="Orthodox"/>
    <n v="1905"/>
    <n v="2032"/>
    <n v="170"/>
    <x v="17"/>
    <n v="33"/>
    <n v="0"/>
    <n v="-2"/>
    <n v="-2"/>
    <n v="-3"/>
    <n v="2"/>
    <n v="-16"/>
    <n v="0"/>
    <n v="-2"/>
    <n v="1"/>
    <n v="-127"/>
    <n v="-2286"/>
    <x v="8"/>
    <n v="-244583"/>
    <n v="3333"/>
    <n v="-15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22:00"/>
    <n v="6820"/>
    <n v="1550"/>
    <n v="16500"/>
    <n v="15000"/>
    <n v="10050"/>
    <n v="-1100"/>
    <n v="23000"/>
  </r>
  <r>
    <x v="1040"/>
    <x v="1506"/>
    <n v="1050"/>
    <n v="-1150"/>
    <n v="1050"/>
    <n v="869565"/>
    <d v="2015-02-14T00:00:00"/>
    <s v="Broomfield, Colorado, USA"/>
    <x v="11"/>
    <x v="0"/>
    <x v="1"/>
    <x v="10"/>
    <x v="0"/>
    <n v="3"/>
    <n v="0"/>
    <n v="1"/>
    <n v="0"/>
    <n v="110"/>
    <n v="45"/>
    <n v="30"/>
    <n v="50"/>
    <n v="71"/>
    <x v="3"/>
    <n v="0"/>
    <n v="3"/>
    <n v="0"/>
    <n v="0"/>
    <n v="0"/>
    <n v="1"/>
    <n v="0"/>
    <n v="0"/>
    <n v="0"/>
    <n v="1"/>
    <s v="Southpaw"/>
    <n v="18034"/>
    <n v="18034"/>
    <n v="185"/>
    <n v="0"/>
    <n v="1"/>
    <n v="0"/>
    <n v="250"/>
    <n v="52"/>
    <n v="10"/>
    <n v="10"/>
    <n v="5"/>
    <n v="1"/>
    <n v="0"/>
    <n v="1"/>
    <n v="0"/>
    <n v="0"/>
    <n v="0"/>
    <n v="0"/>
    <x v="3"/>
    <n v="1"/>
    <n v="0"/>
    <n v="1"/>
    <s v="Southpaw"/>
    <n v="18288"/>
    <n v="1778"/>
    <n v="185"/>
    <x v="5"/>
    <n v="26"/>
    <n v="0"/>
    <n v="0"/>
    <n v="0"/>
    <n v="0"/>
    <n v="0"/>
    <n v="2"/>
    <n v="0"/>
    <n v="0"/>
    <n v="-1"/>
    <n v="-254"/>
    <n v="254"/>
    <x v="27"/>
    <n v="-140"/>
    <n v="20"/>
    <n v="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2650"/>
    <n v="3000"/>
    <n v="4140"/>
    <n v="5430"/>
    <n v="4000"/>
  </r>
  <r>
    <x v="954"/>
    <x v="1035"/>
    <n v="1450"/>
    <n v="-1550"/>
    <n v="1450"/>
    <n v="645161"/>
    <d v="2015-02-14T00:00:00"/>
    <s v="Broomfield, Colorado, USA"/>
    <x v="11"/>
    <x v="1"/>
    <x v="1"/>
    <x v="6"/>
    <x v="0"/>
    <n v="3"/>
    <n v="0"/>
    <n v="2"/>
    <n v="0"/>
    <n v="540"/>
    <n v="393"/>
    <n v="6667"/>
    <n v="30"/>
    <n v="297"/>
    <x v="6"/>
    <n v="1"/>
    <n v="9"/>
    <n v="0"/>
    <n v="0"/>
    <n v="1"/>
    <n v="1"/>
    <n v="0"/>
    <n v="0"/>
    <n v="0"/>
    <n v="2"/>
    <s v="Orthodox"/>
    <n v="17526"/>
    <n v="19558"/>
    <n v="170"/>
    <n v="0"/>
    <n v="2"/>
    <n v="0"/>
    <n v="280"/>
    <n v="477"/>
    <n v="0"/>
    <n v="43333"/>
    <n v="327"/>
    <n v="2"/>
    <n v="1"/>
    <n v="9"/>
    <n v="0"/>
    <n v="0"/>
    <n v="1"/>
    <n v="1"/>
    <x v="3"/>
    <n v="0"/>
    <n v="0"/>
    <n v="2"/>
    <s v="Orthodox"/>
    <n v="16764"/>
    <n v="17018"/>
    <n v="170"/>
    <x v="3"/>
    <n v="22"/>
    <n v="0"/>
    <n v="0"/>
    <n v="0"/>
    <n v="0"/>
    <n v="0"/>
    <n v="0"/>
    <n v="0"/>
    <n v="0"/>
    <n v="0"/>
    <n v="762"/>
    <n v="254"/>
    <x v="27"/>
    <n v="260"/>
    <n v="6667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1270"/>
    <n v="6400"/>
    <n v="6250"/>
    <n v="7650"/>
    <n v="8590"/>
  </r>
  <r>
    <x v="914"/>
    <x v="1367"/>
    <n v="-9750"/>
    <n v="7750"/>
    <n v="102564"/>
    <n v="7750"/>
    <d v="2015-02-14T00:00:00"/>
    <s v="Broomfield, Colorado, USA"/>
    <x v="11"/>
    <x v="0"/>
    <x v="1"/>
    <x v="0"/>
    <x v="0"/>
    <n v="3"/>
    <n v="0"/>
    <n v="1"/>
    <n v="0"/>
    <n v="500"/>
    <n v="58"/>
    <n v="10"/>
    <n v="20"/>
    <n v="4"/>
    <x v="3"/>
    <n v="0"/>
    <n v="3"/>
    <n v="0"/>
    <n v="0"/>
    <n v="0"/>
    <n v="1"/>
    <n v="0"/>
    <n v="0"/>
    <n v="0"/>
    <n v="1"/>
    <s v="Orthodox"/>
    <n v="17018"/>
    <n v="17272"/>
    <n v="125"/>
    <n v="0"/>
    <n v="1"/>
    <n v="0"/>
    <n v="70"/>
    <n v="55"/>
    <n v="20"/>
    <n v="30"/>
    <n v="81"/>
    <n v="1"/>
    <n v="1"/>
    <n v="4"/>
    <n v="0"/>
    <n v="0"/>
    <n v="0"/>
    <n v="0"/>
    <x v="3"/>
    <n v="1"/>
    <n v="0"/>
    <n v="1"/>
    <s v="Orthodox"/>
    <n v="16256"/>
    <n v="16002"/>
    <n v="135"/>
    <x v="26"/>
    <n v="33"/>
    <n v="0"/>
    <n v="0"/>
    <n v="0"/>
    <n v="0"/>
    <n v="1"/>
    <n v="-1"/>
    <n v="0"/>
    <n v="0"/>
    <n v="-1"/>
    <n v="762"/>
    <n v="127"/>
    <x v="24"/>
    <n v="430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30"/>
    <d v="1899-12-30T02:56:00"/>
    <n v="7760"/>
    <n v="1980"/>
    <n v="12620"/>
    <n v="-1300"/>
    <n v="20000"/>
    <n v="10400"/>
    <n v="15200"/>
  </r>
  <r>
    <x v="1207"/>
    <x v="1507"/>
    <n v="1550"/>
    <n v="-1650"/>
    <n v="1550"/>
    <n v="606061"/>
    <d v="2015-02-14T00:00:00"/>
    <s v="Broomfield, Colorado, USA"/>
    <x v="11"/>
    <x v="0"/>
    <x v="1"/>
    <x v="6"/>
    <x v="0"/>
    <n v="3"/>
    <n v="1"/>
    <n v="0"/>
    <n v="0"/>
    <n v="50"/>
    <n v="35"/>
    <n v="20"/>
    <n v="10"/>
    <n v="33"/>
    <x v="0"/>
    <n v="1"/>
    <n v="2"/>
    <n v="0"/>
    <n v="0"/>
    <n v="0"/>
    <n v="0"/>
    <n v="0"/>
    <n v="0"/>
    <n v="0"/>
    <n v="0"/>
    <s v="Orthodox"/>
    <n v="17018"/>
    <n v="1905"/>
    <n v="155"/>
    <n v="4"/>
    <n v="0"/>
    <n v="0"/>
    <n v="3075"/>
    <n v="374"/>
    <n v="875"/>
    <n v="10"/>
    <n v="234"/>
    <n v="2"/>
    <n v="5"/>
    <n v="22"/>
    <n v="1"/>
    <n v="0"/>
    <n v="0"/>
    <n v="2"/>
    <x v="1"/>
    <n v="0"/>
    <n v="0"/>
    <n v="3"/>
    <s v="Orthodox"/>
    <n v="17526"/>
    <n v="1778"/>
    <n v="155"/>
    <x v="12"/>
    <n v="23"/>
    <n v="3"/>
    <n v="0"/>
    <n v="-2"/>
    <n v="-3"/>
    <n v="4"/>
    <n v="-20"/>
    <n v="-1"/>
    <n v="-1"/>
    <n v="0"/>
    <n v="-508"/>
    <n v="127"/>
    <x v="2"/>
    <n v="-2575"/>
    <n v="11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40"/>
    <n v="2000"/>
    <n v="6050"/>
    <n v="3400"/>
    <n v="4500"/>
    <n v="9050"/>
  </r>
  <r>
    <x v="676"/>
    <x v="1508"/>
    <n v="-2300"/>
    <n v="2100"/>
    <n v="434783"/>
    <n v="2100"/>
    <d v="2015-02-14T00:00:00"/>
    <s v="Broomfield, Colorado, USA"/>
    <x v="11"/>
    <x v="0"/>
    <x v="1"/>
    <x v="3"/>
    <x v="0"/>
    <n v="3"/>
    <n v="0"/>
    <n v="1"/>
    <n v="0"/>
    <n v="360"/>
    <n v="38"/>
    <n v="0"/>
    <n v="20"/>
    <n v="4"/>
    <x v="3"/>
    <n v="0"/>
    <n v="3"/>
    <n v="0"/>
    <n v="0"/>
    <n v="1"/>
    <n v="0"/>
    <n v="0"/>
    <n v="0"/>
    <n v="0"/>
    <n v="1"/>
    <s v="Orthodox"/>
    <n v="17526"/>
    <n v="18034"/>
    <n v="145"/>
    <n v="0"/>
    <n v="2"/>
    <n v="0"/>
    <n v="113333"/>
    <n v="253"/>
    <n v="26667"/>
    <n v="16667"/>
    <n v="523"/>
    <n v="2"/>
    <n v="1"/>
    <n v="7"/>
    <n v="0"/>
    <n v="0"/>
    <n v="0"/>
    <n v="1"/>
    <x v="3"/>
    <n v="1"/>
    <n v="0"/>
    <n v="2"/>
    <s v="Orthodox"/>
    <n v="18034"/>
    <n v="18288"/>
    <n v="145"/>
    <x v="12"/>
    <n v="28"/>
    <n v="0"/>
    <n v="-1"/>
    <n v="-1"/>
    <n v="-1"/>
    <n v="1"/>
    <n v="-4"/>
    <n v="0"/>
    <n v="0"/>
    <n v="-1"/>
    <n v="-508"/>
    <n v="-254"/>
    <x v="18"/>
    <n v="246667"/>
    <n v="-26667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59:00"/>
    <n v="5990"/>
    <n v="1420"/>
    <n v="3200"/>
    <n v="2650"/>
    <n v="12000"/>
    <n v="12350"/>
    <n v="10550"/>
  </r>
  <r>
    <x v="1147"/>
    <x v="981"/>
    <n v="1100"/>
    <n v="-1200"/>
    <n v="1100"/>
    <n v="833333"/>
    <d v="2015-02-14T00:00:00"/>
    <s v="Broomfield, Colorado, USA"/>
    <x v="11"/>
    <x v="0"/>
    <x v="1"/>
    <x v="0"/>
    <x v="0"/>
    <n v="3"/>
    <n v="2"/>
    <n v="0"/>
    <n v="0"/>
    <n v="590"/>
    <n v="502"/>
    <n v="14"/>
    <n v="36"/>
    <n v="6"/>
    <x v="6"/>
    <n v="3"/>
    <n v="13"/>
    <n v="0"/>
    <n v="0"/>
    <n v="0"/>
    <n v="2"/>
    <n v="0"/>
    <n v="0"/>
    <n v="0"/>
    <n v="2"/>
    <s v="Southpaw"/>
    <n v="17018"/>
    <n v="16764"/>
    <n v="135"/>
    <n v="1"/>
    <n v="0"/>
    <n v="0"/>
    <n v="283333"/>
    <n v="397"/>
    <n v="3333"/>
    <n v="40"/>
    <n v="437"/>
    <n v="2"/>
    <n v="1"/>
    <n v="9"/>
    <n v="0"/>
    <n v="0"/>
    <n v="0"/>
    <n v="2"/>
    <x v="3"/>
    <n v="0"/>
    <n v="0"/>
    <n v="2"/>
    <s v="Southpaw"/>
    <n v="16256"/>
    <n v="16256"/>
    <n v="125"/>
    <x v="8"/>
    <n v="28"/>
    <n v="-1"/>
    <n v="0"/>
    <n v="0"/>
    <n v="0"/>
    <n v="-2"/>
    <n v="4"/>
    <n v="0"/>
    <n v="0"/>
    <n v="0"/>
    <n v="762"/>
    <n v="508"/>
    <x v="14"/>
    <n v="306667"/>
    <n v="10667"/>
    <n v="-4"/>
    <s v="0.0"/>
    <m/>
    <n v="100"/>
    <m/>
    <s v=""/>
    <m/>
    <m/>
    <m/>
    <m/>
    <m/>
    <m/>
    <m/>
    <m/>
    <m/>
    <n v="100"/>
    <m/>
    <m/>
    <s v=""/>
    <m/>
    <m/>
    <m/>
    <m/>
    <m/>
    <m/>
    <m/>
    <m/>
    <m/>
    <m/>
    <m/>
    <s v="Red"/>
    <x v="1"/>
    <x v="1"/>
    <n v="30"/>
    <d v="1899-12-30T05:00:00"/>
    <n v="9000"/>
    <n v="1600"/>
    <n v="1580"/>
    <n v="6670"/>
    <n v="6100"/>
    <n v="20000"/>
    <n v="7000"/>
  </r>
  <r>
    <x v="1143"/>
    <x v="1336"/>
    <n v="-2400"/>
    <n v="2200"/>
    <n v="416667"/>
    <n v="2200"/>
    <d v="2015-02-14T00:00:00"/>
    <s v="Broomfield, Colorado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542"/>
    <n v="155"/>
    <n v="1"/>
    <n v="0"/>
    <n v="0"/>
    <n v="350"/>
    <n v="52"/>
    <n v="0"/>
    <n v="0"/>
    <n v="0"/>
    <n v="0"/>
    <n v="1"/>
    <n v="3"/>
    <n v="0"/>
    <n v="0"/>
    <n v="0"/>
    <n v="0"/>
    <x v="3"/>
    <n v="0"/>
    <n v="0"/>
    <n v="0"/>
    <s v="Switch"/>
    <n v="1778"/>
    <n v="18034"/>
    <n v="170"/>
    <x v="10"/>
    <n v="24"/>
    <n v="1"/>
    <n v="0"/>
    <n v="0"/>
    <n v="0"/>
    <n v="1"/>
    <n v="-3"/>
    <n v="0"/>
    <n v="0"/>
    <n v="0"/>
    <n v="0"/>
    <n v="508"/>
    <x v="1"/>
    <n v="-3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49:00"/>
    <n v="4090"/>
    <n v="2400"/>
    <n v="4300"/>
    <n v="3620"/>
    <n v="7560"/>
    <n v="3000"/>
    <n v="6650"/>
  </r>
  <r>
    <x v="763"/>
    <x v="402"/>
    <n v="-1850"/>
    <n v="1700"/>
    <n v="540541"/>
    <n v="1700"/>
    <d v="2015-01-31T00:00:00"/>
    <s v="Las Vegas, Nevada, USA"/>
    <x v="11"/>
    <x v="0"/>
    <x v="1"/>
    <x v="1"/>
    <x v="0"/>
    <n v="3"/>
    <n v="0"/>
    <n v="5"/>
    <n v="0"/>
    <n v="374"/>
    <n v="452"/>
    <n v="4"/>
    <n v="12"/>
    <n v="4"/>
    <x v="7"/>
    <n v="0"/>
    <n v="11"/>
    <n v="1"/>
    <n v="0"/>
    <n v="2"/>
    <n v="1"/>
    <n v="0"/>
    <n v="2"/>
    <n v="0"/>
    <n v="5"/>
    <s v="Southpaw"/>
    <n v="17526"/>
    <n v="18034"/>
    <n v="185"/>
    <n v="0"/>
    <n v="1"/>
    <n v="0"/>
    <n v="250"/>
    <n v="602"/>
    <n v="0"/>
    <n v="5"/>
    <n v="167"/>
    <n v="2"/>
    <n v="2"/>
    <n v="11"/>
    <n v="0"/>
    <n v="0"/>
    <n v="0"/>
    <n v="0"/>
    <x v="2"/>
    <n v="0"/>
    <n v="0"/>
    <n v="4"/>
    <s v="Orthodox"/>
    <n v="17526"/>
    <n v="18796"/>
    <n v="170"/>
    <x v="7"/>
    <n v="23"/>
    <n v="0"/>
    <n v="4"/>
    <n v="3"/>
    <n v="1"/>
    <n v="2"/>
    <n v="0"/>
    <n v="1"/>
    <n v="-4"/>
    <n v="2"/>
    <n v="0"/>
    <n v="-762"/>
    <x v="21"/>
    <n v="124"/>
    <n v="4"/>
    <n v="7"/>
    <s v="0.0"/>
    <n v="70"/>
    <n v="30"/>
    <m/>
    <s v=""/>
    <m/>
    <m/>
    <m/>
    <m/>
    <m/>
    <n v="30"/>
    <m/>
    <m/>
    <m/>
    <m/>
    <m/>
    <m/>
    <s v=""/>
    <m/>
    <m/>
    <m/>
    <m/>
    <m/>
    <n v="70"/>
    <m/>
    <m/>
    <m/>
    <m/>
    <m/>
    <s v="Red"/>
    <x v="2"/>
    <x v="1"/>
    <n v="30"/>
    <d v="1899-12-30T05:00:00"/>
    <n v="9000"/>
    <n v="2100"/>
    <n v="2800"/>
    <n v="12000"/>
    <n v="6500"/>
    <n v="2400"/>
    <n v="7000"/>
  </r>
  <r>
    <x v="884"/>
    <x v="1075"/>
    <n v="1700"/>
    <n v="-1850"/>
    <n v="1700"/>
    <n v="540541"/>
    <d v="2015-01-31T00:00:00"/>
    <s v="Las Vegas, Nevada, USA"/>
    <x v="11"/>
    <x v="1"/>
    <x v="1"/>
    <x v="6"/>
    <x v="0"/>
    <n v="3"/>
    <n v="0"/>
    <n v="2"/>
    <n v="0"/>
    <n v="512857"/>
    <n v="459"/>
    <n v="4286"/>
    <n v="10"/>
    <n v="321"/>
    <x v="4"/>
    <n v="2"/>
    <n v="17"/>
    <n v="1"/>
    <n v="0"/>
    <n v="0"/>
    <n v="3"/>
    <n v="2"/>
    <n v="0"/>
    <n v="0"/>
    <n v="5"/>
    <s v="Orthodox"/>
    <n v="1778"/>
    <n v="1778"/>
    <n v="155"/>
    <n v="0"/>
    <n v="2"/>
    <n v="0"/>
    <n v="176471"/>
    <n v="422"/>
    <n v="15294"/>
    <n v="13529"/>
    <n v="412"/>
    <n v="3"/>
    <n v="6"/>
    <n v="33"/>
    <n v="0"/>
    <n v="0"/>
    <n v="0"/>
    <n v="1"/>
    <x v="0"/>
    <n v="7"/>
    <n v="1"/>
    <n v="11"/>
    <s v="Orthodox"/>
    <n v="1778"/>
    <n v="18034"/>
    <n v="155"/>
    <x v="1"/>
    <n v="27"/>
    <n v="0"/>
    <n v="0"/>
    <n v="0"/>
    <n v="-6"/>
    <n v="4"/>
    <n v="-16"/>
    <n v="1"/>
    <n v="-1"/>
    <n v="-7"/>
    <n v="0"/>
    <n v="-254"/>
    <x v="14"/>
    <n v="336387"/>
    <n v="-11008"/>
    <n v="-35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34:00"/>
    <n v="5140"/>
    <n v="5500"/>
    <n v="1800"/>
    <n v="3000"/>
    <n v="12000"/>
    <n v="12000"/>
    <n v="2000"/>
  </r>
  <r>
    <x v="997"/>
    <x v="1266"/>
    <n v="-3000"/>
    <n v="2700"/>
    <n v="333333"/>
    <n v="2700"/>
    <d v="2015-01-31T00:00:00"/>
    <s v="Las Vegas, Nevada, USA"/>
    <x v="11"/>
    <x v="0"/>
    <x v="1"/>
    <x v="10"/>
    <x v="0"/>
    <n v="3"/>
    <n v="0"/>
    <n v="1"/>
    <n v="0"/>
    <n v="288"/>
    <n v="511"/>
    <n v="7333"/>
    <n v="12667"/>
    <n v="196"/>
    <x v="2"/>
    <n v="6"/>
    <n v="36"/>
    <n v="0"/>
    <n v="0"/>
    <n v="2"/>
    <n v="3"/>
    <n v="4"/>
    <n v="0"/>
    <n v="0"/>
    <n v="9"/>
    <s v="Orthodox"/>
    <n v="18288"/>
    <n v="18796"/>
    <n v="185"/>
    <n v="0"/>
    <n v="4"/>
    <n v="0"/>
    <n v="214167"/>
    <n v="408"/>
    <n v="10833"/>
    <n v="19167"/>
    <n v="307"/>
    <n v="5"/>
    <n v="3"/>
    <n v="29"/>
    <n v="1"/>
    <n v="0"/>
    <n v="1"/>
    <n v="3"/>
    <x v="0"/>
    <n v="3"/>
    <n v="0"/>
    <n v="9"/>
    <s v="Orthodox"/>
    <n v="18542"/>
    <n v="19812"/>
    <n v="185"/>
    <x v="3"/>
    <n v="34"/>
    <n v="0"/>
    <n v="-3"/>
    <n v="-1"/>
    <n v="0"/>
    <n v="-3"/>
    <n v="7"/>
    <n v="-1"/>
    <n v="2"/>
    <n v="-3"/>
    <n v="-254"/>
    <n v="-1016"/>
    <x v="9"/>
    <n v="73833"/>
    <n v="-35"/>
    <n v="-65"/>
    <s v="0.0"/>
    <n v="130"/>
    <n v="110"/>
    <m/>
    <s v=""/>
    <m/>
    <m/>
    <m/>
    <m/>
    <n v="110"/>
    <m/>
    <m/>
    <m/>
    <m/>
    <m/>
    <m/>
    <m/>
    <s v=""/>
    <m/>
    <m/>
    <m/>
    <m/>
    <n v="130"/>
    <m/>
    <m/>
    <m/>
    <m/>
    <m/>
    <m/>
    <s v="Red"/>
    <x v="0"/>
    <x v="11"/>
    <n v="20"/>
    <d v="1899-12-30T03:45:00"/>
    <n v="5250"/>
    <n v="1650"/>
    <n v="6500"/>
    <n v="2150"/>
    <n v="20000"/>
    <n v="4000"/>
    <n v="6250"/>
  </r>
  <r>
    <x v="1010"/>
    <x v="1103"/>
    <n v="-1400"/>
    <n v="1300"/>
    <n v="714286"/>
    <n v="1300"/>
    <d v="2015-01-31T00:00:00"/>
    <s v="Las Vegas, Nevada, USA"/>
    <x v="11"/>
    <x v="1"/>
    <x v="1"/>
    <x v="1"/>
    <x v="0"/>
    <n v="3"/>
    <n v="0"/>
    <n v="1"/>
    <n v="0"/>
    <n v="383889"/>
    <n v="474"/>
    <n v="2778"/>
    <n v="6111"/>
    <n v="333"/>
    <x v="10"/>
    <n v="6"/>
    <n v="43"/>
    <n v="1"/>
    <n v="0"/>
    <n v="0"/>
    <n v="4"/>
    <n v="6"/>
    <n v="1"/>
    <n v="1"/>
    <n v="12"/>
    <s v="Orthodox"/>
    <n v="17526"/>
    <n v="1778"/>
    <n v="170"/>
    <n v="0"/>
    <n v="2"/>
    <n v="0"/>
    <n v="2725"/>
    <n v="538"/>
    <n v="0"/>
    <n v="10"/>
    <n v="25"/>
    <n v="2"/>
    <n v="1"/>
    <n v="7"/>
    <n v="0"/>
    <n v="0"/>
    <n v="1"/>
    <n v="0"/>
    <x v="0"/>
    <n v="0"/>
    <n v="0"/>
    <n v="3"/>
    <s v="Orthodox"/>
    <n v="18288"/>
    <n v="18542"/>
    <n v="170"/>
    <x v="13"/>
    <n v="31"/>
    <n v="0"/>
    <n v="-1"/>
    <n v="5"/>
    <n v="9"/>
    <n v="-5"/>
    <n v="36"/>
    <n v="1"/>
    <n v="5"/>
    <n v="1"/>
    <n v="-762"/>
    <n v="-762"/>
    <x v="8"/>
    <n v="111389"/>
    <n v="2778"/>
    <n v="-3889"/>
    <s v="0.0"/>
    <m/>
    <n v="130"/>
    <m/>
    <s v=""/>
    <m/>
    <m/>
    <m/>
    <m/>
    <m/>
    <n v="130"/>
    <m/>
    <m/>
    <m/>
    <m/>
    <m/>
    <m/>
    <s v=""/>
    <m/>
    <m/>
    <m/>
    <m/>
    <m/>
    <m/>
    <m/>
    <m/>
    <m/>
    <m/>
    <m/>
    <s v="Red"/>
    <x v="3"/>
    <x v="7"/>
    <n v="20"/>
    <d v="1899-12-30T00:39:00"/>
    <n v="3390"/>
    <n v="2300"/>
    <n v="2400"/>
    <n v="7500"/>
    <n v="8000"/>
    <n v="2750"/>
    <n v="5000"/>
  </r>
  <r>
    <x v="390"/>
    <x v="842"/>
    <n v="1650"/>
    <n v="-1750"/>
    <n v="1650"/>
    <n v="571429"/>
    <d v="2015-01-31T00:00:00"/>
    <s v="Las Vegas, Nevada, USA"/>
    <x v="11"/>
    <x v="0"/>
    <x v="1"/>
    <x v="11"/>
    <x v="1"/>
    <n v="3"/>
    <n v="0"/>
    <n v="1"/>
    <n v="0"/>
    <n v="196667"/>
    <n v="667"/>
    <n v="0"/>
    <n v="23333"/>
    <n v="517"/>
    <x v="3"/>
    <n v="1"/>
    <n v="5"/>
    <n v="1"/>
    <n v="0"/>
    <n v="1"/>
    <n v="0"/>
    <n v="1"/>
    <n v="0"/>
    <n v="0"/>
    <n v="2"/>
    <s v="Orthodox"/>
    <n v="16764"/>
    <n v="16764"/>
    <n v="135"/>
    <n v="0"/>
    <n v="2"/>
    <n v="0"/>
    <n v="3225"/>
    <n v="49"/>
    <n v="125"/>
    <n v="15"/>
    <n v="285"/>
    <n v="2"/>
    <n v="2"/>
    <n v="12"/>
    <n v="1"/>
    <n v="0"/>
    <n v="0"/>
    <n v="2"/>
    <x v="3"/>
    <n v="0"/>
    <n v="0"/>
    <n v="2"/>
    <s v="Orthodox"/>
    <n v="16764"/>
    <n v="1651"/>
    <n v="135"/>
    <x v="11"/>
    <n v="34"/>
    <n v="0"/>
    <n v="-1"/>
    <n v="-1"/>
    <n v="0"/>
    <n v="1"/>
    <n v="-7"/>
    <n v="0"/>
    <n v="1"/>
    <n v="0"/>
    <n v="0"/>
    <n v="254"/>
    <x v="8"/>
    <n v="-125833"/>
    <n v="-125"/>
    <n v="8333"/>
    <s v="0.0"/>
    <n v="30"/>
    <n v="20"/>
    <m/>
    <s v=""/>
    <m/>
    <n v="20"/>
    <m/>
    <m/>
    <m/>
    <m/>
    <m/>
    <m/>
    <m/>
    <m/>
    <m/>
    <m/>
    <s v=""/>
    <m/>
    <n v="30"/>
    <m/>
    <m/>
    <m/>
    <m/>
    <m/>
    <m/>
    <m/>
    <m/>
    <m/>
    <s v="Red"/>
    <x v="4"/>
    <x v="1"/>
    <n v="30"/>
    <d v="1899-12-30T05:00:00"/>
    <n v="9000"/>
    <n v="2250"/>
    <n v="1000"/>
    <n v="7000"/>
    <n v="12000"/>
    <n v="12500"/>
    <n v="4500"/>
  </r>
  <r>
    <x v="813"/>
    <x v="715"/>
    <n v="5400"/>
    <n v="-6600"/>
    <n v="5400"/>
    <n v="151515"/>
    <d v="2015-01-31T00:00:00"/>
    <s v="Las Vegas, Nevada, USA"/>
    <x v="11"/>
    <x v="1"/>
    <x v="1"/>
    <x v="10"/>
    <x v="0"/>
    <n v="3"/>
    <n v="0"/>
    <n v="1"/>
    <n v="0"/>
    <n v="230"/>
    <n v="403"/>
    <n v="75"/>
    <n v="275"/>
    <n v="308"/>
    <x v="6"/>
    <n v="1"/>
    <n v="10"/>
    <n v="0"/>
    <n v="0"/>
    <n v="0"/>
    <n v="2"/>
    <n v="0"/>
    <n v="1"/>
    <n v="0"/>
    <n v="3"/>
    <s v="Southpaw"/>
    <n v="18542"/>
    <n v="19558"/>
    <n v="185"/>
    <n v="0"/>
    <n v="1"/>
    <n v="0"/>
    <n v="276875"/>
    <n v="526"/>
    <n v="8125"/>
    <n v="1875"/>
    <n v="492"/>
    <n v="3"/>
    <n v="7"/>
    <n v="36"/>
    <n v="1"/>
    <n v="0"/>
    <n v="1"/>
    <n v="2"/>
    <x v="0"/>
    <n v="4"/>
    <n v="0"/>
    <n v="9"/>
    <s v="Orthodox"/>
    <n v="18542"/>
    <n v="19558"/>
    <n v="205"/>
    <x v="0"/>
    <n v="31"/>
    <n v="0"/>
    <n v="0"/>
    <n v="-1"/>
    <n v="-6"/>
    <n v="6"/>
    <n v="-26"/>
    <n v="-1"/>
    <n v="-2"/>
    <n v="-3"/>
    <n v="0"/>
    <n v="0"/>
    <x v="14"/>
    <n v="-46875"/>
    <n v="-625"/>
    <n v="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6:00"/>
    <n v="360"/>
    <n v="10900"/>
    <n v="-1100"/>
    <n v="14300"/>
    <n v="3350"/>
    <n v="13000"/>
    <n v="3850"/>
  </r>
  <r>
    <x v="1336"/>
    <x v="1277"/>
    <n v="-2200"/>
    <n v="2000"/>
    <n v="454545"/>
    <n v="2000"/>
    <d v="2015-01-31T00:00:00"/>
    <s v="Las Vegas, Nevada, USA"/>
    <x v="11"/>
    <x v="1"/>
    <x v="1"/>
    <x v="0"/>
    <x v="0"/>
    <n v="3"/>
    <n v="0"/>
    <n v="1"/>
    <n v="0"/>
    <n v="602857"/>
    <n v="423"/>
    <n v="2857"/>
    <n v="5714"/>
    <n v="214"/>
    <x v="2"/>
    <n v="2"/>
    <n v="16"/>
    <n v="0"/>
    <n v="0"/>
    <n v="0"/>
    <n v="1"/>
    <n v="4"/>
    <n v="0"/>
    <n v="0"/>
    <n v="5"/>
    <s v="Orthodox"/>
    <n v="16002"/>
    <n v="17018"/>
    <n v="135"/>
    <n v="0"/>
    <n v="2"/>
    <n v="0"/>
    <n v="612"/>
    <n v="414"/>
    <n v="0"/>
    <n v="20"/>
    <n v="28"/>
    <n v="2"/>
    <n v="3"/>
    <n v="15"/>
    <n v="0"/>
    <n v="0"/>
    <n v="0"/>
    <n v="2"/>
    <x v="3"/>
    <n v="0"/>
    <n v="0"/>
    <n v="2"/>
    <s v="Orthodox"/>
    <n v="1651"/>
    <n v="16256"/>
    <n v="125"/>
    <x v="1"/>
    <n v="24"/>
    <n v="0"/>
    <n v="-1"/>
    <n v="2"/>
    <n v="3"/>
    <n v="1"/>
    <n v="1"/>
    <n v="0"/>
    <n v="4"/>
    <n v="0"/>
    <n v="-508"/>
    <n v="762"/>
    <x v="2"/>
    <n v="-9143"/>
    <n v="2857"/>
    <n v="-14286"/>
    <s v="0.0"/>
    <n v="60"/>
    <n v="30"/>
    <m/>
    <s v=""/>
    <m/>
    <m/>
    <m/>
    <m/>
    <m/>
    <m/>
    <m/>
    <m/>
    <m/>
    <n v="30"/>
    <m/>
    <m/>
    <s v=""/>
    <m/>
    <m/>
    <m/>
    <m/>
    <m/>
    <m/>
    <m/>
    <m/>
    <m/>
    <n v="60"/>
    <m/>
    <s v="Red"/>
    <x v="1"/>
    <x v="1"/>
    <n v="30"/>
    <d v="1899-12-30T05:00:00"/>
    <n v="9000"/>
    <n v="1250"/>
    <n v="4000"/>
    <n v="4500"/>
    <n v="23650"/>
    <n v="4750"/>
    <n v="6250"/>
  </r>
  <r>
    <x v="1105"/>
    <x v="1439"/>
    <n v="-1350"/>
    <n v="1250"/>
    <n v="740741"/>
    <n v="1250"/>
    <d v="2015-01-31T00:00:00"/>
    <s v="Las Vegas, Nevada, USA"/>
    <x v="11"/>
    <x v="0"/>
    <x v="1"/>
    <x v="10"/>
    <x v="0"/>
    <n v="3"/>
    <n v="0"/>
    <n v="1"/>
    <n v="0"/>
    <n v="578"/>
    <n v="474"/>
    <n v="0"/>
    <n v="0"/>
    <n v="0"/>
    <x v="3"/>
    <n v="3"/>
    <n v="14"/>
    <n v="0"/>
    <n v="0"/>
    <n v="0"/>
    <n v="1"/>
    <n v="1"/>
    <n v="0"/>
    <n v="0"/>
    <n v="2"/>
    <s v="Orthodox"/>
    <n v="18542"/>
    <n v="18542"/>
    <n v="185"/>
    <n v="0"/>
    <n v="1"/>
    <n v="0"/>
    <n v="371818"/>
    <n v="48"/>
    <n v="6364"/>
    <n v="20909"/>
    <n v="281"/>
    <n v="3"/>
    <n v="5"/>
    <n v="30"/>
    <n v="0"/>
    <n v="0"/>
    <n v="1"/>
    <n v="4"/>
    <x v="3"/>
    <n v="1"/>
    <n v="0"/>
    <n v="6"/>
    <s v="Orthodox"/>
    <n v="18288"/>
    <n v="19304"/>
    <n v="185"/>
    <x v="7"/>
    <n v="32"/>
    <n v="0"/>
    <n v="0"/>
    <n v="-2"/>
    <n v="-4"/>
    <n v="2"/>
    <n v="-16"/>
    <n v="0"/>
    <n v="1"/>
    <n v="-1"/>
    <n v="254"/>
    <n v="-762"/>
    <x v="3"/>
    <n v="206182"/>
    <n v="-6364"/>
    <n v="-2090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3100"/>
    <n v="4150"/>
    <n v="25300"/>
    <n v="6540"/>
    <n v="3500"/>
  </r>
  <r>
    <x v="1337"/>
    <x v="1452"/>
    <n v="1450"/>
    <n v="-1550"/>
    <n v="1450"/>
    <n v="645161"/>
    <d v="2015-01-31T00:00:00"/>
    <s v="Las Vegas, Nevada, USA"/>
    <x v="11"/>
    <x v="1"/>
    <x v="1"/>
    <x v="10"/>
    <x v="0"/>
    <n v="3"/>
    <n v="1"/>
    <n v="0"/>
    <n v="0"/>
    <n v="294"/>
    <n v="436"/>
    <n v="12"/>
    <n v="26"/>
    <n v="746"/>
    <x v="6"/>
    <n v="2"/>
    <n v="14"/>
    <n v="0"/>
    <n v="0"/>
    <n v="1"/>
    <n v="1"/>
    <n v="0"/>
    <n v="1"/>
    <n v="0"/>
    <n v="3"/>
    <s v="Orthodox"/>
    <n v="18796"/>
    <n v="19812"/>
    <n v="185"/>
    <n v="1"/>
    <n v="0"/>
    <n v="0"/>
    <n v="30"/>
    <n v="75"/>
    <n v="0"/>
    <n v="0"/>
    <n v="0"/>
    <n v="0"/>
    <n v="1"/>
    <n v="1"/>
    <n v="0"/>
    <n v="0"/>
    <n v="0"/>
    <n v="0"/>
    <x v="3"/>
    <n v="0"/>
    <n v="0"/>
    <n v="0"/>
    <s v="Orthodox"/>
    <n v="18796"/>
    <n v="18288"/>
    <n v="185"/>
    <x v="1"/>
    <n v="32"/>
    <n v="0"/>
    <n v="0"/>
    <n v="2"/>
    <n v="3"/>
    <n v="-1"/>
    <n v="13"/>
    <n v="0"/>
    <n v="0"/>
    <n v="1"/>
    <n v="0"/>
    <n v="1524"/>
    <x v="12"/>
    <n v="264"/>
    <n v="12"/>
    <n v="2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750"/>
    <n v="2200"/>
    <n v="5070"/>
    <n v="4790"/>
    <n v="5250"/>
    <n v="2650"/>
  </r>
  <r>
    <x v="610"/>
    <x v="1509"/>
    <n v="-1750"/>
    <n v="1650"/>
    <n v="571429"/>
    <n v="1650"/>
    <d v="2015-01-31T00:00:00"/>
    <s v="Las Vegas, Nevada, USA"/>
    <x v="11"/>
    <x v="0"/>
    <x v="1"/>
    <x v="10"/>
    <x v="0"/>
    <n v="3"/>
    <n v="2"/>
    <n v="0"/>
    <n v="0"/>
    <n v="555"/>
    <n v="24"/>
    <n v="0"/>
    <n v="0"/>
    <n v="0"/>
    <x v="0"/>
    <n v="2"/>
    <n v="6"/>
    <n v="0"/>
    <n v="0"/>
    <n v="0"/>
    <n v="0"/>
    <n v="0"/>
    <n v="0"/>
    <n v="0"/>
    <n v="0"/>
    <s v="Orthodox"/>
    <n v="1905"/>
    <n v="19812"/>
    <n v="185"/>
    <n v="1"/>
    <n v="0"/>
    <n v="0"/>
    <n v="170"/>
    <n v="257"/>
    <n v="0"/>
    <n v="0"/>
    <n v="0"/>
    <n v="1"/>
    <n v="2"/>
    <n v="5"/>
    <n v="0"/>
    <n v="0"/>
    <n v="0"/>
    <n v="0"/>
    <x v="1"/>
    <n v="0"/>
    <n v="0"/>
    <n v="1"/>
    <s v="Orthodox"/>
    <n v="18796"/>
    <n v="19304"/>
    <n v="205"/>
    <x v="8"/>
    <n v="23"/>
    <n v="-1"/>
    <n v="0"/>
    <n v="-1"/>
    <n v="-1"/>
    <n v="0"/>
    <n v="1"/>
    <n v="0"/>
    <n v="-1"/>
    <n v="0"/>
    <n v="254"/>
    <n v="508"/>
    <x v="10"/>
    <n v="38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56:00"/>
    <n v="1160"/>
    <n v="1810"/>
    <n v="2270"/>
    <n v="9430"/>
    <n v="8000"/>
    <n v="2850"/>
    <n v="17250"/>
  </r>
  <r>
    <x v="921"/>
    <x v="1253"/>
    <n v="-2900"/>
    <n v="2600"/>
    <n v="344828"/>
    <n v="2600"/>
    <d v="2015-01-24T00:00:00"/>
    <s v="Stockholm, Sweden"/>
    <x v="24"/>
    <x v="1"/>
    <x v="1"/>
    <x v="4"/>
    <x v="0"/>
    <n v="5"/>
    <n v="0"/>
    <n v="2"/>
    <n v="0"/>
    <n v="204615"/>
    <n v="468"/>
    <n v="3846"/>
    <n v="11538"/>
    <n v="26"/>
    <x v="4"/>
    <n v="4"/>
    <n v="23"/>
    <n v="0"/>
    <n v="0"/>
    <n v="0"/>
    <n v="2"/>
    <n v="7"/>
    <n v="0"/>
    <n v="0"/>
    <n v="9"/>
    <s v="Orthodox"/>
    <n v="18796"/>
    <n v="19812"/>
    <n v="205"/>
    <n v="0"/>
    <n v="1"/>
    <n v="0"/>
    <n v="364"/>
    <n v="362"/>
    <n v="5"/>
    <n v="12"/>
    <n v="328"/>
    <n v="6"/>
    <n v="2"/>
    <n v="21"/>
    <n v="1"/>
    <n v="0"/>
    <n v="0"/>
    <n v="2"/>
    <x v="2"/>
    <n v="2"/>
    <n v="0"/>
    <n v="8"/>
    <s v="Orthodox"/>
    <n v="19558"/>
    <n v="20066"/>
    <n v="205"/>
    <x v="11"/>
    <n v="30"/>
    <n v="0"/>
    <n v="1"/>
    <n v="-3"/>
    <n v="1"/>
    <n v="-2"/>
    <n v="2"/>
    <n v="-1"/>
    <n v="3"/>
    <n v="-2"/>
    <n v="-762"/>
    <n v="-254"/>
    <x v="12"/>
    <n v="-159385"/>
    <n v="-1154"/>
    <n v="-462"/>
    <s v="0.0"/>
    <n v="30"/>
    <n v="10"/>
    <m/>
    <s v=""/>
    <m/>
    <m/>
    <m/>
    <n v="10"/>
    <m/>
    <m/>
    <m/>
    <m/>
    <m/>
    <m/>
    <n v="150"/>
    <m/>
    <s v=""/>
    <m/>
    <m/>
    <m/>
    <n v="30"/>
    <m/>
    <m/>
    <m/>
    <m/>
    <m/>
    <m/>
    <m/>
    <s v="Red"/>
    <x v="3"/>
    <x v="3"/>
    <n v="10"/>
    <d v="1899-12-30T02:15:00"/>
    <n v="1350"/>
    <n v="3000"/>
    <n v="6000"/>
    <n v="2500"/>
    <n v="20000"/>
    <n v="2650"/>
    <n v="3650"/>
  </r>
  <r>
    <x v="1200"/>
    <x v="1254"/>
    <n v="3800"/>
    <n v="-4300"/>
    <n v="3800"/>
    <n v="232558"/>
    <d v="2015-01-24T00:00:00"/>
    <s v="Stockholm, Sweden"/>
    <x v="24"/>
    <x v="1"/>
    <x v="1"/>
    <x v="10"/>
    <x v="0"/>
    <n v="3"/>
    <n v="1"/>
    <n v="0"/>
    <n v="0"/>
    <n v="400"/>
    <n v="485"/>
    <n v="5"/>
    <n v="0"/>
    <n v="0"/>
    <x v="3"/>
    <n v="2"/>
    <n v="12"/>
    <n v="0"/>
    <n v="0"/>
    <n v="0"/>
    <n v="1"/>
    <n v="0"/>
    <n v="1"/>
    <n v="0"/>
    <n v="2"/>
    <s v="Orthodox"/>
    <n v="18796"/>
    <n v="19304"/>
    <n v="185"/>
    <n v="1"/>
    <n v="0"/>
    <n v="0"/>
    <n v="317692"/>
    <n v="465"/>
    <n v="3846"/>
    <n v="10769"/>
    <n v="303"/>
    <n v="4"/>
    <n v="6"/>
    <n v="37"/>
    <n v="3"/>
    <n v="0"/>
    <n v="2"/>
    <n v="3"/>
    <x v="0"/>
    <n v="0"/>
    <n v="0"/>
    <n v="7"/>
    <s v="Orthodox"/>
    <n v="18034"/>
    <n v="18796"/>
    <n v="185"/>
    <x v="24"/>
    <n v="29"/>
    <n v="0"/>
    <n v="0"/>
    <n v="-3"/>
    <n v="-5"/>
    <n v="4"/>
    <n v="-25"/>
    <n v="-3"/>
    <n v="-2"/>
    <n v="1"/>
    <n v="762"/>
    <n v="508"/>
    <x v="31"/>
    <n v="82308"/>
    <n v="1154"/>
    <n v="-10769"/>
    <s v="0.0"/>
    <n v="80"/>
    <m/>
    <m/>
    <s v=""/>
    <m/>
    <m/>
    <m/>
    <n v="90"/>
    <m/>
    <m/>
    <m/>
    <m/>
    <m/>
    <m/>
    <m/>
    <m/>
    <s v=""/>
    <m/>
    <m/>
    <m/>
    <m/>
    <n v="80"/>
    <m/>
    <m/>
    <m/>
    <m/>
    <m/>
    <m/>
    <s v="Blue"/>
    <x v="3"/>
    <x v="6"/>
    <n v="10"/>
    <d v="1899-12-30T01:10:00"/>
    <n v="700"/>
    <n v="6000"/>
    <n v="1600"/>
    <n v="18000"/>
    <n v="2250"/>
    <n v="7000"/>
    <n v="3300"/>
  </r>
  <r>
    <x v="1338"/>
    <x v="1394"/>
    <n v="-1900"/>
    <n v="1750"/>
    <n v="526316"/>
    <n v="1750"/>
    <d v="2015-01-24T00:00:00"/>
    <s v="Stockholm, Sweden"/>
    <x v="24"/>
    <x v="1"/>
    <x v="1"/>
    <x v="4"/>
    <x v="0"/>
    <n v="3"/>
    <n v="0"/>
    <n v="3"/>
    <n v="0"/>
    <n v="266667"/>
    <n v="405"/>
    <n v="3333"/>
    <n v="26"/>
    <n v="293"/>
    <x v="7"/>
    <n v="4"/>
    <n v="35"/>
    <n v="1"/>
    <n v="0"/>
    <n v="0"/>
    <n v="7"/>
    <n v="3"/>
    <n v="1"/>
    <n v="0"/>
    <n v="11"/>
    <s v="Orthodox"/>
    <n v="18796"/>
    <n v="18796"/>
    <n v="205"/>
    <n v="0"/>
    <n v="1"/>
    <n v="0"/>
    <n v="375"/>
    <n v="408"/>
    <n v="5"/>
    <n v="25833"/>
    <n v="401"/>
    <n v="5"/>
    <n v="3"/>
    <n v="32"/>
    <n v="0"/>
    <n v="0"/>
    <n v="0"/>
    <n v="6"/>
    <x v="3"/>
    <n v="3"/>
    <n v="0"/>
    <n v="9"/>
    <s v="Orthodox"/>
    <n v="18796"/>
    <n v="20066"/>
    <n v="205"/>
    <x v="1"/>
    <n v="31"/>
    <n v="0"/>
    <n v="2"/>
    <n v="0"/>
    <n v="2"/>
    <n v="-1"/>
    <n v="3"/>
    <n v="1"/>
    <n v="3"/>
    <n v="-2"/>
    <n v="0"/>
    <n v="-127"/>
    <x v="9"/>
    <n v="-108333"/>
    <n v="-1667"/>
    <n v="167"/>
    <s v="0.0"/>
    <n v="70"/>
    <n v="50"/>
    <m/>
    <s v=""/>
    <m/>
    <m/>
    <m/>
    <n v="50"/>
    <m/>
    <m/>
    <m/>
    <m/>
    <m/>
    <m/>
    <m/>
    <m/>
    <s v=""/>
    <m/>
    <m/>
    <m/>
    <n v="70"/>
    <m/>
    <m/>
    <m/>
    <m/>
    <m/>
    <m/>
    <m/>
    <s v="Red"/>
    <x v="2"/>
    <x v="1"/>
    <n v="30"/>
    <d v="1899-12-30T05:00:00"/>
    <n v="9000"/>
    <n v="-1200"/>
    <n v="3250"/>
    <n v="4000"/>
    <n v="15000"/>
    <n v="8000"/>
    <n v="8500"/>
  </r>
  <r>
    <x v="1339"/>
    <x v="1308"/>
    <n v="-1300"/>
    <n v="1200"/>
    <n v="769231"/>
    <n v="1200"/>
    <d v="2015-01-24T00:00:00"/>
    <s v="Stockholm, Sweden"/>
    <x v="24"/>
    <x v="1"/>
    <x v="1"/>
    <x v="3"/>
    <x v="0"/>
    <n v="3"/>
    <n v="1"/>
    <n v="0"/>
    <n v="0"/>
    <n v="280"/>
    <n v="417"/>
    <n v="2857"/>
    <n v="11429"/>
    <n v="394"/>
    <x v="3"/>
    <n v="4"/>
    <n v="15"/>
    <n v="0"/>
    <n v="0"/>
    <n v="0"/>
    <n v="1"/>
    <n v="2"/>
    <n v="0"/>
    <n v="0"/>
    <n v="3"/>
    <s v="Orthodox"/>
    <n v="17272"/>
    <n v="17018"/>
    <n v="145"/>
    <n v="2"/>
    <n v="0"/>
    <n v="0"/>
    <n v="258"/>
    <n v="452"/>
    <n v="0"/>
    <n v="4"/>
    <n v="66"/>
    <n v="3"/>
    <n v="2"/>
    <n v="10"/>
    <n v="0"/>
    <n v="0"/>
    <n v="1"/>
    <n v="1"/>
    <x v="3"/>
    <n v="0"/>
    <n v="0"/>
    <n v="3"/>
    <s v="Orthodox"/>
    <n v="17272"/>
    <n v="17272"/>
    <n v="145"/>
    <x v="7"/>
    <n v="28"/>
    <n v="1"/>
    <n v="0"/>
    <n v="-2"/>
    <n v="0"/>
    <n v="-2"/>
    <n v="5"/>
    <n v="0"/>
    <n v="2"/>
    <n v="0"/>
    <n v="0"/>
    <n v="-254"/>
    <x v="16"/>
    <n v="22"/>
    <n v="2857"/>
    <n v="7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26:00"/>
    <n v="2060"/>
    <n v="2500"/>
    <n v="4260"/>
    <n v="5600"/>
    <n v="16100"/>
    <n v="4250"/>
    <n v="2150"/>
  </r>
  <r>
    <x v="1124"/>
    <x v="1302"/>
    <n v="1400"/>
    <n v="-1500"/>
    <n v="1400"/>
    <n v="666667"/>
    <d v="2015-01-24T00:00:00"/>
    <s v="Stockholm, Sweden"/>
    <x v="24"/>
    <x v="1"/>
    <x v="1"/>
    <x v="1"/>
    <x v="0"/>
    <n v="3"/>
    <n v="0"/>
    <n v="2"/>
    <n v="0"/>
    <n v="140"/>
    <n v="353"/>
    <n v="0"/>
    <n v="3333"/>
    <n v="333"/>
    <x v="6"/>
    <n v="1"/>
    <n v="5"/>
    <n v="0"/>
    <n v="0"/>
    <n v="0"/>
    <n v="0"/>
    <n v="2"/>
    <n v="0"/>
    <n v="0"/>
    <n v="2"/>
    <s v="Orthodox"/>
    <n v="18034"/>
    <n v="18542"/>
    <n v="170"/>
    <n v="0"/>
    <n v="1"/>
    <n v="0"/>
    <n v="4075"/>
    <n v="413"/>
    <n v="25"/>
    <n v="125"/>
    <n v="433"/>
    <n v="2"/>
    <n v="1"/>
    <n v="10"/>
    <n v="0"/>
    <n v="0"/>
    <n v="0"/>
    <n v="2"/>
    <x v="3"/>
    <n v="1"/>
    <n v="0"/>
    <n v="3"/>
    <s v="Orthodox"/>
    <n v="18288"/>
    <n v="1905"/>
    <n v="170"/>
    <x v="11"/>
    <n v="23"/>
    <n v="0"/>
    <n v="1"/>
    <n v="0"/>
    <n v="-1"/>
    <n v="0"/>
    <n v="-5"/>
    <n v="0"/>
    <n v="2"/>
    <n v="-1"/>
    <n v="-254"/>
    <n v="-508"/>
    <x v="4"/>
    <n v="-2675"/>
    <n v="-25"/>
    <n v="-9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050"/>
    <n v="3280"/>
    <n v="5200"/>
    <n v="13750"/>
    <n v="8210"/>
    <n v="1700"/>
  </r>
  <r>
    <x v="1278"/>
    <x v="1146"/>
    <n v="1650"/>
    <n v="-1750"/>
    <n v="1650"/>
    <n v="571429"/>
    <d v="2015-01-24T00:00:00"/>
    <s v="Stockholm, Sweden"/>
    <x v="2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796"/>
    <n v="170"/>
    <n v="0"/>
    <n v="2"/>
    <n v="0"/>
    <n v="323333"/>
    <n v="568"/>
    <n v="8333"/>
    <n v="10"/>
    <n v="41"/>
    <n v="2"/>
    <n v="3"/>
    <n v="13"/>
    <n v="0"/>
    <n v="0"/>
    <n v="0"/>
    <n v="1"/>
    <x v="3"/>
    <n v="2"/>
    <n v="0"/>
    <n v="3"/>
    <s v="Orthodox"/>
    <n v="1778"/>
    <n v="18796"/>
    <n v="170"/>
    <x v="1"/>
    <n v="30"/>
    <n v="0"/>
    <n v="-2"/>
    <n v="-2"/>
    <n v="-3"/>
    <n v="3"/>
    <n v="-13"/>
    <n v="0"/>
    <n v="0"/>
    <n v="-2"/>
    <n v="254"/>
    <n v="0"/>
    <x v="3"/>
    <n v="-323333"/>
    <n v="-8333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42:00"/>
    <n v="1620"/>
    <n v="4500"/>
    <n v="2320"/>
    <n v="3750"/>
    <n v="7920"/>
    <n v="8490"/>
    <n v="2200"/>
  </r>
  <r>
    <x v="1340"/>
    <x v="545"/>
    <n v="-1750"/>
    <n v="1550"/>
    <n v="571429"/>
    <n v="1550"/>
    <d v="2015-01-24T00:00:00"/>
    <s v="Stockholm, Sweden"/>
    <x v="24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288"/>
    <n v="145"/>
    <n v="3"/>
    <n v="0"/>
    <n v="0"/>
    <n v="326"/>
    <n v="45"/>
    <n v="0"/>
    <n v="14"/>
    <n v="424"/>
    <n v="1"/>
    <n v="4"/>
    <n v="15"/>
    <n v="0"/>
    <n v="0"/>
    <n v="0"/>
    <n v="1"/>
    <x v="3"/>
    <n v="0"/>
    <n v="0"/>
    <n v="1"/>
    <s v="Orthodox"/>
    <n v="17272"/>
    <n v="17526"/>
    <n v="145"/>
    <x v="13"/>
    <n v="26"/>
    <n v="3"/>
    <n v="0"/>
    <n v="-1"/>
    <n v="-1"/>
    <n v="4"/>
    <n v="-15"/>
    <n v="0"/>
    <n v="0"/>
    <n v="0"/>
    <n v="508"/>
    <n v="762"/>
    <x v="9"/>
    <n v="-326"/>
    <n v="0"/>
    <n v="-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08:00"/>
    <n v="80"/>
    <n v="1350"/>
    <n v="3570"/>
    <n v="7840"/>
    <n v="3500"/>
    <n v="5550"/>
    <n v="13780"/>
  </r>
  <r>
    <x v="528"/>
    <x v="1510"/>
    <n v="-1300"/>
    <n v="1100"/>
    <n v="769231"/>
    <n v="1100"/>
    <d v="2015-01-24T00:00:00"/>
    <s v="Stockholm, Sweden"/>
    <x v="24"/>
    <x v="0"/>
    <x v="1"/>
    <x v="4"/>
    <x v="0"/>
    <n v="3"/>
    <n v="2"/>
    <n v="0"/>
    <n v="0"/>
    <n v="286667"/>
    <n v="437"/>
    <n v="0"/>
    <n v="16667"/>
    <n v="277"/>
    <x v="3"/>
    <n v="2"/>
    <n v="6"/>
    <n v="0"/>
    <n v="0"/>
    <n v="0"/>
    <n v="0"/>
    <n v="1"/>
    <n v="0"/>
    <n v="0"/>
    <n v="1"/>
    <s v="Orthodox"/>
    <n v="18034"/>
    <n v="18034"/>
    <n v="205"/>
    <n v="0"/>
    <n v="1"/>
    <n v="0"/>
    <n v="2475"/>
    <n v="548"/>
    <n v="5"/>
    <n v="0"/>
    <n v="0"/>
    <n v="1"/>
    <n v="2"/>
    <n v="6"/>
    <n v="0"/>
    <n v="0"/>
    <n v="0"/>
    <n v="0"/>
    <x v="0"/>
    <n v="0"/>
    <n v="0"/>
    <n v="2"/>
    <s v="Orthodox"/>
    <n v="1905"/>
    <n v="19558"/>
    <n v="205"/>
    <x v="21"/>
    <n v="33"/>
    <n v="-2"/>
    <n v="-1"/>
    <n v="0"/>
    <n v="-1"/>
    <n v="0"/>
    <n v="0"/>
    <n v="0"/>
    <n v="-1"/>
    <n v="0"/>
    <n v="-1016"/>
    <n v="-1524"/>
    <x v="22"/>
    <n v="39167"/>
    <n v="-5"/>
    <n v="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24:00"/>
    <n v="840"/>
    <n v="7000"/>
    <n v="6150"/>
    <n v="6100"/>
    <n v="4250"/>
    <n v="1600"/>
    <n v="3200"/>
  </r>
  <r>
    <x v="901"/>
    <x v="1511"/>
    <n v="-10500"/>
    <n v="8500"/>
    <n v="95238"/>
    <n v="8500"/>
    <d v="2015-01-24T00:00:00"/>
    <s v="Stockholm, Sweden"/>
    <x v="24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288"/>
    <n v="155"/>
    <n v="0"/>
    <n v="1"/>
    <n v="0"/>
    <n v="226667"/>
    <n v="517"/>
    <n v="0"/>
    <n v="16667"/>
    <n v="237"/>
    <n v="1"/>
    <n v="1"/>
    <n v="7"/>
    <n v="0"/>
    <n v="0"/>
    <n v="0"/>
    <n v="1"/>
    <x v="1"/>
    <n v="0"/>
    <n v="0"/>
    <n v="2"/>
    <s v="Orthodox"/>
    <n v="17526"/>
    <n v="18542"/>
    <n v="155"/>
    <x v="10"/>
    <n v="27"/>
    <n v="0"/>
    <n v="-1"/>
    <n v="-1"/>
    <n v="-2"/>
    <n v="1"/>
    <n v="-7"/>
    <n v="0"/>
    <n v="-1"/>
    <n v="0"/>
    <n v="0"/>
    <n v="-254"/>
    <x v="9"/>
    <n v="-226667"/>
    <n v="0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38:00"/>
    <n v="3380"/>
    <n v="1820"/>
    <n v="11330"/>
    <n v="3130"/>
    <n v="28600"/>
    <n v="1550"/>
    <n v="19000"/>
  </r>
  <r>
    <x v="811"/>
    <x v="1449"/>
    <n v="-9250"/>
    <n v="7250"/>
    <n v="108108"/>
    <n v="7250"/>
    <d v="2015-01-24T00:00:00"/>
    <s v="Stockholm, Sweden"/>
    <x v="24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45"/>
    <n v="0"/>
    <n v="1"/>
    <n v="0"/>
    <n v="270"/>
    <n v="3"/>
    <n v="0"/>
    <n v="20"/>
    <n v="5"/>
    <n v="1"/>
    <n v="0"/>
    <n v="3"/>
    <n v="0"/>
    <n v="1"/>
    <n v="0"/>
    <n v="0"/>
    <x v="3"/>
    <n v="0"/>
    <n v="0"/>
    <n v="1"/>
    <s v="Orthodox"/>
    <n v="17272"/>
    <n v="1778"/>
    <n v="145"/>
    <x v="20"/>
    <n v="28"/>
    <n v="0"/>
    <n v="-1"/>
    <n v="-1"/>
    <n v="-1"/>
    <n v="0"/>
    <n v="-3"/>
    <n v="0"/>
    <n v="0"/>
    <n v="0"/>
    <n v="508"/>
    <n v="0"/>
    <x v="17"/>
    <n v="-27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11550"/>
    <n v="3460"/>
    <n v="12600"/>
    <n v="1500"/>
    <n v="20000"/>
  </r>
  <r>
    <x v="1186"/>
    <x v="1406"/>
    <n v="3800"/>
    <n v="-4300"/>
    <n v="3800"/>
    <n v="232558"/>
    <d v="2015-01-24T00:00:00"/>
    <s v="Stockholm, Sweden"/>
    <x v="24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230"/>
    <n v="1"/>
    <n v="0"/>
    <n v="0"/>
    <n v="260"/>
    <n v="3"/>
    <n v="0"/>
    <n v="10"/>
    <n v="11"/>
    <n v="0"/>
    <n v="1"/>
    <n v="3"/>
    <n v="0"/>
    <n v="0"/>
    <n v="0"/>
    <n v="0"/>
    <x v="3"/>
    <n v="0"/>
    <n v="0"/>
    <n v="0"/>
    <s v="Orthodox"/>
    <n v="1905"/>
    <n v="19558"/>
    <n v="240"/>
    <x v="14"/>
    <n v="31"/>
    <n v="1"/>
    <n v="0"/>
    <n v="0"/>
    <n v="0"/>
    <n v="1"/>
    <n v="-3"/>
    <n v="0"/>
    <n v="0"/>
    <n v="0"/>
    <n v="-1016"/>
    <n v="-1016"/>
    <x v="15"/>
    <n v="-26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8450"/>
    <n v="12520"/>
    <n v="8450"/>
    <n v="14620"/>
    <n v="10450"/>
    <n v="-2750"/>
  </r>
  <r>
    <x v="1256"/>
    <x v="1436"/>
    <n v="1780"/>
    <n v="-2150"/>
    <n v="1780"/>
    <n v="465116"/>
    <d v="2015-01-24T00:00:00"/>
    <s v="Stockholm, Sweden"/>
    <x v="24"/>
    <x v="0"/>
    <x v="1"/>
    <x v="0"/>
    <x v="0"/>
    <n v="3"/>
    <n v="0"/>
    <n v="2"/>
    <n v="0"/>
    <n v="320"/>
    <n v="37"/>
    <n v="5"/>
    <n v="15"/>
    <n v="375"/>
    <x v="6"/>
    <n v="0"/>
    <n v="5"/>
    <n v="0"/>
    <n v="0"/>
    <n v="0"/>
    <n v="1"/>
    <n v="1"/>
    <n v="0"/>
    <n v="0"/>
    <n v="2"/>
    <s v="Orthodox"/>
    <n v="17018"/>
    <n v="17526"/>
    <n v="125"/>
    <n v="0"/>
    <n v="1"/>
    <n v="0"/>
    <n v="535"/>
    <n v="405"/>
    <n v="0"/>
    <n v="10"/>
    <n v="5"/>
    <n v="1"/>
    <n v="1"/>
    <n v="6"/>
    <n v="0"/>
    <n v="0"/>
    <n v="0"/>
    <n v="1"/>
    <x v="3"/>
    <n v="0"/>
    <n v="0"/>
    <n v="1"/>
    <s v="Orthodox"/>
    <n v="16256"/>
    <n v="16256"/>
    <n v="125"/>
    <x v="9"/>
    <n v="29"/>
    <n v="0"/>
    <n v="1"/>
    <n v="1"/>
    <n v="1"/>
    <n v="1"/>
    <n v="-1"/>
    <n v="0"/>
    <n v="1"/>
    <n v="0"/>
    <n v="762"/>
    <n v="127"/>
    <x v="2"/>
    <n v="-215"/>
    <n v="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80"/>
    <n v="1050"/>
    <n v="14810"/>
    <n v="10450"/>
    <n v="6450"/>
    <n v="4350"/>
  </r>
  <r>
    <x v="861"/>
    <x v="1230"/>
    <n v="-9750"/>
    <n v="7750"/>
    <n v="102564"/>
    <n v="7750"/>
    <d v="2015-01-18T00:00:00"/>
    <s v="Boston, Massachusetts, USA"/>
    <x v="11"/>
    <x v="0"/>
    <x v="1"/>
    <x v="3"/>
    <x v="0"/>
    <n v="5"/>
    <n v="0"/>
    <n v="1"/>
    <n v="0"/>
    <n v="395556"/>
    <n v="339"/>
    <n v="2222"/>
    <n v="7222"/>
    <n v="314"/>
    <x v="2"/>
    <n v="7"/>
    <n v="42"/>
    <n v="0"/>
    <n v="0"/>
    <n v="0"/>
    <n v="6"/>
    <n v="3"/>
    <n v="2"/>
    <n v="0"/>
    <n v="11"/>
    <s v="Orthodox"/>
    <n v="16764"/>
    <n v="1778"/>
    <n v="145"/>
    <n v="0"/>
    <n v="4"/>
    <n v="0"/>
    <n v="2525"/>
    <n v="403"/>
    <n v="0"/>
    <n v="125"/>
    <n v="45"/>
    <n v="4"/>
    <n v="0"/>
    <n v="6"/>
    <n v="0"/>
    <n v="0"/>
    <n v="0"/>
    <n v="1"/>
    <x v="5"/>
    <n v="0"/>
    <n v="0"/>
    <n v="4"/>
    <s v="Southpaw"/>
    <n v="17526"/>
    <n v="18796"/>
    <n v="155"/>
    <x v="10"/>
    <n v="36"/>
    <n v="0"/>
    <n v="-3"/>
    <n v="0"/>
    <n v="7"/>
    <n v="-7"/>
    <n v="36"/>
    <n v="0"/>
    <n v="0"/>
    <n v="2"/>
    <n v="-762"/>
    <n v="-1016"/>
    <x v="6"/>
    <n v="143056"/>
    <n v="2222"/>
    <n v="-5278"/>
    <s v="0.0"/>
    <n v="100"/>
    <n v="50"/>
    <m/>
    <s v=""/>
    <m/>
    <m/>
    <m/>
    <m/>
    <m/>
    <m/>
    <m/>
    <n v="50"/>
    <m/>
    <m/>
    <m/>
    <m/>
    <s v=""/>
    <m/>
    <m/>
    <m/>
    <m/>
    <m/>
    <m/>
    <m/>
    <n v="100"/>
    <m/>
    <m/>
    <m/>
    <s v="Red"/>
    <x v="3"/>
    <x v="6"/>
    <n v="20"/>
    <d v="1899-12-30T01:54:00"/>
    <n v="4140"/>
    <n v="8000"/>
    <n v="18000"/>
    <n v="12500"/>
    <n v="15000"/>
    <n v="-5500"/>
    <n v="15000"/>
  </r>
  <r>
    <x v="740"/>
    <x v="1512"/>
    <n v="1250"/>
    <n v="-1350"/>
    <n v="1250"/>
    <n v="740741"/>
    <d v="2015-01-18T00:00:00"/>
    <s v="Boston, Massachusetts, USA"/>
    <x v="11"/>
    <x v="0"/>
    <x v="1"/>
    <x v="6"/>
    <x v="0"/>
    <n v="3"/>
    <n v="1"/>
    <n v="0"/>
    <n v="0"/>
    <n v="542727"/>
    <n v="455"/>
    <n v="8182"/>
    <n v="23636"/>
    <n v="456"/>
    <x v="10"/>
    <n v="2"/>
    <n v="40"/>
    <n v="5"/>
    <n v="0"/>
    <n v="3"/>
    <n v="5"/>
    <n v="0"/>
    <n v="1"/>
    <n v="0"/>
    <n v="9"/>
    <s v="Southpaw"/>
    <n v="17526"/>
    <n v="1778"/>
    <n v="170"/>
    <n v="0"/>
    <n v="6"/>
    <n v="0"/>
    <n v="4325"/>
    <n v="476"/>
    <n v="4375"/>
    <n v="75"/>
    <n v="322"/>
    <n v="6"/>
    <n v="3"/>
    <n v="33"/>
    <n v="0"/>
    <n v="0"/>
    <n v="0"/>
    <n v="5"/>
    <x v="2"/>
    <n v="4"/>
    <n v="0"/>
    <n v="13"/>
    <s v="Orthodox"/>
    <n v="18542"/>
    <n v="18542"/>
    <n v="155"/>
    <x v="8"/>
    <n v="31"/>
    <n v="-1"/>
    <n v="-6"/>
    <n v="1"/>
    <n v="-4"/>
    <n v="1"/>
    <n v="7"/>
    <n v="5"/>
    <n v="-4"/>
    <n v="-3"/>
    <n v="-1016"/>
    <n v="-762"/>
    <x v="3"/>
    <n v="110227"/>
    <n v="3807"/>
    <n v="16136"/>
    <s v="0.0"/>
    <n v="50"/>
    <n v="30"/>
    <m/>
    <s v=""/>
    <m/>
    <m/>
    <m/>
    <m/>
    <m/>
    <m/>
    <n v="30"/>
    <m/>
    <m/>
    <m/>
    <m/>
    <m/>
    <s v=""/>
    <m/>
    <m/>
    <m/>
    <m/>
    <m/>
    <m/>
    <n v="50"/>
    <m/>
    <m/>
    <m/>
    <m/>
    <s v="Red"/>
    <x v="1"/>
    <x v="1"/>
    <n v="30"/>
    <d v="1899-12-30T05:00:00"/>
    <n v="9000"/>
    <n v="2250"/>
    <n v="1550"/>
    <n v="6000"/>
    <n v="4900"/>
    <n v="6000"/>
    <n v="7000"/>
  </r>
  <r>
    <x v="627"/>
    <x v="1433"/>
    <n v="-10000"/>
    <n v="8000"/>
    <n v="100"/>
    <n v="8000"/>
    <d v="2015-01-18T00:00:00"/>
    <s v="Boston, Massachusetts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796"/>
    <n v="1905"/>
    <n v="170"/>
    <n v="0"/>
    <n v="2"/>
    <n v="0"/>
    <n v="3675"/>
    <n v="508"/>
    <n v="25"/>
    <n v="125"/>
    <n v="478"/>
    <n v="2"/>
    <n v="2"/>
    <n v="10"/>
    <n v="1"/>
    <n v="0"/>
    <n v="0"/>
    <n v="1"/>
    <x v="3"/>
    <n v="0"/>
    <n v="1"/>
    <n v="2"/>
    <s v="Orthodox"/>
    <n v="18288"/>
    <n v="20066"/>
    <n v="185"/>
    <x v="1"/>
    <n v="31"/>
    <n v="0"/>
    <n v="-2"/>
    <n v="-2"/>
    <n v="-2"/>
    <n v="2"/>
    <n v="-10"/>
    <n v="-1"/>
    <n v="-1"/>
    <n v="0"/>
    <n v="508"/>
    <n v="-1016"/>
    <x v="9"/>
    <n v="-3675"/>
    <n v="-2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3:37:00"/>
    <n v="2170"/>
    <n v="2470"/>
    <n v="14000"/>
    <n v="6400"/>
    <n v="16400"/>
    <n v="-1650"/>
    <n v="14500"/>
  </r>
  <r>
    <x v="1216"/>
    <x v="1139"/>
    <n v="1400"/>
    <n v="-1500"/>
    <n v="1400"/>
    <n v="666667"/>
    <d v="2015-01-18T00:00:00"/>
    <s v="Boston, Massachusetts, USA"/>
    <x v="11"/>
    <x v="1"/>
    <x v="1"/>
    <x v="6"/>
    <x v="0"/>
    <n v="3"/>
    <n v="0"/>
    <n v="2"/>
    <n v="0"/>
    <n v="229565"/>
    <n v="359"/>
    <n v="6957"/>
    <n v="34783"/>
    <n v="54"/>
    <x v="4"/>
    <n v="8"/>
    <n v="58"/>
    <n v="0"/>
    <n v="0"/>
    <n v="4"/>
    <n v="6"/>
    <n v="1"/>
    <n v="4"/>
    <n v="0"/>
    <n v="15"/>
    <s v="Southpaw"/>
    <n v="1778"/>
    <n v="18034"/>
    <n v="155"/>
    <n v="0"/>
    <n v="1"/>
    <n v="0"/>
    <n v="524"/>
    <n v="392"/>
    <n v="0"/>
    <n v="22"/>
    <n v="562"/>
    <n v="3"/>
    <n v="1"/>
    <n v="14"/>
    <n v="1"/>
    <n v="0"/>
    <n v="0"/>
    <n v="3"/>
    <x v="1"/>
    <n v="0"/>
    <n v="0"/>
    <n v="4"/>
    <s v="Southpaw"/>
    <n v="18034"/>
    <n v="1778"/>
    <n v="155"/>
    <x v="11"/>
    <n v="31"/>
    <n v="0"/>
    <n v="1"/>
    <n v="0"/>
    <n v="11"/>
    <n v="-7"/>
    <n v="44"/>
    <n v="-1"/>
    <n v="0"/>
    <n v="4"/>
    <n v="-254"/>
    <n v="254"/>
    <x v="0"/>
    <n v="-294435"/>
    <n v="6957"/>
    <n v="1278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50"/>
    <n v="1500"/>
    <n v="10000"/>
    <n v="5250"/>
    <n v="7000"/>
    <n v="8250"/>
  </r>
  <r>
    <x v="1258"/>
    <x v="1312"/>
    <n v="1600"/>
    <n v="-1700"/>
    <n v="1600"/>
    <n v="588235"/>
    <d v="2015-01-18T00:00:00"/>
    <s v="Boston, Massachusetts, USA"/>
    <x v="11"/>
    <x v="0"/>
    <x v="1"/>
    <x v="1"/>
    <x v="0"/>
    <n v="3"/>
    <n v="0"/>
    <n v="1"/>
    <n v="0"/>
    <n v="674"/>
    <n v="324"/>
    <n v="0"/>
    <n v="2"/>
    <n v="1"/>
    <x v="6"/>
    <n v="2"/>
    <n v="15"/>
    <n v="0"/>
    <n v="0"/>
    <n v="1"/>
    <n v="2"/>
    <n v="0"/>
    <n v="0"/>
    <n v="0"/>
    <n v="3"/>
    <s v="Southpaw"/>
    <n v="1778"/>
    <n v="1905"/>
    <n v="170"/>
    <n v="0"/>
    <n v="2"/>
    <n v="0"/>
    <n v="330"/>
    <n v="4"/>
    <n v="5"/>
    <n v="20"/>
    <n v="335"/>
    <n v="2"/>
    <n v="0"/>
    <n v="5"/>
    <n v="0"/>
    <n v="0"/>
    <n v="1"/>
    <n v="0"/>
    <x v="3"/>
    <n v="1"/>
    <n v="0"/>
    <n v="2"/>
    <s v="Orthodox"/>
    <n v="18542"/>
    <n v="1905"/>
    <n v="170"/>
    <x v="17"/>
    <n v="27"/>
    <n v="0"/>
    <n v="-1"/>
    <n v="0"/>
    <n v="1"/>
    <n v="-2"/>
    <n v="10"/>
    <n v="0"/>
    <n v="0"/>
    <n v="-1"/>
    <n v="-762"/>
    <n v="0"/>
    <x v="3"/>
    <n v="344"/>
    <n v="-5"/>
    <n v="-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70"/>
    <n v="1350"/>
    <n v="9450"/>
    <n v="14600"/>
    <n v="7150"/>
    <n v="3900"/>
  </r>
  <r>
    <x v="1341"/>
    <x v="1322"/>
    <n v="1670"/>
    <n v="-1780"/>
    <n v="1670"/>
    <n v="561798"/>
    <d v="2015-01-18T00:00:00"/>
    <s v="Boston, Massachusetts, USA"/>
    <x v="11"/>
    <x v="1"/>
    <x v="1"/>
    <x v="1"/>
    <x v="0"/>
    <n v="3"/>
    <n v="3"/>
    <n v="0"/>
    <n v="0"/>
    <n v="306"/>
    <n v="428"/>
    <n v="0"/>
    <n v="0"/>
    <n v="0"/>
    <x v="3"/>
    <n v="4"/>
    <n v="13"/>
    <n v="0"/>
    <n v="0"/>
    <n v="0"/>
    <n v="1"/>
    <n v="0"/>
    <n v="0"/>
    <n v="0"/>
    <n v="1"/>
    <s v="Orthodox"/>
    <n v="18034"/>
    <n v="18288"/>
    <n v="170"/>
    <n v="2"/>
    <n v="0"/>
    <n v="0"/>
    <n v="264545"/>
    <n v="555"/>
    <n v="4545"/>
    <n v="25455"/>
    <n v="486"/>
    <n v="4"/>
    <n v="5"/>
    <n v="31"/>
    <n v="0"/>
    <n v="0"/>
    <n v="3"/>
    <n v="1"/>
    <x v="0"/>
    <n v="0"/>
    <n v="0"/>
    <n v="6"/>
    <s v="Orthodox"/>
    <n v="17018"/>
    <n v="18034"/>
    <n v="170"/>
    <x v="8"/>
    <n v="28"/>
    <n v="-1"/>
    <n v="0"/>
    <n v="-3"/>
    <n v="-5"/>
    <n v="1"/>
    <n v="-18"/>
    <n v="0"/>
    <n v="-2"/>
    <n v="0"/>
    <n v="1016"/>
    <n v="254"/>
    <x v="14"/>
    <n v="41455"/>
    <n v="-4545"/>
    <n v="-2545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7:00"/>
    <n v="1370"/>
    <n v="2400"/>
    <n v="1100"/>
    <n v="14400"/>
    <n v="12700"/>
    <n v="8500"/>
    <n v="4050"/>
  </r>
  <r>
    <x v="1313"/>
    <x v="1221"/>
    <n v="5050"/>
    <n v="-6050"/>
    <n v="5050"/>
    <n v="165289"/>
    <d v="2015-01-18T00:00:00"/>
    <s v="Boston, Massachusetts, USA"/>
    <x v="11"/>
    <x v="1"/>
    <x v="1"/>
    <x v="6"/>
    <x v="0"/>
    <n v="3"/>
    <n v="0"/>
    <n v="1"/>
    <n v="0"/>
    <n v="0"/>
    <n v="0"/>
    <n v="10"/>
    <n v="10"/>
    <n v="10"/>
    <x v="3"/>
    <n v="0"/>
    <n v="1"/>
    <n v="0"/>
    <n v="0"/>
    <n v="0"/>
    <n v="0"/>
    <n v="0"/>
    <n v="1"/>
    <n v="0"/>
    <n v="1"/>
    <s v="Orthodox"/>
    <n v="1778"/>
    <n v="1778"/>
    <n v="155"/>
    <n v="0"/>
    <n v="2"/>
    <n v="0"/>
    <n v="145"/>
    <n v="435"/>
    <n v="15"/>
    <n v="30"/>
    <n v="45"/>
    <n v="2"/>
    <n v="0"/>
    <n v="6"/>
    <n v="1"/>
    <n v="0"/>
    <n v="1"/>
    <n v="1"/>
    <x v="3"/>
    <n v="0"/>
    <n v="0"/>
    <n v="2"/>
    <s v="Southpaw"/>
    <n v="18034"/>
    <n v="18034"/>
    <n v="155"/>
    <x v="14"/>
    <n v="27"/>
    <n v="0"/>
    <n v="-1"/>
    <n v="-1"/>
    <n v="-1"/>
    <n v="0"/>
    <n v="-5"/>
    <n v="-1"/>
    <n v="0"/>
    <n v="1"/>
    <n v="-254"/>
    <n v="-254"/>
    <x v="0"/>
    <n v="-145"/>
    <n v="-5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7000"/>
    <n v="2400"/>
    <n v="16200"/>
    <n v="1050"/>
    <n v="14000"/>
    <n v="5090"/>
  </r>
  <r>
    <x v="1255"/>
    <x v="1513"/>
    <n v="-3450"/>
    <n v="3150"/>
    <n v="289855"/>
    <n v="3150"/>
    <d v="2015-01-18T00:00:00"/>
    <s v="Boston, Massachusetts, USA"/>
    <x v="11"/>
    <x v="0"/>
    <x v="1"/>
    <x v="0"/>
    <x v="0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Orthodox"/>
    <n v="17272"/>
    <n v="17526"/>
    <n v="125"/>
    <n v="1"/>
    <n v="0"/>
    <n v="0"/>
    <n v="180"/>
    <n v="455"/>
    <n v="5"/>
    <n v="15"/>
    <n v="25"/>
    <n v="1"/>
    <n v="1"/>
    <n v="4"/>
    <n v="0"/>
    <n v="0"/>
    <n v="0"/>
    <n v="0"/>
    <x v="3"/>
    <n v="1"/>
    <n v="0"/>
    <n v="1"/>
    <s v="Orthodox"/>
    <n v="1778"/>
    <n v="17526"/>
    <n v="125"/>
    <x v="10"/>
    <n v="31"/>
    <n v="0"/>
    <n v="0"/>
    <n v="-1"/>
    <n v="-1"/>
    <n v="0"/>
    <n v="-3"/>
    <n v="0"/>
    <n v="0"/>
    <n v="-1"/>
    <n v="-508"/>
    <n v="0"/>
    <x v="17"/>
    <n v="-180"/>
    <n v="-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50"/>
    <n v="4650"/>
    <n v="-1200"/>
    <n v="9650"/>
    <n v="4830"/>
    <n v="8550"/>
  </r>
  <r>
    <x v="1342"/>
    <x v="1435"/>
    <n v="-1650"/>
    <n v="1550"/>
    <n v="606061"/>
    <n v="1550"/>
    <d v="2015-01-18T00:00:00"/>
    <s v="Boston, Massachusetts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55"/>
    <n v="0"/>
    <n v="1"/>
    <n v="0"/>
    <n v="130"/>
    <n v="17"/>
    <n v="0"/>
    <n v="0"/>
    <n v="0"/>
    <n v="1"/>
    <n v="0"/>
    <n v="2"/>
    <n v="0"/>
    <n v="0"/>
    <n v="0"/>
    <n v="0"/>
    <x v="3"/>
    <n v="1"/>
    <n v="0"/>
    <n v="1"/>
    <s v="Orthodox"/>
    <n v="1778"/>
    <n v="18288"/>
    <n v="155"/>
    <x v="13"/>
    <n v="25"/>
    <n v="0"/>
    <n v="-1"/>
    <n v="-1"/>
    <n v="-1"/>
    <n v="0"/>
    <n v="-2"/>
    <n v="0"/>
    <n v="0"/>
    <n v="-1"/>
    <n v="254"/>
    <n v="254"/>
    <x v="3"/>
    <n v="-1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54:00"/>
    <n v="7140"/>
    <n v="2020"/>
    <n v="3500"/>
    <n v="5760"/>
    <n v="6100"/>
    <n v="3100"/>
    <n v="6950"/>
  </r>
  <r>
    <x v="703"/>
    <x v="738"/>
    <n v="-1250"/>
    <n v="1150"/>
    <n v="800"/>
    <n v="1150"/>
    <d v="2015-01-18T00:00:00"/>
    <s v="Boston, Massachusetts, USA"/>
    <x v="11"/>
    <x v="0"/>
    <x v="1"/>
    <x v="3"/>
    <x v="0"/>
    <n v="3"/>
    <n v="2"/>
    <n v="0"/>
    <n v="0"/>
    <n v="215"/>
    <n v="615"/>
    <n v="0"/>
    <n v="0"/>
    <n v="0"/>
    <x v="0"/>
    <n v="2"/>
    <n v="5"/>
    <n v="0"/>
    <n v="0"/>
    <n v="0"/>
    <n v="0"/>
    <n v="0"/>
    <n v="0"/>
    <n v="0"/>
    <n v="0"/>
    <s v="Orthodox"/>
    <n v="17526"/>
    <n v="1778"/>
    <n v="145"/>
    <n v="1"/>
    <n v="0"/>
    <n v="0"/>
    <n v="220"/>
    <n v="24"/>
    <n v="10"/>
    <n v="20"/>
    <n v="5"/>
    <n v="0"/>
    <n v="1"/>
    <n v="3"/>
    <n v="0"/>
    <n v="0"/>
    <n v="0"/>
    <n v="0"/>
    <x v="3"/>
    <n v="0"/>
    <n v="0"/>
    <n v="0"/>
    <s v="Switch"/>
    <n v="17526"/>
    <n v="17526"/>
    <n v="145"/>
    <x v="11"/>
    <n v="25"/>
    <n v="-1"/>
    <n v="0"/>
    <n v="0"/>
    <n v="0"/>
    <n v="-1"/>
    <n v="2"/>
    <n v="0"/>
    <n v="0"/>
    <n v="0"/>
    <n v="0"/>
    <n v="254"/>
    <x v="14"/>
    <n v="-5"/>
    <n v="-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30"/>
    <d v="1899-12-30T04:43:00"/>
    <n v="8830"/>
    <n v="2710"/>
    <n v="2900"/>
    <n v="2650"/>
    <n v="8560"/>
    <n v="7780"/>
    <n v="4550"/>
  </r>
  <r>
    <x v="1343"/>
    <x v="1284"/>
    <n v="2150"/>
    <n v="-2350"/>
    <n v="2150"/>
    <n v="425532"/>
    <d v="2015-01-18T00:00:00"/>
    <s v="Boston, Massachusetts, USA"/>
    <x v="11"/>
    <x v="1"/>
    <x v="1"/>
    <x v="4"/>
    <x v="0"/>
    <n v="3"/>
    <n v="2"/>
    <n v="0"/>
    <n v="0"/>
    <n v="620"/>
    <n v="535"/>
    <n v="10"/>
    <n v="0"/>
    <n v="0"/>
    <x v="0"/>
    <n v="2"/>
    <n v="4"/>
    <n v="0"/>
    <n v="0"/>
    <n v="0"/>
    <n v="0"/>
    <n v="0"/>
    <n v="0"/>
    <n v="0"/>
    <n v="0"/>
    <s v="Orthodox"/>
    <n v="18542"/>
    <n v="18796"/>
    <n v="205"/>
    <n v="1"/>
    <n v="0"/>
    <n v="0"/>
    <n v="20"/>
    <n v="2"/>
    <n v="0"/>
    <n v="0"/>
    <n v="0"/>
    <n v="0"/>
    <n v="1"/>
    <n v="1"/>
    <n v="1"/>
    <n v="0"/>
    <n v="0"/>
    <n v="0"/>
    <x v="3"/>
    <n v="0"/>
    <n v="0"/>
    <n v="0"/>
    <s v="Orthodox"/>
    <n v="19558"/>
    <n v="19304"/>
    <n v="205"/>
    <x v="11"/>
    <n v="31"/>
    <n v="-1"/>
    <n v="0"/>
    <n v="0"/>
    <n v="0"/>
    <n v="-1"/>
    <n v="3"/>
    <n v="-1"/>
    <n v="0"/>
    <n v="0"/>
    <n v="-1016"/>
    <n v="-508"/>
    <x v="0"/>
    <n v="60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11:00"/>
    <n v="7310"/>
    <n v="5640"/>
    <n v="4210"/>
    <n v="7100"/>
    <n v="6280"/>
    <n v="4000"/>
    <n v="1500"/>
  </r>
  <r>
    <x v="1344"/>
    <x v="1091"/>
    <n v="2100"/>
    <n v="-2300"/>
    <n v="2100"/>
    <n v="434783"/>
    <d v="2015-01-18T00:00:00"/>
    <s v="Boston, Massachusetts, USA"/>
    <x v="11"/>
    <x v="1"/>
    <x v="1"/>
    <x v="0"/>
    <x v="0"/>
    <n v="3"/>
    <n v="1"/>
    <n v="0"/>
    <n v="0"/>
    <n v="200"/>
    <n v="23"/>
    <n v="0"/>
    <n v="0"/>
    <n v="0"/>
    <x v="0"/>
    <n v="1"/>
    <n v="3"/>
    <n v="0"/>
    <n v="0"/>
    <n v="0"/>
    <n v="0"/>
    <n v="0"/>
    <n v="0"/>
    <n v="0"/>
    <n v="0"/>
    <s v="Orthodox"/>
    <n v="16764"/>
    <n v="17272"/>
    <n v="135"/>
    <n v="1"/>
    <n v="0"/>
    <n v="0"/>
    <n v="410"/>
    <n v="36"/>
    <n v="0"/>
    <n v="0"/>
    <n v="0"/>
    <n v="0"/>
    <n v="1"/>
    <n v="3"/>
    <n v="0"/>
    <n v="0"/>
    <n v="0"/>
    <n v="0"/>
    <x v="3"/>
    <n v="0"/>
    <n v="0"/>
    <n v="0"/>
    <s v="Orthodox"/>
    <n v="17018"/>
    <n v="1651"/>
    <n v="125"/>
    <x v="11"/>
    <n v="23"/>
    <n v="0"/>
    <n v="0"/>
    <n v="0"/>
    <n v="0"/>
    <n v="0"/>
    <n v="0"/>
    <n v="0"/>
    <n v="0"/>
    <n v="0"/>
    <n v="-254"/>
    <n v="762"/>
    <x v="4"/>
    <n v="-2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00"/>
    <n v="1670"/>
    <n v="19900"/>
    <n v="4540"/>
    <n v="11500"/>
    <n v="5350"/>
  </r>
  <r>
    <x v="27"/>
    <x v="894"/>
    <n v="-1920"/>
    <n v="1770"/>
    <n v="520833"/>
    <n v="1770"/>
    <d v="2015-01-03T00:00:00"/>
    <s v="Las Vegas, Nevada, USA"/>
    <x v="11"/>
    <x v="0"/>
    <x v="0"/>
    <x v="4"/>
    <x v="0"/>
    <n v="5"/>
    <n v="0"/>
    <n v="4"/>
    <n v="0"/>
    <n v="5025"/>
    <n v="553"/>
    <n v="5"/>
    <n v="15"/>
    <n v="4"/>
    <x v="2"/>
    <n v="0"/>
    <n v="10"/>
    <n v="0"/>
    <n v="0"/>
    <n v="0"/>
    <n v="2"/>
    <n v="1"/>
    <n v="1"/>
    <n v="0"/>
    <n v="4"/>
    <s v="Orthodox"/>
    <n v="18034"/>
    <n v="18288"/>
    <n v="235"/>
    <n v="0"/>
    <n v="11"/>
    <n v="0"/>
    <n v="549333"/>
    <n v="573"/>
    <n v="6667"/>
    <n v="20"/>
    <n v="612"/>
    <n v="11"/>
    <n v="1"/>
    <n v="42"/>
    <n v="8"/>
    <n v="0"/>
    <n v="0"/>
    <n v="5"/>
    <x v="2"/>
    <n v="5"/>
    <n v="0"/>
    <n v="14"/>
    <s v="Orthodox"/>
    <n v="19304"/>
    <n v="21336"/>
    <n v="205"/>
    <x v="17"/>
    <n v="35"/>
    <n v="0"/>
    <n v="-7"/>
    <n v="-7"/>
    <n v="-10"/>
    <n v="1"/>
    <n v="-32"/>
    <n v="-8"/>
    <n v="-3"/>
    <n v="-4"/>
    <n v="-127"/>
    <n v="-3048"/>
    <x v="11"/>
    <n v="-46833"/>
    <n v="-1667"/>
    <n v="-5"/>
    <s v="0.0"/>
    <n v="20"/>
    <n v="0"/>
    <m/>
    <s v=""/>
    <m/>
    <m/>
    <m/>
    <n v="0"/>
    <m/>
    <m/>
    <m/>
    <m/>
    <m/>
    <m/>
    <n v="10"/>
    <m/>
    <s v=""/>
    <m/>
    <m/>
    <m/>
    <n v="20"/>
    <m/>
    <m/>
    <m/>
    <m/>
    <m/>
    <m/>
    <n v="140"/>
    <s v="Red"/>
    <x v="1"/>
    <x v="1"/>
    <n v="50"/>
    <d v="1899-12-30T05:00:00"/>
    <n v="15000"/>
    <n v="2150"/>
    <n v="3000"/>
    <n v="5000"/>
    <n v="9500"/>
    <n v="2850"/>
    <n v="5250"/>
  </r>
  <r>
    <x v="740"/>
    <x v="1065"/>
    <n v="-1250"/>
    <n v="1150"/>
    <n v="800"/>
    <n v="1150"/>
    <d v="2015-01-03T00:00:00"/>
    <s v="Las Vegas, Nevada, USA"/>
    <x v="11"/>
    <x v="0"/>
    <x v="1"/>
    <x v="6"/>
    <x v="0"/>
    <n v="3"/>
    <n v="0"/>
    <n v="6"/>
    <n v="0"/>
    <n v="251667"/>
    <n v="335"/>
    <n v="3333"/>
    <n v="20"/>
    <n v="527"/>
    <x v="8"/>
    <n v="0"/>
    <n v="13"/>
    <n v="0"/>
    <n v="0"/>
    <n v="1"/>
    <n v="2"/>
    <n v="2"/>
    <n v="1"/>
    <n v="0"/>
    <n v="6"/>
    <s v="Orthodox"/>
    <n v="1778"/>
    <n v="18542"/>
    <n v="145"/>
    <n v="0"/>
    <n v="5"/>
    <n v="0"/>
    <n v="436667"/>
    <n v="479"/>
    <n v="3333"/>
    <n v="7333"/>
    <n v="277"/>
    <n v="5"/>
    <n v="3"/>
    <n v="30"/>
    <n v="0"/>
    <n v="0"/>
    <n v="0"/>
    <n v="4"/>
    <x v="2"/>
    <n v="4"/>
    <n v="0"/>
    <n v="12"/>
    <s v="Orthodox"/>
    <n v="18542"/>
    <n v="18542"/>
    <n v="155"/>
    <x v="8"/>
    <n v="26"/>
    <n v="0"/>
    <n v="1"/>
    <n v="1"/>
    <n v="-6"/>
    <n v="3"/>
    <n v="-17"/>
    <n v="0"/>
    <n v="-2"/>
    <n v="-3"/>
    <n v="-762"/>
    <n v="0"/>
    <x v="4"/>
    <n v="-185"/>
    <n v="0"/>
    <n v="12667"/>
    <s v="0.0"/>
    <n v="80"/>
    <n v="40"/>
    <m/>
    <s v=""/>
    <m/>
    <m/>
    <m/>
    <m/>
    <m/>
    <m/>
    <n v="40"/>
    <m/>
    <m/>
    <m/>
    <m/>
    <m/>
    <s v=""/>
    <m/>
    <m/>
    <m/>
    <m/>
    <m/>
    <m/>
    <n v="80"/>
    <m/>
    <m/>
    <m/>
    <m/>
    <s v="Red"/>
    <x v="1"/>
    <x v="1"/>
    <n v="30"/>
    <d v="1899-12-30T05:00:00"/>
    <n v="9000"/>
    <n v="2250"/>
    <n v="2400"/>
    <n v="4500"/>
    <n v="12500"/>
    <n v="3250"/>
    <n v="5750"/>
  </r>
  <r>
    <x v="87"/>
    <x v="1237"/>
    <n v="-1300"/>
    <n v="1200"/>
    <n v="769231"/>
    <n v="1200"/>
    <d v="2015-01-03T00:00:00"/>
    <s v="Las Vegas, Nevada, USA"/>
    <x v="11"/>
    <x v="0"/>
    <x v="1"/>
    <x v="10"/>
    <x v="0"/>
    <n v="3"/>
    <n v="0"/>
    <n v="1"/>
    <n v="0"/>
    <n v="246471"/>
    <n v="528"/>
    <n v="8235"/>
    <n v="17059"/>
    <n v="526"/>
    <x v="2"/>
    <n v="6"/>
    <n v="35"/>
    <n v="1"/>
    <n v="0"/>
    <n v="0"/>
    <n v="4"/>
    <n v="4"/>
    <n v="3"/>
    <n v="0"/>
    <n v="11"/>
    <s v="Orthodox"/>
    <n v="18288"/>
    <n v="18796"/>
    <n v="185"/>
    <n v="2"/>
    <n v="0"/>
    <n v="0"/>
    <n v="411"/>
    <n v="426"/>
    <n v="0"/>
    <n v="13"/>
    <n v="204"/>
    <n v="5"/>
    <n v="3"/>
    <n v="27"/>
    <n v="0"/>
    <n v="0"/>
    <n v="1"/>
    <n v="5"/>
    <x v="1"/>
    <n v="0"/>
    <n v="0"/>
    <n v="7"/>
    <s v="Orthodox"/>
    <n v="18542"/>
    <n v="18796"/>
    <n v="185"/>
    <x v="17"/>
    <n v="35"/>
    <n v="2"/>
    <n v="1"/>
    <n v="-1"/>
    <n v="4"/>
    <n v="-3"/>
    <n v="8"/>
    <n v="1"/>
    <n v="3"/>
    <n v="3"/>
    <n v="-254"/>
    <n v="0"/>
    <x v="11"/>
    <n v="-164529"/>
    <n v="8235"/>
    <n v="4059"/>
    <s v="0.0"/>
    <m/>
    <n v="150"/>
    <m/>
    <s v=""/>
    <m/>
    <m/>
    <m/>
    <m/>
    <n v="15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750"/>
    <n v="3250"/>
    <n v="12000"/>
    <n v="3500"/>
    <n v="4150"/>
    <n v="3500"/>
  </r>
  <r>
    <x v="1162"/>
    <x v="1514"/>
    <n v="-5250"/>
    <n v="4500"/>
    <n v="190476"/>
    <n v="4500"/>
    <d v="2015-01-03T00:00:00"/>
    <s v="Las Vegas, Nevada, USA"/>
    <x v="11"/>
    <x v="0"/>
    <x v="1"/>
    <x v="0"/>
    <x v="0"/>
    <n v="3"/>
    <n v="2"/>
    <n v="0"/>
    <n v="0"/>
    <n v="2525"/>
    <n v="385"/>
    <n v="5"/>
    <n v="5"/>
    <n v="25"/>
    <x v="3"/>
    <n v="3"/>
    <n v="9"/>
    <n v="0"/>
    <n v="0"/>
    <n v="0"/>
    <n v="0"/>
    <n v="0"/>
    <n v="1"/>
    <n v="0"/>
    <n v="1"/>
    <s v="Orthodox"/>
    <n v="16002"/>
    <n v="16002"/>
    <n v="125"/>
    <n v="0"/>
    <n v="3"/>
    <n v="0"/>
    <n v="420"/>
    <n v="587"/>
    <n v="0"/>
    <n v="10"/>
    <n v="443"/>
    <n v="3"/>
    <n v="0"/>
    <n v="6"/>
    <n v="0"/>
    <n v="0"/>
    <n v="0"/>
    <n v="1"/>
    <x v="0"/>
    <n v="0"/>
    <n v="0"/>
    <n v="3"/>
    <s v="Orthodox"/>
    <n v="1651"/>
    <n v="16764"/>
    <n v="125"/>
    <x v="14"/>
    <n v="30"/>
    <n v="-2"/>
    <n v="-3"/>
    <n v="-2"/>
    <n v="-2"/>
    <n v="-3"/>
    <n v="3"/>
    <n v="0"/>
    <n v="-2"/>
    <n v="1"/>
    <n v="-508"/>
    <n v="-762"/>
    <x v="8"/>
    <n v="-1675"/>
    <n v="5"/>
    <n v="-5"/>
    <s v="0.0"/>
    <m/>
    <n v="110"/>
    <m/>
    <s v=""/>
    <m/>
    <m/>
    <m/>
    <m/>
    <m/>
    <m/>
    <m/>
    <m/>
    <m/>
    <n v="110"/>
    <m/>
    <m/>
    <s v=""/>
    <m/>
    <m/>
    <m/>
    <m/>
    <m/>
    <m/>
    <m/>
    <m/>
    <m/>
    <m/>
    <m/>
    <s v="Red"/>
    <x v="1"/>
    <x v="1"/>
    <n v="30"/>
    <d v="1899-12-30T05:00:00"/>
    <n v="9000"/>
    <n v="1300"/>
    <n v="9500"/>
    <n v="10000"/>
    <n v="12000"/>
    <n v="1250"/>
    <n v="14000"/>
  </r>
  <r>
    <x v="1345"/>
    <x v="993"/>
    <n v="-2550"/>
    <n v="2350"/>
    <n v="392157"/>
    <n v="2350"/>
    <d v="2015-01-03T00:00:00"/>
    <s v="Las Vegas, Nevada, USA"/>
    <x v="11"/>
    <x v="1"/>
    <x v="1"/>
    <x v="6"/>
    <x v="0"/>
    <n v="3"/>
    <n v="0"/>
    <n v="1"/>
    <n v="0"/>
    <n v="510"/>
    <n v="6"/>
    <n v="0"/>
    <n v="10"/>
    <n v="10"/>
    <x v="3"/>
    <n v="0"/>
    <n v="3"/>
    <n v="0"/>
    <n v="0"/>
    <n v="1"/>
    <n v="0"/>
    <n v="0"/>
    <n v="0"/>
    <n v="0"/>
    <n v="1"/>
    <s v="Orthodox"/>
    <n v="18034"/>
    <n v="1778"/>
    <n v="155"/>
    <n v="1"/>
    <n v="0"/>
    <n v="0"/>
    <n v="325455"/>
    <n v="5"/>
    <n v="2727"/>
    <n v="26364"/>
    <n v="375"/>
    <n v="3"/>
    <n v="4"/>
    <n v="29"/>
    <n v="0"/>
    <n v="0"/>
    <n v="1"/>
    <n v="4"/>
    <x v="0"/>
    <n v="0"/>
    <n v="0"/>
    <n v="7"/>
    <s v="Orthodox"/>
    <n v="17526"/>
    <n v="18034"/>
    <n v="155"/>
    <x v="9"/>
    <n v="30"/>
    <n v="1"/>
    <n v="1"/>
    <n v="-2"/>
    <n v="-6"/>
    <n v="4"/>
    <n v="-26"/>
    <n v="0"/>
    <n v="-2"/>
    <n v="0"/>
    <n v="508"/>
    <n v="-254"/>
    <x v="4"/>
    <n v="184545"/>
    <n v="-2727"/>
    <n v="-163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3"/>
    <n v="20"/>
    <d v="1899-12-30T02:09:00"/>
    <n v="4290"/>
    <n v="1600"/>
    <n v="4650"/>
    <n v="4500"/>
    <n v="15500"/>
    <n v="3200"/>
    <n v="4600"/>
  </r>
  <r>
    <x v="1283"/>
    <x v="300"/>
    <n v="1000"/>
    <n v="-1100"/>
    <n v="1000"/>
    <n v="909091"/>
    <d v="2015-01-03T00:00:00"/>
    <s v="Las Vegas, Neva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651"/>
    <n v="135"/>
    <n v="0"/>
    <n v="1"/>
    <n v="0"/>
    <n v="445"/>
    <n v="327"/>
    <n v="0"/>
    <n v="5"/>
    <n v="333"/>
    <n v="3"/>
    <n v="2"/>
    <n v="14"/>
    <n v="0"/>
    <n v="0"/>
    <n v="1"/>
    <n v="2"/>
    <x v="1"/>
    <n v="0"/>
    <n v="0"/>
    <n v="4"/>
    <s v="Southpaw"/>
    <n v="16256"/>
    <n v="18034"/>
    <n v="135"/>
    <x v="12"/>
    <n v="23"/>
    <n v="0"/>
    <n v="-1"/>
    <n v="-3"/>
    <n v="-4"/>
    <n v="2"/>
    <n v="-14"/>
    <n v="0"/>
    <n v="-1"/>
    <n v="0"/>
    <n v="1016"/>
    <n v="-1524"/>
    <x v="2"/>
    <n v="-44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50:00"/>
    <n v="8900"/>
    <n v="2850"/>
    <n v="3450"/>
    <n v="14280"/>
    <n v="17700"/>
    <n v="2400"/>
    <n v="3000"/>
  </r>
  <r>
    <x v="1260"/>
    <x v="496"/>
    <n v="-1850"/>
    <n v="1700"/>
    <n v="540541"/>
    <n v="1700"/>
    <d v="2015-01-03T00:00:00"/>
    <s v="Las Vegas, Nevad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034"/>
    <n v="19558"/>
    <n v="185"/>
    <n v="0"/>
    <n v="1"/>
    <n v="0"/>
    <n v="257143"/>
    <n v="479"/>
    <n v="0"/>
    <n v="7143"/>
    <n v="25"/>
    <n v="2"/>
    <n v="3"/>
    <n v="13"/>
    <n v="0"/>
    <n v="0"/>
    <n v="0"/>
    <n v="0"/>
    <x v="2"/>
    <n v="0"/>
    <n v="0"/>
    <n v="4"/>
    <s v="Southpaw"/>
    <n v="18288"/>
    <n v="1905"/>
    <n v="260"/>
    <x v="1"/>
    <n v="30"/>
    <n v="0"/>
    <n v="-1"/>
    <n v="-2"/>
    <n v="-4"/>
    <n v="3"/>
    <n v="-13"/>
    <n v="0"/>
    <n v="-4"/>
    <n v="0"/>
    <n v="-254"/>
    <n v="508"/>
    <x v="3"/>
    <n v="-257143"/>
    <n v="0"/>
    <n v="-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7:00"/>
    <n v="1770"/>
    <n v="5090"/>
    <n v="11250"/>
    <n v="11800"/>
    <n v="14650"/>
    <n v="-1200"/>
    <n v="2450"/>
  </r>
  <r>
    <x v="839"/>
    <x v="1515"/>
    <n v="-7050"/>
    <n v="5700"/>
    <n v="141844"/>
    <n v="5700"/>
    <d v="2015-01-03T00:00:00"/>
    <s v="Las Vegas, Nevada, USA"/>
    <x v="11"/>
    <x v="0"/>
    <x v="1"/>
    <x v="6"/>
    <x v="0"/>
    <n v="3"/>
    <n v="2"/>
    <n v="0"/>
    <n v="0"/>
    <n v="498333"/>
    <n v="393"/>
    <n v="3333"/>
    <n v="5"/>
    <n v="213"/>
    <x v="6"/>
    <n v="3"/>
    <n v="16"/>
    <n v="0"/>
    <n v="0"/>
    <n v="1"/>
    <n v="1"/>
    <n v="0"/>
    <n v="1"/>
    <n v="0"/>
    <n v="3"/>
    <s v="Orthodox"/>
    <n v="17018"/>
    <n v="18034"/>
    <n v="155"/>
    <n v="3"/>
    <n v="0"/>
    <n v="0"/>
    <n v="546923"/>
    <n v="373"/>
    <n v="9231"/>
    <n v="12308"/>
    <n v="323"/>
    <n v="4"/>
    <n v="6"/>
    <n v="31"/>
    <n v="0"/>
    <n v="0"/>
    <n v="3"/>
    <n v="1"/>
    <x v="1"/>
    <n v="1"/>
    <n v="1"/>
    <n v="7"/>
    <s v="Southpaw"/>
    <n v="1778"/>
    <n v="1778"/>
    <n v="155"/>
    <x v="3"/>
    <n v="34"/>
    <n v="1"/>
    <n v="0"/>
    <n v="-2"/>
    <n v="-4"/>
    <n v="3"/>
    <n v="-15"/>
    <n v="0"/>
    <n v="-2"/>
    <n v="0"/>
    <n v="-762"/>
    <n v="254"/>
    <x v="9"/>
    <n v="-4859"/>
    <n v="-5897"/>
    <n v="-730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50"/>
    <n v="6210"/>
    <n v="6190"/>
    <n v="19650"/>
    <n v="2250"/>
    <n v="16000"/>
  </r>
  <r>
    <x v="727"/>
    <x v="1516"/>
    <n v="-2000"/>
    <n v="1850"/>
    <n v="500"/>
    <n v="1850"/>
    <d v="2015-01-03T00:00:00"/>
    <s v="Las Vegas, Nevada, USA"/>
    <x v="11"/>
    <x v="0"/>
    <x v="1"/>
    <x v="1"/>
    <x v="0"/>
    <n v="3"/>
    <n v="1"/>
    <n v="0"/>
    <n v="0"/>
    <n v="250"/>
    <n v="44"/>
    <n v="0"/>
    <n v="0"/>
    <n v="0"/>
    <x v="0"/>
    <n v="1"/>
    <n v="1"/>
    <n v="0"/>
    <n v="0"/>
    <n v="0"/>
    <n v="0"/>
    <n v="0"/>
    <n v="0"/>
    <n v="0"/>
    <n v="0"/>
    <s v="Orthodox"/>
    <n v="18542"/>
    <n v="18796"/>
    <n v="170"/>
    <n v="1"/>
    <n v="0"/>
    <n v="0"/>
    <n v="100"/>
    <n v="535"/>
    <n v="5"/>
    <n v="5"/>
    <n v="1"/>
    <n v="1"/>
    <n v="1"/>
    <n v="2"/>
    <n v="0"/>
    <n v="0"/>
    <n v="0"/>
    <n v="0"/>
    <x v="1"/>
    <n v="0"/>
    <n v="0"/>
    <n v="1"/>
    <s v="Orthodox"/>
    <n v="18288"/>
    <n v="18542"/>
    <n v="185"/>
    <x v="17"/>
    <n v="31"/>
    <n v="0"/>
    <n v="0"/>
    <n v="-1"/>
    <n v="-1"/>
    <n v="0"/>
    <n v="-1"/>
    <n v="0"/>
    <n v="-1"/>
    <n v="0"/>
    <n v="254"/>
    <n v="254"/>
    <x v="5"/>
    <n v="150"/>
    <n v="-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30"/>
    <n v="3780"/>
    <n v="9430"/>
    <n v="4000"/>
    <n v="1300"/>
    <n v="10400"/>
  </r>
  <r>
    <x v="1346"/>
    <x v="916"/>
    <n v="-2200"/>
    <n v="2000"/>
    <n v="454545"/>
    <n v="2000"/>
    <d v="2015-01-03T00:00:00"/>
    <s v="Las Vegas, Nevada, USA"/>
    <x v="11"/>
    <x v="1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272"/>
    <n v="135"/>
    <n v="1"/>
    <n v="0"/>
    <n v="0"/>
    <n v="120"/>
    <n v="42"/>
    <n v="0"/>
    <n v="30"/>
    <n v="10"/>
    <n v="0"/>
    <n v="1"/>
    <n v="3"/>
    <n v="0"/>
    <n v="0"/>
    <n v="0"/>
    <n v="0"/>
    <x v="3"/>
    <n v="0"/>
    <n v="0"/>
    <n v="0"/>
    <s v="Orthodox"/>
    <n v="17526"/>
    <n v="17272"/>
    <n v="135"/>
    <x v="14"/>
    <n v="37"/>
    <n v="1"/>
    <n v="0"/>
    <n v="0"/>
    <n v="0"/>
    <n v="1"/>
    <n v="-3"/>
    <n v="0"/>
    <n v="0"/>
    <n v="0"/>
    <n v="-762"/>
    <n v="0"/>
    <x v="28"/>
    <n v="-12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00"/>
    <n v="2520"/>
    <n v="5600"/>
    <n v="11650"/>
    <n v="4000"/>
    <n v="12000"/>
  </r>
  <r>
    <x v="1061"/>
    <x v="1104"/>
    <n v="-8600"/>
    <n v="6750"/>
    <n v="116279"/>
    <n v="6750"/>
    <d v="2014-12-20T00:00:00"/>
    <s v="Barueri, Sao Paulo, Brazil"/>
    <x v="14"/>
    <x v="0"/>
    <x v="1"/>
    <x v="10"/>
    <x v="0"/>
    <n v="5"/>
    <n v="0"/>
    <n v="2"/>
    <n v="0"/>
    <n v="216429"/>
    <n v="473"/>
    <n v="6429"/>
    <n v="20714"/>
    <n v="482"/>
    <x v="4"/>
    <n v="5"/>
    <n v="27"/>
    <n v="1"/>
    <n v="0"/>
    <n v="1"/>
    <n v="4"/>
    <n v="2"/>
    <n v="2"/>
    <n v="0"/>
    <n v="9"/>
    <s v="Orthodox"/>
    <n v="18796"/>
    <n v="19304"/>
    <n v="185"/>
    <n v="1"/>
    <n v="0"/>
    <n v="0"/>
    <n v="324444"/>
    <n v="534"/>
    <n v="4444"/>
    <n v="7778"/>
    <n v="342"/>
    <n v="8"/>
    <n v="5"/>
    <n v="49"/>
    <n v="5"/>
    <n v="0"/>
    <n v="1"/>
    <n v="6"/>
    <x v="7"/>
    <n v="1"/>
    <n v="0"/>
    <n v="13"/>
    <s v="Southpaw"/>
    <n v="18542"/>
    <n v="18796"/>
    <n v="185"/>
    <x v="2"/>
    <n v="31"/>
    <n v="1"/>
    <n v="2"/>
    <n v="-5"/>
    <n v="-4"/>
    <n v="0"/>
    <n v="-22"/>
    <n v="-4"/>
    <n v="-3"/>
    <n v="1"/>
    <n v="254"/>
    <n v="508"/>
    <x v="4"/>
    <n v="-108016"/>
    <n v="1984"/>
    <n v="12937"/>
    <s v="0.0"/>
    <n v="100"/>
    <n v="40"/>
    <m/>
    <s v=""/>
    <m/>
    <m/>
    <m/>
    <m/>
    <n v="40"/>
    <m/>
    <m/>
    <m/>
    <m/>
    <m/>
    <m/>
    <m/>
    <s v=""/>
    <m/>
    <m/>
    <m/>
    <m/>
    <n v="100"/>
    <m/>
    <m/>
    <m/>
    <m/>
    <m/>
    <m/>
    <s v="Red"/>
    <x v="3"/>
    <x v="7"/>
    <n v="10"/>
    <d v="1899-12-30T01:02:00"/>
    <n v="620"/>
    <n v="2700"/>
    <n v="11250"/>
    <n v="13100"/>
    <n v="20500"/>
    <n v="-1900"/>
    <n v="16500"/>
  </r>
  <r>
    <x v="955"/>
    <x v="1517"/>
    <n v="-10000"/>
    <n v="8000"/>
    <n v="100"/>
    <n v="8000"/>
    <d v="2014-12-20T00:00:00"/>
    <s v="Barueri, Sao Paulo, Brazil"/>
    <x v="14"/>
    <x v="0"/>
    <x v="1"/>
    <x v="7"/>
    <x v="0"/>
    <n v="3"/>
    <n v="0"/>
    <n v="4"/>
    <n v="0"/>
    <n v="222"/>
    <n v="418"/>
    <n v="16"/>
    <n v="10"/>
    <n v="372"/>
    <x v="2"/>
    <n v="1"/>
    <n v="9"/>
    <n v="0"/>
    <n v="0"/>
    <n v="0"/>
    <n v="1"/>
    <n v="0"/>
    <n v="3"/>
    <n v="0"/>
    <n v="4"/>
    <s v="Southpaw"/>
    <n v="1651"/>
    <n v="1651"/>
    <n v="135"/>
    <n v="1"/>
    <n v="0"/>
    <n v="0"/>
    <n v="52125"/>
    <n v="381"/>
    <n v="25"/>
    <n v="125"/>
    <n v="156"/>
    <n v="7"/>
    <n v="1"/>
    <n v="24"/>
    <n v="5"/>
    <n v="0"/>
    <n v="0"/>
    <n v="3"/>
    <x v="0"/>
    <n v="2"/>
    <n v="0"/>
    <n v="7"/>
    <s v="Orthodox"/>
    <n v="16764"/>
    <n v="1778"/>
    <n v="135"/>
    <x v="17"/>
    <n v="30"/>
    <n v="1"/>
    <n v="4"/>
    <n v="-3"/>
    <n v="-3"/>
    <n v="0"/>
    <n v="-15"/>
    <n v="-5"/>
    <n v="-2"/>
    <n v="1"/>
    <n v="-254"/>
    <n v="-127"/>
    <x v="0"/>
    <n v="-29925"/>
    <n v="135"/>
    <n v="-25"/>
    <s v="0.0"/>
    <n v="140"/>
    <n v="10"/>
    <m/>
    <s v=""/>
    <m/>
    <m/>
    <m/>
    <m/>
    <m/>
    <m/>
    <m/>
    <m/>
    <n v="10"/>
    <m/>
    <n v="100"/>
    <m/>
    <s v=""/>
    <m/>
    <m/>
    <m/>
    <m/>
    <m/>
    <m/>
    <m/>
    <m/>
    <n v="140"/>
    <m/>
    <m/>
    <s v="Red"/>
    <x v="0"/>
    <x v="11"/>
    <n v="30"/>
    <d v="1899-12-30T03:53:00"/>
    <n v="8330"/>
    <n v="2250"/>
    <n v="10000"/>
    <n v="1850"/>
    <n v="18000"/>
    <n v="1850"/>
    <n v="17000"/>
  </r>
  <r>
    <x v="929"/>
    <x v="1094"/>
    <n v="1350"/>
    <n v="-1450"/>
    <n v="1350"/>
    <n v="689655"/>
    <d v="2014-12-20T00:00:00"/>
    <s v="Barueri, Sao Paulo, Brazil"/>
    <x v="14"/>
    <x v="1"/>
    <x v="1"/>
    <x v="4"/>
    <x v="0"/>
    <n v="3"/>
    <n v="0"/>
    <n v="2"/>
    <n v="0"/>
    <n v="376667"/>
    <n v="5"/>
    <n v="3333"/>
    <n v="43333"/>
    <n v="393"/>
    <x v="6"/>
    <n v="1"/>
    <n v="6"/>
    <n v="0"/>
    <n v="0"/>
    <n v="0"/>
    <n v="1"/>
    <n v="1"/>
    <n v="0"/>
    <n v="0"/>
    <n v="2"/>
    <s v="Orthodox"/>
    <n v="18796"/>
    <n v="19304"/>
    <n v="205"/>
    <n v="0"/>
    <n v="1"/>
    <n v="0"/>
    <n v="190"/>
    <n v="27"/>
    <n v="10"/>
    <n v="50"/>
    <n v="83"/>
    <n v="1"/>
    <n v="0"/>
    <n v="3"/>
    <n v="1"/>
    <n v="0"/>
    <n v="0"/>
    <n v="1"/>
    <x v="3"/>
    <n v="0"/>
    <n v="0"/>
    <n v="1"/>
    <s v="Orthodox"/>
    <n v="18796"/>
    <n v="20066"/>
    <n v="185"/>
    <x v="14"/>
    <n v="34"/>
    <n v="0"/>
    <n v="1"/>
    <n v="1"/>
    <n v="1"/>
    <n v="-1"/>
    <n v="3"/>
    <n v="-1"/>
    <n v="1"/>
    <n v="0"/>
    <n v="0"/>
    <n v="-762"/>
    <x v="6"/>
    <n v="186667"/>
    <n v="-6667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650"/>
    <n v="2350"/>
    <n v="4500"/>
    <n v="8500"/>
    <n v="4000"/>
    <n v="2150"/>
  </r>
  <r>
    <x v="1347"/>
    <x v="1250"/>
    <n v="1150"/>
    <n v="-1250"/>
    <n v="1150"/>
    <n v="800"/>
    <d v="2014-12-20T00:00:00"/>
    <s v="Barueri, Sao Paulo, Brazil"/>
    <x v="14"/>
    <x v="1"/>
    <x v="1"/>
    <x v="6"/>
    <x v="0"/>
    <n v="3"/>
    <n v="0"/>
    <n v="2"/>
    <n v="0"/>
    <n v="545"/>
    <n v="51"/>
    <n v="5"/>
    <n v="0"/>
    <n v="0"/>
    <x v="6"/>
    <n v="0"/>
    <n v="6"/>
    <n v="0"/>
    <n v="0"/>
    <n v="0"/>
    <n v="2"/>
    <n v="0"/>
    <n v="0"/>
    <n v="0"/>
    <n v="2"/>
    <s v="Orthodox"/>
    <n v="17526"/>
    <n v="1778"/>
    <n v="155"/>
    <n v="0"/>
    <n v="3"/>
    <n v="0"/>
    <n v="650"/>
    <n v="517"/>
    <n v="3333"/>
    <n v="20"/>
    <n v="833"/>
    <n v="3"/>
    <n v="0"/>
    <n v="9"/>
    <n v="0"/>
    <n v="0"/>
    <n v="0"/>
    <n v="2"/>
    <x v="3"/>
    <n v="1"/>
    <n v="0"/>
    <n v="3"/>
    <s v="Orthodox"/>
    <n v="18034"/>
    <n v="18542"/>
    <n v="155"/>
    <x v="11"/>
    <n v="30"/>
    <n v="0"/>
    <n v="-1"/>
    <n v="-1"/>
    <n v="-1"/>
    <n v="0"/>
    <n v="-3"/>
    <n v="0"/>
    <n v="0"/>
    <n v="-1"/>
    <n v="-508"/>
    <n v="-762"/>
    <x v="12"/>
    <n v="-105"/>
    <n v="1667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57:00"/>
    <n v="8970"/>
    <n v="1850"/>
    <n v="1700"/>
    <n v="9000"/>
    <n v="10500"/>
    <n v="9000"/>
    <n v="3100"/>
  </r>
  <r>
    <x v="1119"/>
    <x v="1518"/>
    <n v="-4000"/>
    <n v="3250"/>
    <n v="250"/>
    <n v="3250"/>
    <d v="2014-12-20T00:00:00"/>
    <s v="Barueri, Sao Paulo, Brazil"/>
    <x v="14"/>
    <x v="0"/>
    <x v="1"/>
    <x v="1"/>
    <x v="0"/>
    <n v="3"/>
    <n v="2"/>
    <n v="0"/>
    <n v="0"/>
    <n v="490"/>
    <n v="4"/>
    <n v="5"/>
    <n v="10"/>
    <n v="25"/>
    <x v="0"/>
    <n v="2"/>
    <n v="6"/>
    <n v="0"/>
    <n v="0"/>
    <n v="0"/>
    <n v="0"/>
    <n v="0"/>
    <n v="0"/>
    <n v="0"/>
    <n v="0"/>
    <s v="Orthodox"/>
    <n v="18542"/>
    <n v="18796"/>
    <n v="170"/>
    <n v="1"/>
    <n v="0"/>
    <n v="0"/>
    <n v="140"/>
    <n v="555"/>
    <n v="75"/>
    <n v="25"/>
    <n v="83"/>
    <n v="1"/>
    <n v="4"/>
    <n v="13"/>
    <n v="0"/>
    <n v="0"/>
    <n v="0"/>
    <n v="0"/>
    <x v="0"/>
    <n v="2"/>
    <n v="0"/>
    <n v="4"/>
    <s v="Orthodox"/>
    <n v="18288"/>
    <n v="18796"/>
    <n v="170"/>
    <x v="1"/>
    <n v="25"/>
    <n v="-1"/>
    <n v="0"/>
    <n v="-1"/>
    <n v="-4"/>
    <n v="2"/>
    <n v="-7"/>
    <n v="0"/>
    <n v="-2"/>
    <n v="-2"/>
    <n v="254"/>
    <n v="0"/>
    <x v="4"/>
    <n v="350"/>
    <n v="-25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1:15:00"/>
    <n v="750"/>
    <n v="6510"/>
    <n v="5750"/>
    <n v="1500"/>
    <n v="15000"/>
    <n v="1810"/>
    <n v="5500"/>
  </r>
  <r>
    <x v="1218"/>
    <x v="1462"/>
    <n v="-1550"/>
    <n v="1450"/>
    <n v="645161"/>
    <n v="1450"/>
    <d v="2014-12-20T00:00:00"/>
    <s v="Barueri, Sao Paulo, Brazil"/>
    <x v="1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85"/>
    <n v="2"/>
    <n v="0"/>
    <n v="0"/>
    <n v="175"/>
    <n v="62"/>
    <n v="5"/>
    <n v="25"/>
    <n v="25"/>
    <n v="1"/>
    <n v="3"/>
    <n v="8"/>
    <n v="0"/>
    <n v="0"/>
    <n v="0"/>
    <n v="0"/>
    <x v="3"/>
    <n v="1"/>
    <n v="0"/>
    <n v="1"/>
    <s v="Orthodox"/>
    <n v="17526"/>
    <n v="18542"/>
    <n v="185"/>
    <x v="7"/>
    <n v="26"/>
    <n v="2"/>
    <n v="0"/>
    <n v="-1"/>
    <n v="-1"/>
    <n v="3"/>
    <n v="-8"/>
    <n v="0"/>
    <n v="0"/>
    <n v="-1"/>
    <n v="254"/>
    <n v="-254"/>
    <x v="2"/>
    <n v="-175"/>
    <n v="-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1:01:00"/>
    <n v="3610"/>
    <n v="2700"/>
    <m/>
    <n v="3300"/>
    <m/>
    <n v="4150"/>
    <m/>
  </r>
  <r>
    <x v="353"/>
    <x v="1519"/>
    <n v="-4500"/>
    <n v="4000"/>
    <n v="222222"/>
    <n v="4000"/>
    <d v="2014-12-20T00:00:00"/>
    <s v="Barueri, Sao Paulo, Brazil"/>
    <x v="14"/>
    <x v="0"/>
    <x v="1"/>
    <x v="4"/>
    <x v="0"/>
    <n v="3"/>
    <n v="4"/>
    <n v="0"/>
    <n v="0"/>
    <n v="212727"/>
    <n v="485"/>
    <n v="1818"/>
    <n v="6364"/>
    <n v="219"/>
    <x v="4"/>
    <n v="7"/>
    <n v="24"/>
    <n v="0"/>
    <n v="0"/>
    <n v="0"/>
    <n v="1"/>
    <n v="2"/>
    <n v="1"/>
    <n v="0"/>
    <n v="4"/>
    <s v="Orthodox"/>
    <n v="18288"/>
    <n v="19304"/>
    <n v="205"/>
    <n v="0"/>
    <n v="1"/>
    <n v="0"/>
    <n v="70"/>
    <n v="7"/>
    <n v="0"/>
    <n v="0"/>
    <n v="0"/>
    <n v="1"/>
    <n v="0"/>
    <n v="1"/>
    <n v="0"/>
    <n v="0"/>
    <n v="0"/>
    <n v="0"/>
    <x v="1"/>
    <n v="0"/>
    <n v="0"/>
    <n v="1"/>
    <s v="Orthodox"/>
    <n v="18542"/>
    <n v="1905"/>
    <n v="253"/>
    <x v="12"/>
    <n v="35"/>
    <n v="-4"/>
    <n v="-1"/>
    <n v="2"/>
    <n v="3"/>
    <n v="-7"/>
    <n v="23"/>
    <n v="0"/>
    <n v="1"/>
    <n v="1"/>
    <n v="-254"/>
    <n v="254"/>
    <x v="8"/>
    <n v="142727"/>
    <n v="1818"/>
    <n v="63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59:00"/>
    <n v="1190"/>
    <n v="5890"/>
    <n v="5650"/>
    <n v="4880"/>
    <n v="13000"/>
    <n v="-1550"/>
    <n v="13600"/>
  </r>
  <r>
    <x v="1348"/>
    <x v="297"/>
    <n v="1200"/>
    <n v="-1300"/>
    <n v="1200"/>
    <n v="769231"/>
    <d v="2014-12-20T00:00:00"/>
    <s v="Barueri, Sao Paulo, Brazil"/>
    <x v="14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45"/>
    <n v="2"/>
    <n v="0"/>
    <n v="0"/>
    <n v="83333"/>
    <n v="5"/>
    <n v="3333"/>
    <n v="20"/>
    <n v="313"/>
    <n v="1"/>
    <n v="2"/>
    <n v="5"/>
    <n v="0"/>
    <n v="0"/>
    <n v="1"/>
    <n v="0"/>
    <x v="3"/>
    <n v="0"/>
    <n v="0"/>
    <n v="1"/>
    <s v="Orthodox"/>
    <n v="17526"/>
    <n v="17526"/>
    <n v="145"/>
    <x v="7"/>
    <n v="25"/>
    <n v="2"/>
    <n v="0"/>
    <n v="-1"/>
    <n v="-1"/>
    <n v="2"/>
    <n v="-5"/>
    <n v="0"/>
    <n v="0"/>
    <n v="0"/>
    <n v="508"/>
    <n v="762"/>
    <x v="13"/>
    <n v="-83333"/>
    <n v="-3333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30:00"/>
    <n v="5100"/>
    <n v="1700"/>
    <m/>
    <n v="9000"/>
    <m/>
    <n v="7250"/>
    <m/>
  </r>
  <r>
    <x v="79"/>
    <x v="1370"/>
    <n v="2100"/>
    <n v="-2300"/>
    <n v="2100"/>
    <n v="434783"/>
    <d v="2014-12-20T00:00:00"/>
    <s v="Barueri, Sao Paulo, Brazil"/>
    <x v="14"/>
    <x v="1"/>
    <x v="1"/>
    <x v="3"/>
    <x v="0"/>
    <n v="3"/>
    <n v="2"/>
    <n v="0"/>
    <n v="0"/>
    <n v="300"/>
    <n v="433"/>
    <n v="3333"/>
    <n v="26667"/>
    <n v="41"/>
    <x v="3"/>
    <n v="2"/>
    <n v="9"/>
    <n v="0"/>
    <n v="0"/>
    <n v="0"/>
    <n v="1"/>
    <n v="0"/>
    <n v="0"/>
    <n v="0"/>
    <n v="1"/>
    <s v="Orthodox"/>
    <n v="17272"/>
    <n v="17526"/>
    <n v="155"/>
    <n v="0"/>
    <n v="1"/>
    <n v="0"/>
    <n v="288182"/>
    <n v="254"/>
    <n v="12727"/>
    <n v="12727"/>
    <n v="308"/>
    <n v="5"/>
    <n v="3"/>
    <n v="25"/>
    <n v="0"/>
    <n v="0"/>
    <n v="1"/>
    <n v="5"/>
    <x v="0"/>
    <n v="0"/>
    <n v="0"/>
    <n v="8"/>
    <s v="Orthodox"/>
    <n v="1778"/>
    <n v="18034"/>
    <n v="145"/>
    <x v="1"/>
    <n v="30"/>
    <n v="-2"/>
    <n v="-1"/>
    <n v="-4"/>
    <n v="-7"/>
    <n v="1"/>
    <n v="-16"/>
    <n v="0"/>
    <n v="-2"/>
    <n v="0"/>
    <n v="-508"/>
    <n v="-508"/>
    <x v="3"/>
    <n v="11818"/>
    <n v="-9394"/>
    <n v="13939"/>
    <s v="0.0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1"/>
    <x v="1"/>
    <n v="30"/>
    <d v="1899-12-30T05:00:00"/>
    <n v="9000"/>
    <n v="2800"/>
    <n v="1200"/>
    <n v="21000"/>
    <n v="5850"/>
    <n v="10050"/>
    <n v="4450"/>
  </r>
  <r>
    <x v="1349"/>
    <x v="1087"/>
    <n v="4200"/>
    <n v="-4750"/>
    <n v="4200"/>
    <n v="210526"/>
    <d v="2014-12-20T00:00:00"/>
    <s v="Barueri, Sao Paulo, Brazil"/>
    <x v="14"/>
    <x v="0"/>
    <x v="1"/>
    <x v="7"/>
    <x v="0"/>
    <n v="3"/>
    <n v="0"/>
    <n v="1"/>
    <n v="0"/>
    <n v="50"/>
    <n v="62"/>
    <n v="10"/>
    <n v="0"/>
    <n v="0"/>
    <x v="3"/>
    <n v="0"/>
    <n v="1"/>
    <n v="0"/>
    <n v="0"/>
    <n v="0"/>
    <n v="0"/>
    <n v="0"/>
    <n v="1"/>
    <n v="0"/>
    <n v="1"/>
    <s v="Southpaw"/>
    <n v="1778"/>
    <n v="18034"/>
    <n v="125"/>
    <n v="0"/>
    <n v="1"/>
    <n v="0"/>
    <n v="305"/>
    <n v="31"/>
    <n v="20"/>
    <n v="20"/>
    <n v="225"/>
    <n v="1"/>
    <n v="1"/>
    <n v="5"/>
    <n v="0"/>
    <n v="0"/>
    <n v="0"/>
    <n v="0"/>
    <x v="3"/>
    <n v="1"/>
    <n v="0"/>
    <n v="1"/>
    <s v="Orthodox"/>
    <n v="17018"/>
    <n v="17526"/>
    <n v="135"/>
    <x v="8"/>
    <n v="25"/>
    <n v="0"/>
    <n v="0"/>
    <n v="0"/>
    <n v="0"/>
    <n v="1"/>
    <n v="-4"/>
    <n v="0"/>
    <n v="0"/>
    <n v="0"/>
    <n v="762"/>
    <n v="508"/>
    <x v="2"/>
    <n v="-255"/>
    <n v="-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7000"/>
    <n v="2330"/>
    <n v="11050"/>
    <n v="1600"/>
    <n v="13000"/>
    <n v="3650"/>
  </r>
  <r>
    <x v="1350"/>
    <x v="110"/>
    <n v="1600"/>
    <n v="-1700"/>
    <n v="1600"/>
    <n v="588235"/>
    <d v="2014-12-20T00:00:00"/>
    <s v="Barueri, Sao Paulo, Brazil"/>
    <x v="14"/>
    <x v="1"/>
    <x v="1"/>
    <x v="1"/>
    <x v="0"/>
    <n v="3"/>
    <n v="0"/>
    <n v="1"/>
    <n v="0"/>
    <n v="508333"/>
    <n v="443"/>
    <n v="1667"/>
    <n v="6667"/>
    <n v="167"/>
    <x v="6"/>
    <n v="3"/>
    <n v="16"/>
    <n v="0"/>
    <n v="0"/>
    <n v="0"/>
    <n v="2"/>
    <n v="1"/>
    <n v="0"/>
    <n v="0"/>
    <n v="3"/>
    <s v="Orthodox"/>
    <n v="18796"/>
    <n v="1905"/>
    <n v="170"/>
    <n v="1"/>
    <n v="0"/>
    <n v="0"/>
    <n v="80"/>
    <n v="38"/>
    <n v="0"/>
    <n v="0"/>
    <n v="0"/>
    <n v="0"/>
    <n v="1"/>
    <n v="3"/>
    <n v="1"/>
    <n v="0"/>
    <n v="0"/>
    <n v="0"/>
    <x v="3"/>
    <n v="0"/>
    <n v="0"/>
    <n v="0"/>
    <s v="Southpaw"/>
    <n v="18288"/>
    <n v="1905"/>
    <n v="185"/>
    <x v="13"/>
    <n v="30"/>
    <n v="1"/>
    <n v="1"/>
    <n v="2"/>
    <n v="3"/>
    <n v="-2"/>
    <n v="13"/>
    <n v="-1"/>
    <n v="1"/>
    <n v="0"/>
    <n v="508"/>
    <n v="0"/>
    <x v="17"/>
    <n v="428333"/>
    <n v="1667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650"/>
    <n v="3190"/>
    <n v="4500"/>
    <n v="7700"/>
    <n v="4000"/>
    <n v="1750"/>
  </r>
  <r>
    <x v="1013"/>
    <x v="442"/>
    <n v="1650"/>
    <n v="-1750"/>
    <n v="1650"/>
    <n v="571429"/>
    <d v="2014-12-20T00:00:00"/>
    <s v="Barueri, Sao Paulo, Brazil"/>
    <x v="1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812"/>
    <n v="205"/>
    <n v="1"/>
    <n v="0"/>
    <n v="0"/>
    <n v="210"/>
    <n v="44"/>
    <n v="0"/>
    <n v="0"/>
    <n v="0"/>
    <n v="0"/>
    <n v="1"/>
    <n v="3"/>
    <n v="1"/>
    <n v="0"/>
    <n v="0"/>
    <n v="0"/>
    <x v="3"/>
    <n v="0"/>
    <n v="0"/>
    <n v="0"/>
    <s v="Orthodox"/>
    <n v="18542"/>
    <n v="19558"/>
    <n v="185"/>
    <x v="9"/>
    <n v="26"/>
    <n v="1"/>
    <n v="0"/>
    <n v="0"/>
    <n v="0"/>
    <n v="1"/>
    <n v="-3"/>
    <n v="-1"/>
    <n v="0"/>
    <n v="0"/>
    <n v="508"/>
    <n v="254"/>
    <x v="21"/>
    <n v="-2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4:59:00"/>
    <n v="2990"/>
    <n v="3300"/>
    <n v="2200"/>
    <n v="14300"/>
    <n v="9590"/>
    <n v="3450"/>
    <n v="2000"/>
  </r>
  <r>
    <x v="781"/>
    <x v="27"/>
    <n v="-4000"/>
    <n v="3550"/>
    <n v="250"/>
    <n v="3550"/>
    <d v="2014-12-13T00:00:00"/>
    <s v="Phoenix, Arizona, USA"/>
    <x v="11"/>
    <x v="0"/>
    <x v="1"/>
    <x v="2"/>
    <x v="0"/>
    <n v="5"/>
    <n v="0"/>
    <n v="3"/>
    <n v="0"/>
    <n v="475714"/>
    <n v="476"/>
    <n v="0"/>
    <n v="12857"/>
    <n v="431"/>
    <x v="4"/>
    <n v="1"/>
    <n v="15"/>
    <n v="0"/>
    <n v="0"/>
    <n v="0"/>
    <n v="3"/>
    <n v="3"/>
    <n v="0"/>
    <n v="0"/>
    <n v="6"/>
    <s v="Orthodox"/>
    <n v="19304"/>
    <n v="2032"/>
    <n v="240"/>
    <n v="1"/>
    <n v="0"/>
    <n v="0"/>
    <n v="4875"/>
    <n v="521"/>
    <n v="833"/>
    <n v="3333"/>
    <n v="208"/>
    <n v="9"/>
    <n v="2"/>
    <n v="29"/>
    <n v="4"/>
    <n v="0"/>
    <n v="0"/>
    <n v="2"/>
    <x v="4"/>
    <n v="0"/>
    <n v="0"/>
    <n v="10"/>
    <s v="Orthodox"/>
    <n v="19304"/>
    <n v="19558"/>
    <n v="238"/>
    <x v="1"/>
    <n v="32"/>
    <n v="1"/>
    <n v="3"/>
    <n v="-6"/>
    <n v="-4"/>
    <n v="1"/>
    <n v="-14"/>
    <n v="-4"/>
    <n v="-5"/>
    <n v="0"/>
    <n v="0"/>
    <n v="762"/>
    <x v="12"/>
    <n v="-11786"/>
    <n v="-833"/>
    <n v="9524"/>
    <s v="0.0"/>
    <n v="40"/>
    <n v="20"/>
    <m/>
    <s v=""/>
    <m/>
    <m/>
    <n v="20"/>
    <m/>
    <m/>
    <m/>
    <m/>
    <m/>
    <m/>
    <m/>
    <m/>
    <m/>
    <s v=""/>
    <m/>
    <m/>
    <n v="40"/>
    <m/>
    <m/>
    <m/>
    <m/>
    <m/>
    <m/>
    <m/>
    <m/>
    <s v="Red"/>
    <x v="1"/>
    <x v="1"/>
    <n v="50"/>
    <d v="1899-12-30T05:00:00"/>
    <n v="15000"/>
    <n v="5250"/>
    <n v="6000"/>
    <n v="12500"/>
    <n v="20000"/>
    <n v="-2000"/>
    <n v="6750"/>
  </r>
  <r>
    <x v="622"/>
    <x v="793"/>
    <n v="-2750"/>
    <n v="2500"/>
    <n v="363636"/>
    <n v="2500"/>
    <d v="2014-12-13T00:00:00"/>
    <s v="Phoenix, Arizona, USA"/>
    <x v="11"/>
    <x v="0"/>
    <x v="1"/>
    <x v="6"/>
    <x v="0"/>
    <n v="3"/>
    <n v="0"/>
    <n v="1"/>
    <n v="0"/>
    <n v="421579"/>
    <n v="431"/>
    <n v="12105"/>
    <n v="7895"/>
    <n v="341"/>
    <x v="7"/>
    <n v="7"/>
    <n v="44"/>
    <n v="2"/>
    <n v="0"/>
    <n v="1"/>
    <n v="1"/>
    <n v="2"/>
    <n v="8"/>
    <n v="0"/>
    <n v="12"/>
    <s v="Southpaw"/>
    <n v="18288"/>
    <n v="19304"/>
    <n v="170"/>
    <n v="0"/>
    <n v="2"/>
    <n v="0"/>
    <n v="304375"/>
    <n v="395"/>
    <n v="75"/>
    <n v="175"/>
    <n v="302"/>
    <n v="5"/>
    <n v="5"/>
    <n v="40"/>
    <n v="0"/>
    <n v="0"/>
    <n v="0"/>
    <n v="6"/>
    <x v="5"/>
    <n v="2"/>
    <n v="0"/>
    <n v="11"/>
    <s v="Southpaw"/>
    <n v="17272"/>
    <n v="1778"/>
    <n v="170"/>
    <x v="1"/>
    <n v="29"/>
    <n v="0"/>
    <n v="-1"/>
    <n v="0"/>
    <n v="1"/>
    <n v="-2"/>
    <n v="4"/>
    <n v="2"/>
    <n v="-1"/>
    <n v="6"/>
    <n v="1016"/>
    <n v="1524"/>
    <x v="18"/>
    <n v="117204"/>
    <n v="4605"/>
    <n v="-9605"/>
    <s v="0.0"/>
    <n v="140"/>
    <n v="30"/>
    <m/>
    <s v=""/>
    <m/>
    <m/>
    <m/>
    <m/>
    <m/>
    <m/>
    <n v="30"/>
    <m/>
    <m/>
    <m/>
    <m/>
    <m/>
    <s v=""/>
    <m/>
    <m/>
    <m/>
    <m/>
    <m/>
    <m/>
    <n v="140"/>
    <m/>
    <m/>
    <m/>
    <m/>
    <s v="Red"/>
    <x v="1"/>
    <x v="1"/>
    <n v="30"/>
    <d v="1899-12-30T05:00:00"/>
    <n v="9000"/>
    <n v="-1250"/>
    <n v="3250"/>
    <n v="8000"/>
    <n v="8000"/>
    <n v="5250"/>
    <n v="7500"/>
  </r>
  <r>
    <x v="772"/>
    <x v="1123"/>
    <n v="-2000"/>
    <n v="1850"/>
    <n v="500"/>
    <n v="1850"/>
    <d v="2014-12-13T00:00:00"/>
    <s v="Phoenix, Arizona, USA"/>
    <x v="11"/>
    <x v="0"/>
    <x v="1"/>
    <x v="2"/>
    <x v="0"/>
    <n v="3"/>
    <n v="1"/>
    <n v="0"/>
    <n v="0"/>
    <n v="202308"/>
    <n v="429"/>
    <n v="14615"/>
    <n v="2308"/>
    <n v="231"/>
    <x v="2"/>
    <n v="4"/>
    <n v="22"/>
    <n v="0"/>
    <n v="1"/>
    <n v="0"/>
    <n v="0"/>
    <n v="4"/>
    <n v="4"/>
    <n v="0"/>
    <n v="9"/>
    <s v="Orthodox"/>
    <n v="21082"/>
    <n v="21336"/>
    <n v="265"/>
    <n v="1"/>
    <n v="0"/>
    <n v="0"/>
    <n v="386"/>
    <n v="78"/>
    <n v="0"/>
    <n v="2"/>
    <n v="2"/>
    <n v="1"/>
    <n v="3"/>
    <n v="9"/>
    <n v="0"/>
    <n v="0"/>
    <n v="0"/>
    <n v="1"/>
    <x v="1"/>
    <n v="0"/>
    <n v="0"/>
    <n v="2"/>
    <s v="Orthodox"/>
    <n v="19304"/>
    <n v="2032"/>
    <n v="265"/>
    <x v="0"/>
    <n v="26"/>
    <n v="0"/>
    <n v="0"/>
    <n v="3"/>
    <n v="7"/>
    <n v="-1"/>
    <n v="13"/>
    <n v="0"/>
    <n v="3"/>
    <n v="4"/>
    <n v="1778"/>
    <n v="1016"/>
    <x v="10"/>
    <n v="-183692"/>
    <n v="14615"/>
    <n v="308"/>
    <s v="0.0"/>
    <n v="150"/>
    <n v="110"/>
    <m/>
    <s v=""/>
    <m/>
    <m/>
    <n v="110"/>
    <m/>
    <m/>
    <m/>
    <m/>
    <m/>
    <m/>
    <m/>
    <m/>
    <m/>
    <s v=""/>
    <m/>
    <m/>
    <n v="150"/>
    <m/>
    <m/>
    <m/>
    <m/>
    <m/>
    <m/>
    <m/>
    <m/>
    <s v="Red"/>
    <x v="3"/>
    <x v="6"/>
    <n v="10"/>
    <d v="1899-12-30T04:13:00"/>
    <n v="2530"/>
    <n v="6750"/>
    <n v="12500"/>
    <n v="10000"/>
    <n v="7500"/>
    <n v="-1400"/>
    <n v="3000"/>
  </r>
  <r>
    <x v="1234"/>
    <x v="1397"/>
    <n v="1200"/>
    <n v="-1300"/>
    <n v="1200"/>
    <n v="769231"/>
    <d v="2014-12-13T00:00:00"/>
    <s v="Phoenix, Arizona, USA"/>
    <x v="11"/>
    <x v="1"/>
    <x v="1"/>
    <x v="2"/>
    <x v="0"/>
    <n v="3"/>
    <n v="0"/>
    <n v="2"/>
    <n v="0"/>
    <n v="241818"/>
    <n v="545"/>
    <n v="3636"/>
    <n v="0"/>
    <n v="0"/>
    <x v="7"/>
    <n v="3"/>
    <n v="18"/>
    <n v="0"/>
    <n v="0"/>
    <n v="0"/>
    <n v="1"/>
    <n v="7"/>
    <n v="0"/>
    <n v="0"/>
    <n v="8"/>
    <s v="Switch"/>
    <n v="1905"/>
    <n v="20066"/>
    <n v="265"/>
    <n v="1"/>
    <n v="0"/>
    <n v="0"/>
    <n v="135"/>
    <n v="556"/>
    <n v="5556"/>
    <n v="10556"/>
    <n v="458"/>
    <n v="4"/>
    <n v="7"/>
    <n v="29"/>
    <n v="1"/>
    <n v="0"/>
    <n v="0"/>
    <n v="0"/>
    <x v="9"/>
    <n v="4"/>
    <n v="0"/>
    <n v="11"/>
    <s v="Orthodox"/>
    <n v="18796"/>
    <n v="19304"/>
    <n v="242"/>
    <x v="9"/>
    <n v="36"/>
    <n v="1"/>
    <n v="2"/>
    <n v="1"/>
    <n v="-3"/>
    <n v="4"/>
    <n v="-11"/>
    <n v="-1"/>
    <n v="0"/>
    <n v="-4"/>
    <n v="254"/>
    <n v="762"/>
    <x v="9"/>
    <n v="106818"/>
    <n v="-1919"/>
    <n v="-10556"/>
    <s v="0.0"/>
    <n v="140"/>
    <n v="120"/>
    <m/>
    <s v=""/>
    <m/>
    <m/>
    <n v="120"/>
    <m/>
    <m/>
    <m/>
    <m/>
    <m/>
    <m/>
    <m/>
    <m/>
    <m/>
    <s v=""/>
    <m/>
    <m/>
    <n v="140"/>
    <m/>
    <m/>
    <m/>
    <m/>
    <m/>
    <m/>
    <m/>
    <m/>
    <s v="Red"/>
    <x v="3"/>
    <x v="6"/>
    <n v="10"/>
    <d v="1899-12-30T01:59:00"/>
    <n v="1190"/>
    <n v="10000"/>
    <n v="6000"/>
    <n v="2750"/>
    <n v="18000"/>
    <n v="3500"/>
    <n v="1200"/>
  </r>
  <r>
    <x v="790"/>
    <x v="669"/>
    <n v="-2800"/>
    <n v="2400"/>
    <n v="357143"/>
    <n v="2400"/>
    <d v="2014-12-13T00:00:00"/>
    <s v="Phoenix, Arizona, USA"/>
    <x v="11"/>
    <x v="1"/>
    <x v="1"/>
    <x v="8"/>
    <x v="1"/>
    <n v="3"/>
    <n v="0"/>
    <n v="1"/>
    <n v="0"/>
    <n v="460"/>
    <n v="27"/>
    <n v="0"/>
    <n v="0"/>
    <n v="0"/>
    <x v="3"/>
    <n v="0"/>
    <n v="3"/>
    <n v="0"/>
    <n v="0"/>
    <n v="0"/>
    <n v="1"/>
    <n v="0"/>
    <n v="0"/>
    <n v="0"/>
    <n v="1"/>
    <s v="Orthodox"/>
    <n v="16764"/>
    <n v="1651"/>
    <n v="125"/>
    <n v="0"/>
    <n v="1"/>
    <n v="0"/>
    <n v="700"/>
    <n v="42"/>
    <n v="20"/>
    <n v="50"/>
    <n v="83"/>
    <n v="1"/>
    <n v="0"/>
    <n v="3"/>
    <n v="0"/>
    <n v="0"/>
    <n v="0"/>
    <n v="1"/>
    <x v="3"/>
    <n v="0"/>
    <n v="0"/>
    <n v="1"/>
    <s v="Orthodox"/>
    <n v="16256"/>
    <n v="16002"/>
    <n v="115"/>
    <x v="10"/>
    <n v="27"/>
    <n v="0"/>
    <n v="0"/>
    <n v="0"/>
    <n v="0"/>
    <n v="0"/>
    <n v="0"/>
    <n v="0"/>
    <n v="0"/>
    <n v="0"/>
    <n v="508"/>
    <n v="508"/>
    <x v="9"/>
    <n v="-240"/>
    <n v="-20"/>
    <n v="-5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000"/>
    <n v="3470"/>
    <n v="3150"/>
    <n v="21700"/>
    <n v="8000"/>
    <n v="13500"/>
  </r>
  <r>
    <x v="1003"/>
    <x v="1365"/>
    <n v="-5700"/>
    <n v="4800"/>
    <n v="175439"/>
    <n v="4800"/>
    <d v="2014-12-13T00:00:00"/>
    <s v="Phoenix, Arizona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78"/>
    <n v="125"/>
    <n v="0"/>
    <n v="1"/>
    <n v="0"/>
    <n v="245"/>
    <n v="37"/>
    <n v="8333"/>
    <n v="5"/>
    <n v="2"/>
    <n v="2"/>
    <n v="2"/>
    <n v="16"/>
    <n v="1"/>
    <n v="0"/>
    <n v="1"/>
    <n v="0"/>
    <x v="1"/>
    <n v="2"/>
    <n v="0"/>
    <n v="4"/>
    <s v="Orthodox"/>
    <n v="16764"/>
    <n v="16764"/>
    <n v="125"/>
    <x v="1"/>
    <n v="27"/>
    <n v="0"/>
    <n v="-1"/>
    <n v="-2"/>
    <n v="-4"/>
    <n v="2"/>
    <n v="-16"/>
    <n v="-1"/>
    <n v="-1"/>
    <n v="-2"/>
    <n v="508"/>
    <n v="1016"/>
    <x v="14"/>
    <n v="-245"/>
    <n v="-8333"/>
    <n v="-5"/>
    <s v="0.0"/>
    <m/>
    <n v="50"/>
    <m/>
    <s v=""/>
    <m/>
    <m/>
    <m/>
    <m/>
    <m/>
    <m/>
    <m/>
    <m/>
    <m/>
    <n v="50"/>
    <m/>
    <m/>
    <s v=""/>
    <m/>
    <m/>
    <m/>
    <m/>
    <m/>
    <m/>
    <m/>
    <m/>
    <m/>
    <m/>
    <m/>
    <s v="Red"/>
    <x v="0"/>
    <x v="0"/>
    <n v="30"/>
    <d v="1899-12-30T04:06:00"/>
    <n v="8460"/>
    <n v="1920"/>
    <n v="7600"/>
    <n v="1650"/>
    <n v="15000"/>
    <n v="4500"/>
    <n v="12000"/>
  </r>
  <r>
    <x v="1268"/>
    <x v="961"/>
    <n v="2300"/>
    <n v="-2500"/>
    <n v="2300"/>
    <n v="400"/>
    <d v="2014-12-13T00:00:00"/>
    <s v="Phoenix, Arizona, USA"/>
    <x v="11"/>
    <x v="1"/>
    <x v="1"/>
    <x v="1"/>
    <x v="0"/>
    <n v="3"/>
    <n v="0"/>
    <n v="1"/>
    <n v="0"/>
    <n v="23875"/>
    <n v="653"/>
    <n v="1125"/>
    <n v="125"/>
    <n v="125"/>
    <x v="4"/>
    <n v="3"/>
    <n v="16"/>
    <n v="0"/>
    <n v="0"/>
    <n v="0"/>
    <n v="1"/>
    <n v="2"/>
    <n v="2"/>
    <n v="0"/>
    <n v="5"/>
    <s v="Orthodox"/>
    <n v="18796"/>
    <n v="19558"/>
    <n v="170"/>
    <n v="1"/>
    <n v="0"/>
    <n v="0"/>
    <n v="13375"/>
    <n v="411"/>
    <n v="25"/>
    <n v="10"/>
    <n v="504"/>
    <n v="1"/>
    <n v="4"/>
    <n v="12"/>
    <n v="0"/>
    <n v="0"/>
    <n v="0"/>
    <n v="1"/>
    <x v="1"/>
    <n v="1"/>
    <n v="1"/>
    <n v="4"/>
    <s v="Southpaw"/>
    <n v="18288"/>
    <n v="1778"/>
    <n v="185"/>
    <x v="7"/>
    <n v="31"/>
    <n v="1"/>
    <n v="1"/>
    <n v="2"/>
    <n v="1"/>
    <n v="1"/>
    <n v="4"/>
    <n v="0"/>
    <n v="0"/>
    <n v="1"/>
    <n v="508"/>
    <n v="1778"/>
    <x v="18"/>
    <n v="105"/>
    <n v="875"/>
    <n v="-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9"/>
    <n v="10"/>
    <d v="1899-12-30T00:57:00"/>
    <n v="570"/>
    <n v="3250"/>
    <n v="3310"/>
    <n v="18250"/>
    <n v="3100"/>
    <n v="12850"/>
    <n v="1950"/>
  </r>
  <r>
    <x v="1351"/>
    <x v="368"/>
    <n v="-4500"/>
    <n v="4000"/>
    <n v="222222"/>
    <n v="4000"/>
    <d v="2014-12-13T00:00:00"/>
    <s v="Phoenix, Arizona, USA"/>
    <x v="11"/>
    <x v="1"/>
    <x v="1"/>
    <x v="6"/>
    <x v="0"/>
    <n v="3"/>
    <n v="2"/>
    <n v="0"/>
    <n v="0"/>
    <n v="550"/>
    <n v="32"/>
    <n v="0"/>
    <n v="0"/>
    <n v="0"/>
    <x v="0"/>
    <n v="2"/>
    <n v="6"/>
    <n v="0"/>
    <n v="0"/>
    <n v="0"/>
    <n v="0"/>
    <n v="0"/>
    <n v="0"/>
    <n v="0"/>
    <n v="0"/>
    <s v="Southpaw"/>
    <n v="17272"/>
    <n v="1778"/>
    <n v="155"/>
    <n v="3"/>
    <n v="0"/>
    <n v="0"/>
    <n v="29875"/>
    <n v="39"/>
    <n v="75"/>
    <n v="2875"/>
    <n v="641"/>
    <n v="2"/>
    <n v="5"/>
    <n v="17"/>
    <n v="0"/>
    <n v="0"/>
    <n v="1"/>
    <n v="0"/>
    <x v="1"/>
    <n v="1"/>
    <n v="0"/>
    <n v="3"/>
    <s v="Orthodox"/>
    <n v="17272"/>
    <n v="18288"/>
    <n v="155"/>
    <x v="1"/>
    <n v="26"/>
    <n v="1"/>
    <n v="0"/>
    <n v="-2"/>
    <n v="-3"/>
    <n v="3"/>
    <n v="-11"/>
    <n v="0"/>
    <n v="-1"/>
    <n v="-1"/>
    <n v="0"/>
    <n v="-508"/>
    <x v="16"/>
    <n v="25125"/>
    <n v="-75"/>
    <n v="-2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52:00"/>
    <n v="1120"/>
    <n v="1000"/>
    <n v="5850"/>
    <n v="5550"/>
    <n v="18800"/>
    <n v="3000"/>
    <n v="9750"/>
  </r>
  <r>
    <x v="1352"/>
    <x v="324"/>
    <n v="-2100"/>
    <n v="1900"/>
    <n v="47619"/>
    <n v="1900"/>
    <d v="2014-12-13T00:00:00"/>
    <s v="Phoenix, Arizon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288"/>
    <n v="170"/>
    <n v="0"/>
    <n v="1"/>
    <n v="0"/>
    <n v="220"/>
    <n v="59"/>
    <n v="20"/>
    <n v="30"/>
    <n v="3"/>
    <n v="1"/>
    <n v="0"/>
    <n v="3"/>
    <n v="0"/>
    <n v="0"/>
    <n v="1"/>
    <n v="0"/>
    <x v="3"/>
    <n v="0"/>
    <n v="0"/>
    <n v="1"/>
    <s v="Orthodox"/>
    <n v="17526"/>
    <n v="18288"/>
    <n v="155"/>
    <x v="12"/>
    <n v="25"/>
    <n v="0"/>
    <n v="-1"/>
    <n v="-1"/>
    <n v="-1"/>
    <n v="0"/>
    <n v="-3"/>
    <n v="0"/>
    <n v="0"/>
    <n v="0"/>
    <n v="762"/>
    <n v="0"/>
    <x v="16"/>
    <n v="-220"/>
    <n v="-2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24:00"/>
    <n v="8040"/>
    <n v="1450"/>
    <n v="3510"/>
    <n v="5600"/>
    <n v="13550"/>
    <n v="3900"/>
    <n v="6150"/>
  </r>
  <r>
    <x v="1353"/>
    <x v="1520"/>
    <n v="-2300"/>
    <n v="2100"/>
    <n v="434783"/>
    <n v="2100"/>
    <d v="2014-12-13T00:00:00"/>
    <s v="Phoenix, Arizona, USA"/>
    <x v="11"/>
    <x v="0"/>
    <x v="1"/>
    <x v="6"/>
    <x v="0"/>
    <n v="3"/>
    <n v="2"/>
    <n v="0"/>
    <n v="0"/>
    <n v="255"/>
    <n v="43"/>
    <n v="10"/>
    <n v="0"/>
    <n v="0"/>
    <x v="0"/>
    <n v="2"/>
    <n v="4"/>
    <n v="0"/>
    <n v="0"/>
    <n v="0"/>
    <n v="0"/>
    <n v="0"/>
    <n v="0"/>
    <n v="0"/>
    <n v="0"/>
    <s v="Orthodox"/>
    <n v="18288"/>
    <n v="18288"/>
    <n v="155"/>
    <n v="1"/>
    <n v="0"/>
    <n v="0"/>
    <n v="410"/>
    <n v="33"/>
    <n v="20"/>
    <n v="30"/>
    <n v="37"/>
    <n v="0"/>
    <n v="1"/>
    <n v="3"/>
    <n v="0"/>
    <n v="0"/>
    <n v="0"/>
    <n v="0"/>
    <x v="3"/>
    <n v="0"/>
    <n v="0"/>
    <n v="0"/>
    <s v="Orthodox"/>
    <n v="17526"/>
    <n v="18288"/>
    <n v="155"/>
    <x v="10"/>
    <n v="33"/>
    <n v="-1"/>
    <n v="0"/>
    <n v="0"/>
    <n v="0"/>
    <n v="-1"/>
    <n v="1"/>
    <n v="0"/>
    <n v="0"/>
    <n v="0"/>
    <n v="762"/>
    <n v="0"/>
    <x v="15"/>
    <n v="-155"/>
    <n v="-1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3850"/>
    <n v="4250"/>
    <n v="8050"/>
    <n v="3200"/>
    <n v="8940"/>
  </r>
  <r>
    <x v="841"/>
    <x v="1521"/>
    <n v="-2250"/>
    <n v="1850"/>
    <n v="444444"/>
    <n v="1850"/>
    <d v="2014-12-13T00:00:00"/>
    <s v="Phoenix, Arizona, USA"/>
    <x v="11"/>
    <x v="0"/>
    <x v="1"/>
    <x v="7"/>
    <x v="0"/>
    <n v="3"/>
    <n v="1"/>
    <n v="0"/>
    <n v="0"/>
    <n v="975"/>
    <n v="238"/>
    <n v="175"/>
    <n v="75"/>
    <n v="125"/>
    <x v="3"/>
    <n v="2"/>
    <n v="8"/>
    <n v="0"/>
    <n v="0"/>
    <n v="0"/>
    <n v="0"/>
    <n v="0"/>
    <n v="2"/>
    <n v="0"/>
    <n v="2"/>
    <s v="Orthodox"/>
    <n v="17018"/>
    <n v="1803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256"/>
    <n v="16256"/>
    <n v="135"/>
    <x v="17"/>
    <n v="25"/>
    <n v="-1"/>
    <n v="0"/>
    <n v="1"/>
    <n v="2"/>
    <n v="-2"/>
    <n v="8"/>
    <n v="0"/>
    <n v="0"/>
    <n v="2"/>
    <n v="762"/>
    <n v="1778"/>
    <x v="1"/>
    <n v="975"/>
    <n v="175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600"/>
    <n v="9250"/>
    <n v="16000"/>
    <n v="3500"/>
    <n v="6750"/>
    <n v="10650"/>
  </r>
  <r>
    <x v="1193"/>
    <x v="1522"/>
    <n v="-2700"/>
    <n v="2480"/>
    <n v="37037"/>
    <n v="2480"/>
    <d v="2014-12-13T00:00:00"/>
    <s v="Phoenix, Arizona, USA"/>
    <x v="11"/>
    <x v="1"/>
    <x v="1"/>
    <x v="7"/>
    <x v="0"/>
    <n v="3"/>
    <n v="1"/>
    <n v="0"/>
    <n v="0"/>
    <n v="10"/>
    <n v="11"/>
    <n v="30"/>
    <n v="0"/>
    <n v="0"/>
    <x v="0"/>
    <n v="1"/>
    <n v="1"/>
    <n v="0"/>
    <n v="0"/>
    <n v="0"/>
    <n v="0"/>
    <n v="0"/>
    <n v="0"/>
    <n v="0"/>
    <n v="0"/>
    <s v="Orthodox"/>
    <n v="1651"/>
    <n v="1625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526"/>
    <n v="135"/>
    <x v="11"/>
    <n v="28"/>
    <n v="-1"/>
    <n v="0"/>
    <n v="0"/>
    <n v="0"/>
    <n v="-1"/>
    <n v="1"/>
    <n v="0"/>
    <n v="0"/>
    <n v="0"/>
    <n v="-762"/>
    <n v="-127"/>
    <x v="3"/>
    <n v="10"/>
    <n v="3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5"/>
    <n v="10"/>
    <d v="1899-12-30T01:04:00"/>
    <n v="640"/>
    <n v="5500"/>
    <n v="12720"/>
    <n v="3290"/>
    <n v="2600"/>
    <n v="1550"/>
    <n v="17750"/>
  </r>
  <r>
    <x v="108"/>
    <x v="51"/>
    <n v="-1100"/>
    <n v="-1100"/>
    <n v="909091"/>
    <n v="909091"/>
    <d v="2014-12-12T00:00:00"/>
    <s v="Las Vegas, Nevada, USA"/>
    <x v="11"/>
    <x v="0"/>
    <x v="0"/>
    <x v="8"/>
    <x v="1"/>
    <n v="5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51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5494"/>
    <n v="16002"/>
    <n v="115"/>
    <x v="17"/>
    <n v="22"/>
    <n v="0"/>
    <n v="0"/>
    <n v="0"/>
    <n v="0"/>
    <n v="0"/>
    <n v="0"/>
    <n v="0"/>
    <n v="0"/>
    <n v="0"/>
    <n v="1016"/>
    <n v="508"/>
    <x v="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26:00"/>
    <n v="6860"/>
    <n v="2400"/>
    <n v="6710"/>
    <n v="7000"/>
    <n v="1350"/>
    <n v="9550"/>
    <n v="3500"/>
  </r>
  <r>
    <x v="723"/>
    <x v="853"/>
    <n v="-1850"/>
    <n v="1700"/>
    <n v="540541"/>
    <n v="1700"/>
    <d v="2014-12-12T00:00:00"/>
    <s v="Las Vegas, Nevada, USA"/>
    <x v="11"/>
    <x v="1"/>
    <x v="1"/>
    <x v="3"/>
    <x v="0"/>
    <n v="3"/>
    <n v="0"/>
    <n v="2"/>
    <n v="0"/>
    <n v="202727"/>
    <n v="495"/>
    <n v="12727"/>
    <n v="10909"/>
    <n v="335"/>
    <x v="6"/>
    <n v="5"/>
    <n v="20"/>
    <n v="0"/>
    <n v="0"/>
    <n v="0"/>
    <n v="0"/>
    <n v="0"/>
    <n v="6"/>
    <n v="0"/>
    <n v="6"/>
    <s v="Orthodox"/>
    <n v="1778"/>
    <n v="18796"/>
    <n v="155"/>
    <n v="1"/>
    <n v="0"/>
    <n v="0"/>
    <n v="326316"/>
    <n v="458"/>
    <n v="4737"/>
    <n v="14211"/>
    <n v="372"/>
    <n v="3"/>
    <n v="9"/>
    <n v="50"/>
    <n v="0"/>
    <n v="0"/>
    <n v="1"/>
    <n v="4"/>
    <x v="2"/>
    <n v="0"/>
    <n v="1"/>
    <n v="10"/>
    <s v="Orthodox"/>
    <n v="17272"/>
    <n v="18034"/>
    <n v="145"/>
    <x v="11"/>
    <n v="25"/>
    <n v="1"/>
    <n v="2"/>
    <n v="-1"/>
    <n v="-4"/>
    <n v="4"/>
    <n v="-30"/>
    <n v="0"/>
    <n v="-5"/>
    <n v="6"/>
    <n v="508"/>
    <n v="762"/>
    <x v="14"/>
    <n v="-123589"/>
    <n v="799"/>
    <n v="-3301"/>
    <s v="0.0"/>
    <n v="140"/>
    <n v="100"/>
    <m/>
    <s v=""/>
    <m/>
    <m/>
    <m/>
    <m/>
    <m/>
    <m/>
    <m/>
    <n v="100"/>
    <m/>
    <m/>
    <m/>
    <m/>
    <s v=""/>
    <m/>
    <m/>
    <m/>
    <m/>
    <m/>
    <m/>
    <m/>
    <n v="140"/>
    <m/>
    <m/>
    <m/>
    <s v="Red"/>
    <x v="1"/>
    <x v="1"/>
    <n v="30"/>
    <d v="1899-12-30T05:00:00"/>
    <n v="9000"/>
    <n v="3200"/>
    <n v="4900"/>
    <n v="14500"/>
    <n v="2600"/>
    <n v="1650"/>
    <n v="12300"/>
  </r>
  <r>
    <x v="1232"/>
    <x v="943"/>
    <n v="2300"/>
    <n v="-2500"/>
    <n v="2300"/>
    <n v="400"/>
    <d v="2014-12-12T00:00:00"/>
    <s v="Las Vegas, Nevada, USA"/>
    <x v="11"/>
    <x v="1"/>
    <x v="1"/>
    <x v="6"/>
    <x v="0"/>
    <n v="3"/>
    <n v="0"/>
    <n v="1"/>
    <n v="0"/>
    <n v="1675"/>
    <n v="358"/>
    <n v="5"/>
    <n v="0"/>
    <n v="0"/>
    <x v="3"/>
    <n v="3"/>
    <n v="5"/>
    <n v="0"/>
    <n v="0"/>
    <n v="0"/>
    <n v="0"/>
    <n v="0"/>
    <n v="1"/>
    <n v="0"/>
    <n v="1"/>
    <s v="Orthodox"/>
    <n v="1778"/>
    <n v="1905"/>
    <n v="155"/>
    <n v="0"/>
    <n v="2"/>
    <n v="0"/>
    <n v="3075"/>
    <n v="333"/>
    <n v="125"/>
    <n v="0"/>
    <n v="0"/>
    <n v="2"/>
    <n v="1"/>
    <n v="9"/>
    <n v="0"/>
    <n v="0"/>
    <n v="0"/>
    <n v="1"/>
    <x v="0"/>
    <n v="0"/>
    <n v="0"/>
    <n v="3"/>
    <s v="Orthodox"/>
    <n v="1778"/>
    <n v="18288"/>
    <n v="155"/>
    <x v="12"/>
    <n v="27"/>
    <n v="0"/>
    <n v="-1"/>
    <n v="-1"/>
    <n v="-2"/>
    <n v="-2"/>
    <n v="-4"/>
    <n v="0"/>
    <n v="-2"/>
    <n v="1"/>
    <n v="0"/>
    <n v="762"/>
    <x v="1"/>
    <n v="-140"/>
    <n v="-7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37:00"/>
    <n v="2770"/>
    <n v="4400"/>
    <n v="3000"/>
    <n v="7500"/>
    <n v="5350"/>
    <n v="7500"/>
    <n v="1500"/>
  </r>
  <r>
    <x v="83"/>
    <x v="750"/>
    <n v="1300"/>
    <n v="-1400"/>
    <n v="1300"/>
    <n v="714286"/>
    <d v="2014-12-12T00:00:00"/>
    <s v="Las Vegas, Nevada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6002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7018"/>
    <n v="115"/>
    <x v="8"/>
    <n v="29"/>
    <n v="0"/>
    <n v="0"/>
    <n v="0"/>
    <n v="0"/>
    <n v="0"/>
    <n v="0"/>
    <n v="0"/>
    <n v="0"/>
    <n v="0"/>
    <n v="-254"/>
    <n v="-1016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150"/>
    <n v="1780"/>
    <m/>
    <m/>
    <m/>
    <m/>
  </r>
  <r>
    <x v="633"/>
    <x v="1476"/>
    <n v="-3450"/>
    <n v="2850"/>
    <n v="289855"/>
    <n v="2850"/>
    <d v="2014-12-12T00:00:00"/>
    <s v="Las Vegas, Nevada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5748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256"/>
    <n v="1651"/>
    <n v="115"/>
    <x v="1"/>
    <n v="32"/>
    <n v="0"/>
    <n v="0"/>
    <n v="0"/>
    <n v="0"/>
    <n v="0"/>
    <n v="0"/>
    <n v="0"/>
    <n v="0"/>
    <n v="0"/>
    <n v="0"/>
    <n v="-762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3:05:00"/>
    <n v="4850"/>
    <n v="-1460"/>
    <n v="4300"/>
    <m/>
    <m/>
    <m/>
    <m/>
  </r>
  <r>
    <x v="1049"/>
    <x v="1295"/>
    <n v="-1900"/>
    <n v="1750"/>
    <n v="526316"/>
    <n v="1750"/>
    <d v="2014-12-12T00:00:00"/>
    <s v="Las Vegas, Nevada, USA"/>
    <x v="11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256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6256"/>
    <n v="125"/>
    <x v="13"/>
    <n v="34"/>
    <n v="0"/>
    <n v="0"/>
    <n v="0"/>
    <n v="0"/>
    <n v="0"/>
    <n v="0"/>
    <n v="0"/>
    <n v="0"/>
    <n v="0"/>
    <n v="0"/>
    <n v="0"/>
    <x v="2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340"/>
    <n v="2400"/>
    <m/>
    <m/>
    <m/>
    <m/>
  </r>
  <r>
    <x v="824"/>
    <x v="1376"/>
    <n v="-6500"/>
    <n v="5350"/>
    <n v="153846"/>
    <n v="5350"/>
    <d v="2014-12-12T00:00:00"/>
    <s v="Las Vegas, Nevada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5748"/>
    <n v="15748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651"/>
    <n v="125"/>
    <x v="11"/>
    <n v="27"/>
    <n v="0"/>
    <n v="0"/>
    <n v="0"/>
    <n v="0"/>
    <n v="0"/>
    <n v="0"/>
    <n v="0"/>
    <n v="0"/>
    <n v="0"/>
    <n v="-1016"/>
    <n v="-762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530"/>
    <n v="6550"/>
    <m/>
    <m/>
    <m/>
    <m/>
  </r>
  <r>
    <x v="715"/>
    <x v="1179"/>
    <n v="-7400"/>
    <n v="5950"/>
    <n v="135135"/>
    <n v="5950"/>
    <d v="2014-12-12T00:00:00"/>
    <s v="Las Vegas, Nevada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5494"/>
    <n v="1651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5494"/>
    <n v="1524"/>
    <n v="115"/>
    <x v="13"/>
    <n v="31"/>
    <n v="0"/>
    <n v="0"/>
    <n v="0"/>
    <n v="0"/>
    <n v="0"/>
    <n v="0"/>
    <n v="0"/>
    <n v="0"/>
    <n v="0"/>
    <n v="0"/>
    <n v="127"/>
    <x v="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450"/>
    <n v="5750"/>
    <m/>
    <m/>
    <m/>
    <m/>
  </r>
  <r>
    <x v="1257"/>
    <x v="1102"/>
    <n v="-2200"/>
    <n v="2000"/>
    <n v="454545"/>
    <n v="2000"/>
    <d v="2014-12-12T00:00:00"/>
    <s v="Las Vegas, Nevada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6002"/>
    <n v="16002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5748"/>
    <n v="16256"/>
    <n v="115"/>
    <x v="10"/>
    <n v="36"/>
    <n v="0"/>
    <n v="0"/>
    <n v="0"/>
    <n v="0"/>
    <n v="0"/>
    <n v="0"/>
    <n v="0"/>
    <n v="0"/>
    <n v="0"/>
    <n v="254"/>
    <n v="-254"/>
    <x v="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53:00"/>
    <n v="2930"/>
    <n v="1480"/>
    <n v="3550"/>
    <m/>
    <m/>
    <m/>
    <m/>
  </r>
  <r>
    <x v="1354"/>
    <x v="263"/>
    <n v="1650"/>
    <n v="-1750"/>
    <n v="1650"/>
    <n v="571429"/>
    <d v="2014-12-12T00:00:00"/>
    <s v="Las Vegas, Nevada, USA"/>
    <x v="11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6256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002"/>
    <n v="16764"/>
    <n v="115"/>
    <x v="3"/>
    <n v="29"/>
    <n v="0"/>
    <n v="0"/>
    <n v="0"/>
    <n v="0"/>
    <n v="0"/>
    <n v="0"/>
    <n v="0"/>
    <n v="0"/>
    <n v="0"/>
    <n v="0"/>
    <n v="-508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250"/>
    <n v="2350"/>
    <m/>
    <m/>
    <m/>
    <m/>
  </r>
  <r>
    <x v="1088"/>
    <x v="757"/>
    <n v="-2200"/>
    <n v="2000"/>
    <n v="454545"/>
    <n v="2000"/>
    <d v="2014-12-06T00:00:00"/>
    <s v="Las Vegas, Nevada, USA"/>
    <x v="11"/>
    <x v="1"/>
    <x v="0"/>
    <x v="1"/>
    <x v="0"/>
    <n v="5"/>
    <n v="0"/>
    <n v="2"/>
    <n v="0"/>
    <n v="415385"/>
    <n v="445"/>
    <n v="0"/>
    <n v="12308"/>
    <n v="5"/>
    <x v="4"/>
    <n v="4"/>
    <n v="33"/>
    <n v="1"/>
    <n v="0"/>
    <n v="1"/>
    <n v="3"/>
    <n v="5"/>
    <n v="0"/>
    <n v="0"/>
    <n v="9"/>
    <s v="Southpaw"/>
    <n v="18034"/>
    <n v="18796"/>
    <n v="170"/>
    <n v="0"/>
    <n v="1"/>
    <n v="0"/>
    <n v="426923"/>
    <n v="553"/>
    <n v="3846"/>
    <n v="30769"/>
    <n v="304"/>
    <n v="6"/>
    <n v="2"/>
    <n v="34"/>
    <n v="2"/>
    <n v="1"/>
    <n v="2"/>
    <n v="3"/>
    <x v="7"/>
    <n v="0"/>
    <n v="0"/>
    <n v="11"/>
    <s v="Southpaw"/>
    <n v="17526"/>
    <n v="17526"/>
    <n v="185"/>
    <x v="8"/>
    <n v="32"/>
    <n v="0"/>
    <n v="1"/>
    <n v="-3"/>
    <n v="-2"/>
    <n v="-2"/>
    <n v="-1"/>
    <n v="-1"/>
    <n v="0"/>
    <n v="0"/>
    <n v="508"/>
    <n v="127"/>
    <x v="9"/>
    <n v="-11538"/>
    <n v="-3846"/>
    <n v="-18462"/>
    <s v="0.0"/>
    <n v="10"/>
    <n v="0"/>
    <m/>
    <s v=""/>
    <m/>
    <m/>
    <m/>
    <m/>
    <m/>
    <n v="0"/>
    <m/>
    <m/>
    <m/>
    <m/>
    <n v="90"/>
    <m/>
    <s v=""/>
    <m/>
    <m/>
    <m/>
    <m/>
    <m/>
    <n v="10"/>
    <m/>
    <m/>
    <m/>
    <m/>
    <m/>
    <s v="Red"/>
    <x v="2"/>
    <x v="1"/>
    <n v="50"/>
    <d v="1899-12-30T05:00:00"/>
    <n v="15000"/>
    <n v="1750"/>
    <n v="4000"/>
    <n v="9000"/>
    <n v="19000"/>
    <n v="2250"/>
    <n v="4000"/>
  </r>
  <r>
    <x v="779"/>
    <x v="1207"/>
    <n v="-3150"/>
    <n v="2850"/>
    <n v="31746"/>
    <n v="2850"/>
    <d v="2014-12-06T00:00:00"/>
    <s v="Las Vegas, Nevada, USA"/>
    <x v="11"/>
    <x v="0"/>
    <x v="0"/>
    <x v="6"/>
    <x v="0"/>
    <n v="5"/>
    <n v="0"/>
    <n v="1"/>
    <n v="0"/>
    <n v="695"/>
    <n v="3"/>
    <n v="0"/>
    <n v="10"/>
    <n v="10"/>
    <x v="3"/>
    <n v="1"/>
    <n v="8"/>
    <n v="1"/>
    <n v="0"/>
    <n v="0"/>
    <n v="1"/>
    <n v="0"/>
    <n v="0"/>
    <n v="0"/>
    <n v="1"/>
    <s v="Orthodox"/>
    <n v="17526"/>
    <n v="18542"/>
    <n v="145"/>
    <n v="0"/>
    <n v="4"/>
    <n v="0"/>
    <n v="142"/>
    <n v="472"/>
    <n v="4"/>
    <n v="12"/>
    <n v="132"/>
    <n v="4"/>
    <n v="1"/>
    <n v="9"/>
    <n v="1"/>
    <n v="0"/>
    <n v="1"/>
    <n v="0"/>
    <x v="0"/>
    <n v="1"/>
    <n v="0"/>
    <n v="4"/>
    <s v="Orthodox"/>
    <n v="1778"/>
    <n v="18288"/>
    <n v="170"/>
    <x v="17"/>
    <n v="32"/>
    <n v="0"/>
    <n v="-3"/>
    <n v="-3"/>
    <n v="-3"/>
    <n v="0"/>
    <n v="-1"/>
    <n v="0"/>
    <n v="-2"/>
    <n v="-1"/>
    <n v="-254"/>
    <n v="254"/>
    <x v="17"/>
    <n v="553"/>
    <n v="-4"/>
    <n v="-2"/>
    <s v="0.0"/>
    <n v="10"/>
    <n v="0"/>
    <m/>
    <s v=""/>
    <m/>
    <m/>
    <m/>
    <m/>
    <m/>
    <m/>
    <n v="0"/>
    <m/>
    <m/>
    <m/>
    <n v="60"/>
    <m/>
    <s v=""/>
    <m/>
    <m/>
    <m/>
    <m/>
    <m/>
    <m/>
    <n v="10"/>
    <m/>
    <m/>
    <m/>
    <m/>
    <s v="Red"/>
    <x v="0"/>
    <x v="10"/>
    <n v="20"/>
    <d v="1899-12-30T01:53:00"/>
    <n v="4130"/>
    <n v="1500"/>
    <n v="3250"/>
    <n v="4500"/>
    <n v="18000"/>
    <n v="3000"/>
    <n v="8500"/>
  </r>
  <r>
    <x v="1112"/>
    <x v="1523"/>
    <n v="-4500"/>
    <n v="4000"/>
    <n v="222222"/>
    <n v="4000"/>
    <d v="2014-12-06T00:00:00"/>
    <s v="Las Vegas, Nevada, USA"/>
    <x v="11"/>
    <x v="0"/>
    <x v="1"/>
    <x v="2"/>
    <x v="0"/>
    <n v="3"/>
    <n v="1"/>
    <n v="0"/>
    <n v="0"/>
    <n v="222"/>
    <n v="465"/>
    <n v="2"/>
    <n v="11"/>
    <n v="232"/>
    <x v="2"/>
    <n v="4"/>
    <n v="18"/>
    <n v="1"/>
    <n v="0"/>
    <n v="0"/>
    <n v="2"/>
    <n v="3"/>
    <n v="1"/>
    <n v="0"/>
    <n v="6"/>
    <s v="Orthodox"/>
    <n v="19304"/>
    <n v="19812"/>
    <n v="245"/>
    <n v="1"/>
    <n v="0"/>
    <n v="0"/>
    <n v="210"/>
    <n v="501"/>
    <n v="2"/>
    <n v="7"/>
    <n v="316"/>
    <n v="3"/>
    <n v="3"/>
    <n v="18"/>
    <n v="0"/>
    <n v="0"/>
    <n v="0"/>
    <n v="1"/>
    <x v="7"/>
    <n v="1"/>
    <n v="0"/>
    <n v="7"/>
    <s v="Orthodox"/>
    <n v="19812"/>
    <n v="20066"/>
    <n v="255"/>
    <x v="7"/>
    <n v="31"/>
    <n v="0"/>
    <n v="0"/>
    <n v="1"/>
    <n v="-1"/>
    <n v="-1"/>
    <n v="0"/>
    <n v="1"/>
    <n v="-2"/>
    <n v="0"/>
    <n v="-508"/>
    <n v="-254"/>
    <x v="18"/>
    <n v="12"/>
    <n v="0"/>
    <n v="4"/>
    <s v="0.0"/>
    <m/>
    <n v="30"/>
    <m/>
    <s v=""/>
    <m/>
    <m/>
    <n v="30"/>
    <m/>
    <m/>
    <m/>
    <m/>
    <m/>
    <m/>
    <m/>
    <m/>
    <m/>
    <s v=""/>
    <m/>
    <m/>
    <m/>
    <m/>
    <m/>
    <m/>
    <m/>
    <m/>
    <m/>
    <m/>
    <m/>
    <s v="Red"/>
    <x v="3"/>
    <x v="3"/>
    <n v="10"/>
    <d v="1899-12-30T04:50:00"/>
    <n v="2900"/>
    <n v="5850"/>
    <n v="6150"/>
    <n v="17500"/>
    <n v="9050"/>
    <n v="-2250"/>
    <n v="8100"/>
  </r>
  <r>
    <x v="1355"/>
    <x v="1283"/>
    <n v="-3150"/>
    <n v="2850"/>
    <n v="31746"/>
    <n v="2850"/>
    <d v="2014-12-06T00:00:00"/>
    <s v="Las Vegas, Nevada, USA"/>
    <x v="11"/>
    <x v="0"/>
    <x v="1"/>
    <x v="2"/>
    <x v="0"/>
    <n v="3"/>
    <n v="0"/>
    <n v="1"/>
    <n v="0"/>
    <n v="330"/>
    <n v="675"/>
    <n v="0"/>
    <n v="25"/>
    <n v="415"/>
    <x v="3"/>
    <n v="1"/>
    <n v="3"/>
    <n v="0"/>
    <n v="0"/>
    <n v="0"/>
    <n v="0"/>
    <n v="1"/>
    <n v="0"/>
    <n v="0"/>
    <n v="1"/>
    <s v="Orthodox"/>
    <n v="19558"/>
    <n v="19304"/>
    <n v="260"/>
    <n v="0"/>
    <n v="1"/>
    <n v="0"/>
    <n v="250"/>
    <n v="573"/>
    <n v="0"/>
    <n v="0"/>
    <n v="0"/>
    <n v="1"/>
    <n v="1"/>
    <n v="5"/>
    <n v="0"/>
    <n v="0"/>
    <n v="0"/>
    <n v="0"/>
    <x v="0"/>
    <n v="0"/>
    <n v="0"/>
    <n v="2"/>
    <s v="Orthodox"/>
    <n v="1905"/>
    <n v="20066"/>
    <n v="260"/>
    <x v="11"/>
    <n v="34"/>
    <n v="0"/>
    <n v="0"/>
    <n v="0"/>
    <n v="-1"/>
    <n v="0"/>
    <n v="-2"/>
    <n v="0"/>
    <n v="-1"/>
    <n v="0"/>
    <n v="508"/>
    <n v="-762"/>
    <x v="8"/>
    <n v="80"/>
    <n v="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3:00"/>
    <n v="330"/>
    <n v="7000"/>
    <n v="9000"/>
    <n v="8000"/>
    <n v="14000"/>
    <n v="-1700"/>
    <n v="4250"/>
  </r>
  <r>
    <x v="176"/>
    <x v="1176"/>
    <n v="-3250"/>
    <n v="2950"/>
    <n v="307692"/>
    <n v="2950"/>
    <d v="2014-12-06T00:00:00"/>
    <s v="Las Vegas, Nevada, USA"/>
    <x v="11"/>
    <x v="0"/>
    <x v="1"/>
    <x v="6"/>
    <x v="0"/>
    <n v="3"/>
    <n v="0"/>
    <n v="2"/>
    <n v="0"/>
    <n v="358"/>
    <n v="482"/>
    <n v="4"/>
    <n v="16"/>
    <n v="766"/>
    <x v="6"/>
    <n v="2"/>
    <n v="11"/>
    <n v="0"/>
    <n v="0"/>
    <n v="0"/>
    <n v="0"/>
    <n v="3"/>
    <n v="0"/>
    <n v="0"/>
    <n v="3"/>
    <s v="Orthodox"/>
    <n v="17272"/>
    <n v="1778"/>
    <n v="155"/>
    <n v="0"/>
    <n v="3"/>
    <n v="0"/>
    <n v="320"/>
    <n v="371"/>
    <n v="5714"/>
    <n v="5714"/>
    <n v="309"/>
    <n v="3"/>
    <n v="1"/>
    <n v="13"/>
    <n v="1"/>
    <n v="0"/>
    <n v="1"/>
    <n v="1"/>
    <x v="0"/>
    <n v="1"/>
    <n v="1"/>
    <n v="6"/>
    <s v="Orthodox"/>
    <n v="18034"/>
    <n v="19304"/>
    <n v="155"/>
    <x v="1"/>
    <n v="31"/>
    <n v="0"/>
    <n v="-1"/>
    <n v="-1"/>
    <n v="-3"/>
    <n v="-1"/>
    <n v="-2"/>
    <n v="-1"/>
    <n v="0"/>
    <n v="-1"/>
    <n v="-762"/>
    <n v="-1524"/>
    <x v="9"/>
    <n v="38"/>
    <n v="-1714"/>
    <n v="10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19:00"/>
    <n v="5590"/>
    <n v="2400"/>
    <n v="6000"/>
    <n v="3250"/>
    <n v="13000"/>
    <n v="2500"/>
    <n v="3500"/>
  </r>
  <r>
    <x v="915"/>
    <x v="1524"/>
    <n v="-9250"/>
    <n v="7250"/>
    <n v="108108"/>
    <n v="7250"/>
    <d v="2014-12-06T00:00:00"/>
    <s v="Las Vegas, Nevada, USA"/>
    <x v="11"/>
    <x v="0"/>
    <x v="1"/>
    <x v="7"/>
    <x v="0"/>
    <n v="3"/>
    <n v="1"/>
    <n v="0"/>
    <n v="0"/>
    <n v="435"/>
    <n v="46"/>
    <n v="6667"/>
    <n v="8333"/>
    <n v="292"/>
    <x v="6"/>
    <n v="3"/>
    <n v="14"/>
    <n v="0"/>
    <n v="0"/>
    <n v="0"/>
    <n v="1"/>
    <n v="2"/>
    <n v="0"/>
    <n v="0"/>
    <n v="3"/>
    <s v="Orthodox"/>
    <n v="17272"/>
    <n v="17272"/>
    <n v="135"/>
    <n v="0"/>
    <n v="1"/>
    <n v="0"/>
    <n v="416"/>
    <n v="5"/>
    <n v="7"/>
    <n v="18"/>
    <n v="375"/>
    <n v="4"/>
    <n v="3"/>
    <n v="29"/>
    <n v="3"/>
    <n v="0"/>
    <n v="0"/>
    <n v="2"/>
    <x v="3"/>
    <n v="5"/>
    <n v="0"/>
    <n v="7"/>
    <s v="Orthodox"/>
    <n v="16764"/>
    <n v="17018"/>
    <n v="135"/>
    <x v="9"/>
    <n v="33"/>
    <n v="-1"/>
    <n v="-1"/>
    <n v="-2"/>
    <n v="-4"/>
    <n v="0"/>
    <n v="-15"/>
    <n v="-3"/>
    <n v="2"/>
    <n v="-5"/>
    <n v="508"/>
    <n v="254"/>
    <x v="1"/>
    <n v="19"/>
    <n v="-333"/>
    <n v="-9667"/>
    <s v="0.0"/>
    <n v="110"/>
    <n v="30"/>
    <m/>
    <s v=""/>
    <m/>
    <m/>
    <m/>
    <m/>
    <m/>
    <m/>
    <m/>
    <m/>
    <n v="30"/>
    <m/>
    <m/>
    <m/>
    <s v=""/>
    <m/>
    <m/>
    <m/>
    <m/>
    <m/>
    <m/>
    <m/>
    <m/>
    <n v="110"/>
    <m/>
    <m/>
    <s v="Red"/>
    <x v="0"/>
    <x v="35"/>
    <n v="20"/>
    <d v="1899-12-30T01:34:00"/>
    <n v="3940"/>
    <n v="2350"/>
    <n v="6050"/>
    <n v="1100"/>
    <n v="20000"/>
    <n v="4750"/>
    <n v="8050"/>
  </r>
  <r>
    <x v="1322"/>
    <x v="1334"/>
    <n v="-1400"/>
    <n v="1300"/>
    <n v="714286"/>
    <n v="1300"/>
    <d v="2014-12-06T00:00:00"/>
    <s v="Las Vegas, Nevada, USA"/>
    <x v="11"/>
    <x v="1"/>
    <x v="1"/>
    <x v="10"/>
    <x v="0"/>
    <n v="3"/>
    <n v="0"/>
    <n v="1"/>
    <n v="0"/>
    <n v="360"/>
    <n v="58"/>
    <n v="0"/>
    <n v="0"/>
    <n v="0"/>
    <x v="3"/>
    <n v="0"/>
    <n v="2"/>
    <n v="0"/>
    <n v="0"/>
    <n v="0"/>
    <n v="0"/>
    <n v="1"/>
    <n v="0"/>
    <n v="0"/>
    <n v="1"/>
    <s v="Orthodox"/>
    <n v="1905"/>
    <n v="20066"/>
    <n v="185"/>
    <n v="0"/>
    <n v="1"/>
    <n v="0"/>
    <n v="220"/>
    <n v="52"/>
    <n v="0"/>
    <n v="0"/>
    <n v="0"/>
    <n v="1"/>
    <n v="0"/>
    <n v="1"/>
    <n v="1"/>
    <n v="0"/>
    <n v="0"/>
    <n v="0"/>
    <x v="1"/>
    <n v="0"/>
    <n v="0"/>
    <n v="1"/>
    <s v="Orthodox"/>
    <n v="18288"/>
    <n v="19304"/>
    <n v="185"/>
    <x v="8"/>
    <n v="26"/>
    <n v="0"/>
    <n v="0"/>
    <n v="0"/>
    <n v="0"/>
    <n v="0"/>
    <n v="1"/>
    <n v="-1"/>
    <n v="0"/>
    <n v="0"/>
    <n v="762"/>
    <n v="762"/>
    <x v="4"/>
    <n v="1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3:08:00"/>
    <n v="4880"/>
    <n v="2400"/>
    <n v="4250"/>
    <n v="7430"/>
    <n v="8000"/>
    <n v="2900"/>
    <n v="2650"/>
  </r>
  <r>
    <x v="854"/>
    <x v="1489"/>
    <n v="-5000"/>
    <n v="4350"/>
    <n v="200"/>
    <n v="4350"/>
    <d v="2014-12-06T00:00:00"/>
    <s v="Las Vegas, Nevada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9812"/>
    <n v="185"/>
    <n v="0"/>
    <n v="1"/>
    <n v="0"/>
    <n v="240"/>
    <n v="64"/>
    <n v="0"/>
    <n v="20"/>
    <n v="10"/>
    <n v="1"/>
    <n v="0"/>
    <n v="1"/>
    <n v="1"/>
    <n v="0"/>
    <n v="0"/>
    <n v="0"/>
    <x v="1"/>
    <n v="0"/>
    <n v="0"/>
    <n v="1"/>
    <s v="Orthodox"/>
    <n v="1905"/>
    <n v="20066"/>
    <n v="205"/>
    <x v="13"/>
    <n v="27"/>
    <n v="0"/>
    <n v="-1"/>
    <n v="-1"/>
    <n v="-1"/>
    <n v="0"/>
    <n v="-1"/>
    <n v="-1"/>
    <n v="-1"/>
    <n v="0"/>
    <n v="-1016"/>
    <n v="-254"/>
    <x v="12"/>
    <n v="-24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20"/>
    <m/>
    <n v="4770"/>
    <m/>
    <n v="1600"/>
    <m/>
  </r>
  <r>
    <x v="99"/>
    <x v="1154"/>
    <n v="1750"/>
    <n v="-1900"/>
    <n v="1750"/>
    <n v="526316"/>
    <d v="2014-12-06T00:00:00"/>
    <s v="Las Vegas, Nevada, USA"/>
    <x v="11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018"/>
    <n v="125"/>
    <n v="1"/>
    <n v="0"/>
    <n v="0"/>
    <n v="810"/>
    <n v="545"/>
    <n v="15"/>
    <n v="15"/>
    <n v="83"/>
    <n v="1"/>
    <n v="1"/>
    <n v="6"/>
    <n v="0"/>
    <n v="0"/>
    <n v="0"/>
    <n v="1"/>
    <x v="3"/>
    <n v="0"/>
    <n v="0"/>
    <n v="1"/>
    <s v="Orthodox"/>
    <n v="17018"/>
    <n v="17018"/>
    <n v="135"/>
    <x v="10"/>
    <n v="27"/>
    <n v="1"/>
    <n v="0"/>
    <n v="-1"/>
    <n v="-1"/>
    <n v="1"/>
    <n v="-6"/>
    <n v="0"/>
    <n v="0"/>
    <n v="0"/>
    <n v="254"/>
    <n v="0"/>
    <x v="9"/>
    <n v="-810"/>
    <n v="-15"/>
    <n v="-15"/>
    <s v="0.0"/>
    <m/>
    <n v="130"/>
    <m/>
    <s v=""/>
    <m/>
    <n v="130"/>
    <m/>
    <m/>
    <m/>
    <m/>
    <m/>
    <m/>
    <m/>
    <m/>
    <m/>
    <m/>
    <s v=""/>
    <m/>
    <m/>
    <m/>
    <m/>
    <m/>
    <m/>
    <m/>
    <m/>
    <m/>
    <m/>
    <m/>
    <s v="Red"/>
    <x v="0"/>
    <x v="35"/>
    <n v="10"/>
    <d v="1899-12-30T04:59:00"/>
    <n v="2990"/>
    <n v="3510"/>
    <n v="1210"/>
    <n v="5580"/>
    <n v="5740"/>
    <n v="10000"/>
    <n v="6000"/>
  </r>
  <r>
    <x v="897"/>
    <x v="1525"/>
    <n v="-2400"/>
    <n v="2200"/>
    <n v="416667"/>
    <n v="2200"/>
    <d v="2014-12-06T00:00:00"/>
    <s v="Las Vegas, Nevada, USA"/>
    <x v="11"/>
    <x v="0"/>
    <x v="1"/>
    <x v="7"/>
    <x v="0"/>
    <n v="3"/>
    <n v="0"/>
    <n v="1"/>
    <n v="0"/>
    <n v="350"/>
    <n v="44"/>
    <n v="0"/>
    <n v="30"/>
    <n v="33"/>
    <x v="3"/>
    <n v="1"/>
    <n v="4"/>
    <n v="0"/>
    <n v="0"/>
    <n v="0"/>
    <n v="1"/>
    <n v="0"/>
    <n v="0"/>
    <n v="0"/>
    <n v="1"/>
    <s v="Southpaw"/>
    <n v="1778"/>
    <n v="1778"/>
    <n v="135"/>
    <n v="0"/>
    <n v="1"/>
    <n v="0"/>
    <n v="613333"/>
    <n v="42"/>
    <n v="10"/>
    <n v="10"/>
    <n v="333"/>
    <n v="1"/>
    <n v="1"/>
    <n v="9"/>
    <n v="0"/>
    <n v="0"/>
    <n v="0"/>
    <n v="2"/>
    <x v="3"/>
    <n v="0"/>
    <n v="0"/>
    <n v="2"/>
    <s v="Orthodox"/>
    <n v="16764"/>
    <n v="17526"/>
    <n v="135"/>
    <x v="26"/>
    <n v="27"/>
    <n v="0"/>
    <n v="0"/>
    <n v="0"/>
    <n v="-1"/>
    <n v="0"/>
    <n v="-5"/>
    <n v="0"/>
    <n v="0"/>
    <n v="0"/>
    <n v="1016"/>
    <n v="254"/>
    <x v="8"/>
    <n v="-263333"/>
    <n v="-1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3150"/>
    <n v="4500"/>
    <n v="11500"/>
    <n v="3000"/>
    <n v="20750"/>
  </r>
  <r>
    <x v="881"/>
    <x v="1464"/>
    <n v="1150"/>
    <n v="-1250"/>
    <n v="1150"/>
    <n v="800"/>
    <d v="2014-12-06T00:00:00"/>
    <s v="Las Vegas, Nevada, USA"/>
    <x v="11"/>
    <x v="1"/>
    <x v="1"/>
    <x v="3"/>
    <x v="0"/>
    <n v="3"/>
    <n v="1"/>
    <n v="0"/>
    <n v="0"/>
    <n v="700"/>
    <n v="33"/>
    <n v="0"/>
    <n v="10"/>
    <n v="1"/>
    <x v="0"/>
    <n v="1"/>
    <n v="3"/>
    <n v="0"/>
    <n v="0"/>
    <n v="0"/>
    <n v="0"/>
    <n v="0"/>
    <n v="0"/>
    <n v="0"/>
    <n v="0"/>
    <s v="Orthodox"/>
    <n v="18034"/>
    <n v="18542"/>
    <n v="145"/>
    <n v="1"/>
    <n v="0"/>
    <n v="0"/>
    <n v="310"/>
    <n v="46"/>
    <n v="0"/>
    <n v="0"/>
    <n v="0"/>
    <n v="1"/>
    <n v="1"/>
    <n v="4"/>
    <n v="0"/>
    <n v="0"/>
    <n v="0"/>
    <n v="0"/>
    <x v="1"/>
    <n v="0"/>
    <n v="0"/>
    <n v="1"/>
    <s v="Southpaw"/>
    <n v="18288"/>
    <n v="18034"/>
    <n v="155"/>
    <x v="10"/>
    <n v="21"/>
    <n v="0"/>
    <n v="0"/>
    <n v="-1"/>
    <n v="-1"/>
    <n v="0"/>
    <n v="-1"/>
    <n v="0"/>
    <n v="-1"/>
    <n v="0"/>
    <n v="-254"/>
    <n v="508"/>
    <x v="4"/>
    <n v="39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70"/>
    <n v="3450"/>
    <n v="7250"/>
    <n v="5350"/>
    <n v="3230"/>
    <n v="3500"/>
  </r>
  <r>
    <x v="574"/>
    <x v="807"/>
    <n v="-1700"/>
    <n v="1600"/>
    <n v="588235"/>
    <n v="1600"/>
    <d v="2014-11-22T00:00:00"/>
    <s v="Austin, Texas, USA"/>
    <x v="11"/>
    <x v="0"/>
    <x v="1"/>
    <x v="3"/>
    <x v="0"/>
    <n v="5"/>
    <n v="0"/>
    <n v="6"/>
    <n v="0"/>
    <n v="431429"/>
    <n v="451"/>
    <n v="1429"/>
    <n v="8571"/>
    <n v="571"/>
    <x v="8"/>
    <n v="1"/>
    <n v="18"/>
    <n v="0"/>
    <n v="0"/>
    <n v="0"/>
    <n v="2"/>
    <n v="4"/>
    <n v="0"/>
    <n v="0"/>
    <n v="6"/>
    <s v="Orthodox"/>
    <n v="17272"/>
    <n v="1778"/>
    <n v="145"/>
    <n v="0"/>
    <n v="2"/>
    <n v="0"/>
    <n v="62375"/>
    <n v="427"/>
    <n v="375"/>
    <n v="30625"/>
    <n v="339"/>
    <n v="5"/>
    <n v="5"/>
    <n v="58"/>
    <n v="7"/>
    <n v="0"/>
    <n v="0"/>
    <n v="7"/>
    <x v="5"/>
    <n v="1"/>
    <n v="0"/>
    <n v="11"/>
    <s v="Orthodox"/>
    <n v="16764"/>
    <n v="17272"/>
    <n v="145"/>
    <x v="3"/>
    <n v="31"/>
    <n v="0"/>
    <n v="4"/>
    <n v="1"/>
    <n v="-5"/>
    <n v="4"/>
    <n v="-40"/>
    <n v="-7"/>
    <n v="1"/>
    <n v="-1"/>
    <n v="508"/>
    <n v="508"/>
    <x v="1"/>
    <n v="-192321"/>
    <n v="-2321"/>
    <n v="-22054"/>
    <s v="0.0"/>
    <n v="20"/>
    <n v="30"/>
    <m/>
    <s v=""/>
    <m/>
    <m/>
    <m/>
    <m/>
    <m/>
    <m/>
    <m/>
    <n v="30"/>
    <m/>
    <m/>
    <m/>
    <m/>
    <s v=""/>
    <m/>
    <m/>
    <m/>
    <m/>
    <m/>
    <m/>
    <m/>
    <n v="20"/>
    <m/>
    <m/>
    <m/>
    <s v="Blue"/>
    <x v="0"/>
    <x v="21"/>
    <n v="50"/>
    <d v="1899-12-30T04:56:00"/>
    <n v="14960"/>
    <n v="1150"/>
    <n v="3500"/>
    <n v="10000"/>
    <n v="10000"/>
    <n v="4250"/>
    <n v="5000"/>
  </r>
  <r>
    <x v="677"/>
    <x v="426"/>
    <n v="1400"/>
    <n v="-1500"/>
    <n v="1400"/>
    <n v="666667"/>
    <d v="2014-11-22T00:00:00"/>
    <s v="Austin, Texas, USA"/>
    <x v="11"/>
    <x v="1"/>
    <x v="1"/>
    <x v="6"/>
    <x v="0"/>
    <n v="3"/>
    <n v="0"/>
    <n v="1"/>
    <n v="0"/>
    <n v="358"/>
    <n v="475"/>
    <n v="1"/>
    <n v="4"/>
    <n v="2"/>
    <x v="2"/>
    <n v="2"/>
    <n v="21"/>
    <n v="0"/>
    <n v="1"/>
    <n v="1"/>
    <n v="1"/>
    <n v="5"/>
    <n v="0"/>
    <n v="0"/>
    <n v="8"/>
    <s v="Orthodox"/>
    <n v="18034"/>
    <n v="1905"/>
    <n v="155"/>
    <n v="0"/>
    <n v="4"/>
    <n v="0"/>
    <n v="5325"/>
    <n v="488"/>
    <n v="25"/>
    <n v="10"/>
    <n v="375"/>
    <n v="4"/>
    <n v="0"/>
    <n v="10"/>
    <n v="0"/>
    <n v="0"/>
    <n v="1"/>
    <n v="1"/>
    <x v="1"/>
    <n v="1"/>
    <n v="0"/>
    <n v="4"/>
    <s v="Orthodox"/>
    <n v="1778"/>
    <n v="18034"/>
    <n v="155"/>
    <x v="11"/>
    <n v="28"/>
    <n v="0"/>
    <n v="-3"/>
    <n v="0"/>
    <n v="4"/>
    <n v="-2"/>
    <n v="11"/>
    <n v="0"/>
    <n v="4"/>
    <n v="-1"/>
    <n v="254"/>
    <n v="1016"/>
    <x v="3"/>
    <n v="-1745"/>
    <n v="-15"/>
    <n v="-6"/>
    <s v="0.0"/>
    <n v="110"/>
    <n v="70"/>
    <m/>
    <s v=""/>
    <m/>
    <m/>
    <m/>
    <m/>
    <m/>
    <m/>
    <n v="70"/>
    <m/>
    <m/>
    <m/>
    <m/>
    <m/>
    <s v=""/>
    <m/>
    <m/>
    <m/>
    <m/>
    <m/>
    <m/>
    <n v="110"/>
    <m/>
    <m/>
    <m/>
    <m/>
    <s v="Red"/>
    <x v="1"/>
    <x v="1"/>
    <n v="30"/>
    <d v="1899-12-30T05:00:00"/>
    <n v="9000"/>
    <n v="2500"/>
    <n v="2400"/>
    <n v="9500"/>
    <n v="17000"/>
    <n v="4500"/>
    <n v="2150"/>
  </r>
  <r>
    <x v="1129"/>
    <x v="1427"/>
    <n v="-1750"/>
    <n v="1650"/>
    <n v="571429"/>
    <n v="1650"/>
    <d v="2014-11-22T00:00:00"/>
    <s v="Austin, Texas, USA"/>
    <x v="11"/>
    <x v="1"/>
    <x v="1"/>
    <x v="0"/>
    <x v="0"/>
    <n v="3"/>
    <n v="2"/>
    <n v="0"/>
    <n v="0"/>
    <n v="240"/>
    <n v="486"/>
    <n v="6"/>
    <n v="10"/>
    <n v="398"/>
    <x v="3"/>
    <n v="3"/>
    <n v="15"/>
    <n v="0"/>
    <n v="0"/>
    <n v="0"/>
    <n v="2"/>
    <n v="0"/>
    <n v="0"/>
    <n v="0"/>
    <n v="2"/>
    <s v="Orthodox"/>
    <n v="16764"/>
    <n v="16764"/>
    <n v="125"/>
    <n v="1"/>
    <n v="0"/>
    <n v="0"/>
    <n v="35375"/>
    <n v="3"/>
    <n v="25"/>
    <n v="1625"/>
    <n v="359"/>
    <n v="2"/>
    <n v="4"/>
    <n v="18"/>
    <n v="0"/>
    <n v="0"/>
    <n v="1"/>
    <n v="1"/>
    <x v="1"/>
    <n v="1"/>
    <n v="0"/>
    <n v="4"/>
    <s v="Orthodox"/>
    <n v="16764"/>
    <n v="17272"/>
    <n v="135"/>
    <x v="2"/>
    <n v="29"/>
    <n v="-1"/>
    <n v="0"/>
    <n v="-1"/>
    <n v="-2"/>
    <n v="1"/>
    <n v="-3"/>
    <n v="0"/>
    <n v="-1"/>
    <n v="-1"/>
    <n v="0"/>
    <n v="-508"/>
    <x v="13"/>
    <n v="-11375"/>
    <n v="35"/>
    <n v="-625"/>
    <s v="0.0"/>
    <m/>
    <n v="110"/>
    <m/>
    <s v=""/>
    <m/>
    <m/>
    <m/>
    <m/>
    <m/>
    <m/>
    <m/>
    <m/>
    <m/>
    <n v="110"/>
    <m/>
    <m/>
    <s v=""/>
    <m/>
    <m/>
    <m/>
    <m/>
    <m/>
    <m/>
    <m/>
    <m/>
    <m/>
    <m/>
    <m/>
    <s v="Red"/>
    <x v="2"/>
    <x v="1"/>
    <n v="30"/>
    <d v="1899-12-30T05:00:00"/>
    <n v="9000"/>
    <n v="1500"/>
    <n v="2600"/>
    <n v="5650"/>
    <n v="15000"/>
    <n v="3710"/>
    <n v="11250"/>
  </r>
  <r>
    <x v="1272"/>
    <x v="619"/>
    <n v="-4200"/>
    <n v="3750"/>
    <n v="238095"/>
    <n v="3750"/>
    <d v="2014-11-22T00:00:00"/>
    <s v="Austin, Texas, USA"/>
    <x v="11"/>
    <x v="1"/>
    <x v="1"/>
    <x v="2"/>
    <x v="0"/>
    <n v="3"/>
    <n v="0"/>
    <n v="1"/>
    <n v="0"/>
    <n v="100"/>
    <n v="45"/>
    <n v="10"/>
    <n v="10"/>
    <n v="25"/>
    <x v="3"/>
    <n v="0"/>
    <n v="1"/>
    <n v="0"/>
    <n v="0"/>
    <n v="0"/>
    <n v="0"/>
    <n v="0"/>
    <n v="1"/>
    <n v="0"/>
    <n v="1"/>
    <s v="Orthodox"/>
    <n v="18796"/>
    <n v="2032"/>
    <n v="240"/>
    <n v="0"/>
    <n v="3"/>
    <n v="0"/>
    <n v="366667"/>
    <n v="57"/>
    <n v="0"/>
    <n v="16667"/>
    <n v="45"/>
    <n v="3"/>
    <n v="0"/>
    <n v="9"/>
    <n v="0"/>
    <n v="0"/>
    <n v="0"/>
    <n v="3"/>
    <x v="3"/>
    <n v="0"/>
    <n v="0"/>
    <n v="3"/>
    <s v="Orthodox"/>
    <n v="18796"/>
    <n v="1905"/>
    <n v="265"/>
    <x v="11"/>
    <n v="37"/>
    <n v="0"/>
    <n v="-2"/>
    <n v="-2"/>
    <n v="-2"/>
    <n v="0"/>
    <n v="-8"/>
    <n v="0"/>
    <n v="0"/>
    <n v="1"/>
    <n v="0"/>
    <n v="127"/>
    <x v="20"/>
    <n v="-266667"/>
    <n v="1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21:00"/>
    <n v="2010"/>
    <n v="1530"/>
    <m/>
    <n v="10650"/>
    <m/>
    <n v="2400"/>
    <m/>
  </r>
  <r>
    <x v="767"/>
    <x v="1071"/>
    <n v="-4300"/>
    <n v="3800"/>
    <n v="232558"/>
    <n v="3800"/>
    <d v="2014-11-22T00:00:00"/>
    <s v="Austin, Texas, USA"/>
    <x v="11"/>
    <x v="0"/>
    <x v="1"/>
    <x v="0"/>
    <x v="0"/>
    <n v="3"/>
    <n v="0"/>
    <n v="2"/>
    <n v="0"/>
    <n v="4375"/>
    <n v="528"/>
    <n v="0"/>
    <n v="25"/>
    <n v="388"/>
    <x v="6"/>
    <n v="1"/>
    <n v="12"/>
    <n v="0"/>
    <n v="0"/>
    <n v="2"/>
    <n v="0"/>
    <n v="1"/>
    <n v="0"/>
    <n v="0"/>
    <n v="3"/>
    <s v="Orthodox"/>
    <n v="1651"/>
    <n v="1651"/>
    <n v="125"/>
    <n v="0"/>
    <n v="1"/>
    <n v="0"/>
    <n v="358889"/>
    <n v="329"/>
    <n v="4444"/>
    <n v="8889"/>
    <n v="166"/>
    <n v="3"/>
    <n v="2"/>
    <n v="21"/>
    <n v="2"/>
    <n v="0"/>
    <n v="0"/>
    <n v="3"/>
    <x v="5"/>
    <n v="1"/>
    <n v="0"/>
    <n v="7"/>
    <s v="Southpaw"/>
    <n v="16256"/>
    <n v="1651"/>
    <n v="125"/>
    <x v="1"/>
    <n v="25"/>
    <n v="0"/>
    <n v="1"/>
    <n v="-1"/>
    <n v="-4"/>
    <n v="1"/>
    <n v="-9"/>
    <n v="-2"/>
    <n v="-2"/>
    <n v="-1"/>
    <n v="254"/>
    <n v="0"/>
    <x v="4"/>
    <n v="78611"/>
    <n v="-4444"/>
    <n v="16111"/>
    <s v="0.0"/>
    <n v="130"/>
    <n v="20"/>
    <m/>
    <s v=""/>
    <m/>
    <m/>
    <m/>
    <m/>
    <m/>
    <m/>
    <m/>
    <m/>
    <m/>
    <n v="20"/>
    <m/>
    <m/>
    <s v=""/>
    <m/>
    <m/>
    <m/>
    <m/>
    <m/>
    <m/>
    <m/>
    <m/>
    <m/>
    <n v="130"/>
    <m/>
    <s v="Red"/>
    <x v="1"/>
    <x v="1"/>
    <n v="30"/>
    <d v="1899-12-30T05:00:00"/>
    <n v="9000"/>
    <n v="1230"/>
    <n v="4850"/>
    <n v="3350"/>
    <n v="18600"/>
    <n v="3530"/>
    <n v="15000"/>
  </r>
  <r>
    <x v="783"/>
    <x v="1526"/>
    <n v="-1750"/>
    <n v="1650"/>
    <n v="571429"/>
    <n v="1650"/>
    <d v="2014-11-22T00:00:00"/>
    <s v="Austin, Texas, USA"/>
    <x v="11"/>
    <x v="0"/>
    <x v="1"/>
    <x v="6"/>
    <x v="0"/>
    <n v="3"/>
    <n v="2"/>
    <n v="0"/>
    <n v="0"/>
    <n v="680"/>
    <n v="393"/>
    <n v="0"/>
    <n v="3333"/>
    <n v="167"/>
    <x v="3"/>
    <n v="2"/>
    <n v="9"/>
    <n v="0"/>
    <n v="0"/>
    <n v="1"/>
    <n v="0"/>
    <n v="0"/>
    <n v="0"/>
    <n v="0"/>
    <n v="1"/>
    <s v="Orthodox"/>
    <n v="17272"/>
    <n v="17272"/>
    <n v="155"/>
    <n v="1"/>
    <n v="0"/>
    <n v="0"/>
    <n v="325"/>
    <n v="495"/>
    <n v="12857"/>
    <n v="17143"/>
    <n v="409"/>
    <n v="4"/>
    <n v="5"/>
    <n v="30"/>
    <n v="0"/>
    <n v="0"/>
    <n v="0"/>
    <n v="4"/>
    <x v="0"/>
    <n v="3"/>
    <n v="0"/>
    <n v="9"/>
    <s v="Orthodox"/>
    <n v="1778"/>
    <n v="17272"/>
    <n v="155"/>
    <x v="8"/>
    <n v="36"/>
    <n v="-1"/>
    <n v="0"/>
    <n v="-3"/>
    <n v="-8"/>
    <n v="3"/>
    <n v="-21"/>
    <n v="0"/>
    <n v="-2"/>
    <n v="-3"/>
    <n v="-508"/>
    <n v="0"/>
    <x v="17"/>
    <n v="355"/>
    <n v="-12857"/>
    <n v="-138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40"/>
    <n v="3280"/>
    <n v="4710"/>
    <n v="15750"/>
    <n v="8000"/>
    <n v="5500"/>
  </r>
  <r>
    <x v="1356"/>
    <x v="1497"/>
    <n v="-2300"/>
    <n v="2100"/>
    <n v="434783"/>
    <n v="2100"/>
    <d v="2014-11-22T00:00:00"/>
    <s v="Austin, Texas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05"/>
    <n v="265"/>
    <n v="0"/>
    <n v="1"/>
    <n v="0"/>
    <n v="470"/>
    <n v="4"/>
    <n v="0"/>
    <n v="0"/>
    <n v="0"/>
    <n v="1"/>
    <n v="0"/>
    <n v="3"/>
    <n v="0"/>
    <n v="0"/>
    <n v="0"/>
    <n v="1"/>
    <x v="3"/>
    <n v="0"/>
    <n v="0"/>
    <n v="1"/>
    <s v="Orthodox"/>
    <n v="1905"/>
    <n v="19812"/>
    <n v="242"/>
    <x v="17"/>
    <n v="32"/>
    <n v="0"/>
    <n v="-1"/>
    <n v="-1"/>
    <n v="-1"/>
    <n v="0"/>
    <n v="-3"/>
    <n v="0"/>
    <n v="0"/>
    <n v="0"/>
    <n v="-508"/>
    <n v="-762"/>
    <x v="17"/>
    <n v="-4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300"/>
    <n v="8500"/>
    <n v="9500"/>
    <n v="12050"/>
    <n v="1800"/>
    <n v="3100"/>
  </r>
  <r>
    <x v="1357"/>
    <x v="1496"/>
    <n v="-4200"/>
    <n v="3750"/>
    <n v="238095"/>
    <n v="3750"/>
    <d v="2014-11-22T00:00:00"/>
    <s v="Austin, Texas, USA"/>
    <x v="11"/>
    <x v="1"/>
    <x v="1"/>
    <x v="10"/>
    <x v="0"/>
    <n v="3"/>
    <n v="1"/>
    <n v="0"/>
    <n v="0"/>
    <n v="30"/>
    <n v="13"/>
    <n v="0"/>
    <n v="0"/>
    <n v="0"/>
    <x v="0"/>
    <n v="1"/>
    <n v="2"/>
    <n v="0"/>
    <n v="0"/>
    <n v="0"/>
    <n v="0"/>
    <n v="0"/>
    <n v="0"/>
    <n v="0"/>
    <n v="0"/>
    <s v="Southpaw"/>
    <n v="1905"/>
    <n v="20066"/>
    <n v="185"/>
    <n v="1"/>
    <n v="0"/>
    <n v="0"/>
    <n v="6025"/>
    <n v="363"/>
    <n v="5"/>
    <n v="5"/>
    <n v="375"/>
    <n v="3"/>
    <n v="1"/>
    <n v="9"/>
    <n v="0"/>
    <n v="0"/>
    <n v="0"/>
    <n v="1"/>
    <x v="1"/>
    <n v="1"/>
    <n v="0"/>
    <n v="3"/>
    <s v="Orthodox"/>
    <n v="19812"/>
    <n v="19558"/>
    <n v="185"/>
    <x v="10"/>
    <n v="31"/>
    <n v="0"/>
    <n v="0"/>
    <n v="-3"/>
    <n v="-3"/>
    <n v="0"/>
    <n v="-7"/>
    <n v="0"/>
    <n v="-1"/>
    <n v="-1"/>
    <n v="-762"/>
    <n v="508"/>
    <x v="17"/>
    <n v="-5725"/>
    <n v="-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70"/>
    <n v="5150"/>
    <n v="5450"/>
    <n v="14750"/>
    <n v="1200"/>
    <n v="11500"/>
  </r>
  <r>
    <x v="913"/>
    <x v="1145"/>
    <n v="-2800"/>
    <n v="2550"/>
    <n v="357143"/>
    <n v="2550"/>
    <d v="2014-11-22T00:00:00"/>
    <s v="Austin, Texas, USA"/>
    <x v="11"/>
    <x v="0"/>
    <x v="1"/>
    <x v="6"/>
    <x v="0"/>
    <n v="3"/>
    <n v="0"/>
    <n v="1"/>
    <n v="0"/>
    <n v="500"/>
    <n v="47"/>
    <n v="0"/>
    <n v="20"/>
    <n v="33"/>
    <x v="3"/>
    <n v="0"/>
    <n v="3"/>
    <n v="0"/>
    <n v="0"/>
    <n v="0"/>
    <n v="1"/>
    <n v="0"/>
    <n v="0"/>
    <n v="0"/>
    <n v="1"/>
    <s v="Southpaw"/>
    <n v="16764"/>
    <n v="16764"/>
    <n v="155"/>
    <n v="0"/>
    <n v="2"/>
    <n v="0"/>
    <n v="385"/>
    <n v="17"/>
    <n v="5"/>
    <n v="0"/>
    <n v="0"/>
    <n v="2"/>
    <n v="0"/>
    <n v="4"/>
    <n v="0"/>
    <n v="0"/>
    <n v="0"/>
    <n v="1"/>
    <x v="3"/>
    <n v="1"/>
    <n v="0"/>
    <n v="2"/>
    <s v="Orthodox"/>
    <n v="1905"/>
    <n v="19304"/>
    <n v="155"/>
    <x v="17"/>
    <n v="30"/>
    <n v="0"/>
    <n v="-1"/>
    <n v="-1"/>
    <n v="-1"/>
    <n v="0"/>
    <n v="-1"/>
    <n v="0"/>
    <n v="0"/>
    <n v="-1"/>
    <n v="-2286"/>
    <n v="-254"/>
    <x v="0"/>
    <n v="115"/>
    <n v="-5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70"/>
    <n v="5000"/>
    <n v="3250"/>
    <n v="12050"/>
    <n v="2500"/>
    <n v="5750"/>
  </r>
  <r>
    <x v="1358"/>
    <x v="1415"/>
    <n v="-2650"/>
    <n v="2450"/>
    <n v="377358"/>
    <n v="2450"/>
    <d v="2014-11-22T00:00:00"/>
    <s v="Austin, Texas, USA"/>
    <x v="11"/>
    <x v="1"/>
    <x v="1"/>
    <x v="6"/>
    <x v="0"/>
    <n v="3"/>
    <n v="1"/>
    <n v="0"/>
    <n v="0"/>
    <n v="300"/>
    <n v="41"/>
    <n v="0"/>
    <n v="20"/>
    <n v="10"/>
    <x v="0"/>
    <n v="1"/>
    <n v="3"/>
    <n v="0"/>
    <n v="0"/>
    <n v="0"/>
    <n v="0"/>
    <n v="0"/>
    <n v="0"/>
    <n v="0"/>
    <n v="0"/>
    <s v="Southpaw"/>
    <n v="1778"/>
    <n v="18034"/>
    <n v="155"/>
    <n v="4"/>
    <n v="0"/>
    <n v="0"/>
    <n v="278"/>
    <n v="471"/>
    <n v="5"/>
    <n v="3"/>
    <n v="217"/>
    <n v="6"/>
    <n v="10"/>
    <n v="45"/>
    <n v="0"/>
    <n v="0"/>
    <n v="1"/>
    <n v="2"/>
    <x v="7"/>
    <n v="2"/>
    <n v="0"/>
    <n v="10"/>
    <s v="Southpaw"/>
    <n v="17526"/>
    <n v="18542"/>
    <n v="155"/>
    <x v="18"/>
    <n v="31"/>
    <n v="3"/>
    <n v="0"/>
    <n v="-6"/>
    <n v="-10"/>
    <n v="9"/>
    <n v="-42"/>
    <n v="0"/>
    <n v="-5"/>
    <n v="-2"/>
    <n v="254"/>
    <n v="-508"/>
    <x v="13"/>
    <n v="22"/>
    <n v="-5"/>
    <n v="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1:52:00"/>
    <n v="1120"/>
    <n v="2030"/>
    <n v="5850"/>
    <n v="6290"/>
    <n v="6100"/>
    <n v="1600"/>
    <n v="7050"/>
  </r>
  <r>
    <x v="962"/>
    <x v="1332"/>
    <n v="1000"/>
    <n v="-1100"/>
    <n v="1000"/>
    <n v="909091"/>
    <d v="2014-11-22T00:00:00"/>
    <s v="Austin, Texas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651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256"/>
    <n v="1651"/>
    <n v="115"/>
    <x v="23"/>
    <n v="23"/>
    <n v="0"/>
    <n v="0"/>
    <n v="0"/>
    <n v="0"/>
    <n v="0"/>
    <n v="0"/>
    <n v="0"/>
    <n v="0"/>
    <n v="0"/>
    <n v="0"/>
    <n v="0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54:00"/>
    <n v="7740"/>
    <m/>
    <n v="1760"/>
    <m/>
    <n v="10000"/>
    <m/>
    <n v="6500"/>
  </r>
  <r>
    <x v="1359"/>
    <x v="4"/>
    <n v="3750"/>
    <n v="-4200"/>
    <n v="3750"/>
    <n v="238095"/>
    <d v="2014-11-22T00:00:00"/>
    <s v="Austin, Texas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45"/>
    <n v="1"/>
    <n v="0"/>
    <n v="0"/>
    <n v="130"/>
    <n v="25"/>
    <n v="0"/>
    <n v="0"/>
    <n v="0"/>
    <n v="0"/>
    <n v="1"/>
    <n v="1"/>
    <n v="0"/>
    <n v="0"/>
    <n v="0"/>
    <n v="0"/>
    <x v="3"/>
    <n v="0"/>
    <n v="0"/>
    <n v="0"/>
    <s v="Orthodox"/>
    <n v="17526"/>
    <n v="18288"/>
    <n v="145"/>
    <x v="13"/>
    <n v="23"/>
    <n v="1"/>
    <n v="0"/>
    <n v="0"/>
    <n v="0"/>
    <n v="1"/>
    <n v="-1"/>
    <n v="0"/>
    <n v="0"/>
    <n v="0"/>
    <n v="254"/>
    <n v="-508"/>
    <x v="1"/>
    <n v="-1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7000"/>
    <n v="2400"/>
    <n v="10150"/>
    <n v="13030"/>
    <n v="12200"/>
    <n v="-1250"/>
  </r>
  <r>
    <x v="826"/>
    <x v="1235"/>
    <n v="-4300"/>
    <n v="3800"/>
    <n v="232558"/>
    <n v="3800"/>
    <d v="2014-11-15T00:00:00"/>
    <s v="Mexico City, Distrito Federal, Mexico"/>
    <x v="19"/>
    <x v="0"/>
    <x v="0"/>
    <x v="2"/>
    <x v="0"/>
    <n v="5"/>
    <n v="0"/>
    <n v="1"/>
    <n v="0"/>
    <n v="355"/>
    <n v="434"/>
    <n v="125"/>
    <n v="75"/>
    <n v="3"/>
    <x v="2"/>
    <n v="3"/>
    <n v="20"/>
    <n v="0"/>
    <n v="0"/>
    <n v="0"/>
    <n v="1"/>
    <n v="4"/>
    <n v="0"/>
    <n v="0"/>
    <n v="5"/>
    <s v="Orthodox"/>
    <n v="1778"/>
    <n v="18288"/>
    <n v="265"/>
    <n v="0"/>
    <n v="4"/>
    <n v="0"/>
    <n v="45625"/>
    <n v="609"/>
    <n v="125"/>
    <n v="625"/>
    <n v="166"/>
    <n v="4"/>
    <n v="2"/>
    <n v="18"/>
    <n v="0"/>
    <n v="0"/>
    <n v="0"/>
    <n v="2"/>
    <x v="5"/>
    <n v="1"/>
    <n v="0"/>
    <n v="6"/>
    <s v="Orthodox"/>
    <n v="19304"/>
    <n v="19558"/>
    <n v="231"/>
    <x v="5"/>
    <n v="40"/>
    <n v="0"/>
    <n v="-3"/>
    <n v="0"/>
    <n v="-1"/>
    <n v="-1"/>
    <n v="2"/>
    <n v="0"/>
    <n v="1"/>
    <n v="-1"/>
    <n v="-1524"/>
    <n v="-127"/>
    <x v="0"/>
    <n v="-10125"/>
    <n v="0"/>
    <n v="125"/>
    <s v="0.0"/>
    <n v="40"/>
    <n v="10"/>
    <m/>
    <s v=""/>
    <m/>
    <m/>
    <n v="10"/>
    <m/>
    <m/>
    <m/>
    <m/>
    <m/>
    <m/>
    <m/>
    <m/>
    <m/>
    <s v=""/>
    <m/>
    <m/>
    <n v="40"/>
    <m/>
    <m/>
    <m/>
    <m/>
    <m/>
    <m/>
    <m/>
    <m/>
    <s v="Red"/>
    <x v="3"/>
    <x v="20"/>
    <n v="20"/>
    <d v="1899-12-30T02:27:00"/>
    <n v="4470"/>
    <n v="4250"/>
    <n v="12500"/>
    <n v="-1100"/>
    <n v="30000"/>
    <n v="4100"/>
    <n v="3750"/>
  </r>
  <r>
    <x v="1002"/>
    <x v="402"/>
    <n v="1450"/>
    <n v="-1550"/>
    <n v="1450"/>
    <n v="645161"/>
    <d v="2014-11-15T00:00:00"/>
    <s v="Mexico City, Distrito Federal, Mexico"/>
    <x v="19"/>
    <x v="1"/>
    <x v="1"/>
    <x v="1"/>
    <x v="0"/>
    <n v="3"/>
    <n v="0"/>
    <n v="4"/>
    <n v="0"/>
    <n v="4275"/>
    <n v="455"/>
    <n v="25"/>
    <n v="125"/>
    <n v="375"/>
    <x v="2"/>
    <n v="0"/>
    <n v="10"/>
    <n v="1"/>
    <n v="0"/>
    <n v="2"/>
    <n v="1"/>
    <n v="0"/>
    <n v="1"/>
    <n v="0"/>
    <n v="4"/>
    <s v="Southpaw"/>
    <n v="17526"/>
    <n v="18034"/>
    <n v="185"/>
    <n v="2"/>
    <n v="0"/>
    <n v="0"/>
    <n v="2425"/>
    <n v="414"/>
    <n v="25"/>
    <n v="175"/>
    <n v="483"/>
    <n v="6"/>
    <n v="4"/>
    <n v="28"/>
    <n v="0"/>
    <n v="0"/>
    <n v="1"/>
    <n v="2"/>
    <x v="2"/>
    <n v="0"/>
    <n v="1"/>
    <n v="8"/>
    <s v="Orthodox"/>
    <n v="17526"/>
    <n v="18034"/>
    <n v="170"/>
    <x v="12"/>
    <n v="23"/>
    <n v="2"/>
    <n v="4"/>
    <n v="-2"/>
    <n v="-4"/>
    <n v="4"/>
    <n v="-18"/>
    <n v="1"/>
    <n v="-5"/>
    <n v="1"/>
    <n v="0"/>
    <n v="0"/>
    <x v="2"/>
    <n v="185"/>
    <n v="0"/>
    <n v="-5"/>
    <s v="0.0"/>
    <n v="110"/>
    <n v="70"/>
    <m/>
    <s v=""/>
    <m/>
    <m/>
    <m/>
    <m/>
    <m/>
    <n v="70"/>
    <m/>
    <m/>
    <m/>
    <m/>
    <m/>
    <m/>
    <s v=""/>
    <m/>
    <m/>
    <m/>
    <m/>
    <m/>
    <n v="110"/>
    <m/>
    <m/>
    <m/>
    <m/>
    <m/>
    <s v="Red"/>
    <x v="0"/>
    <x v="0"/>
    <n v="10"/>
    <d v="1899-12-30T04:46:00"/>
    <n v="2860"/>
    <n v="3750"/>
    <n v="1600"/>
    <n v="11000"/>
    <n v="6000"/>
    <n v="4250"/>
    <n v="3300"/>
  </r>
  <r>
    <x v="816"/>
    <x v="1527"/>
    <n v="1550"/>
    <n v="-1650"/>
    <n v="1550"/>
    <n v="606061"/>
    <d v="2014-11-15T00:00:00"/>
    <s v="Mexico City, Distrito Federal, Mexico"/>
    <x v="19"/>
    <x v="0"/>
    <x v="1"/>
    <x v="3"/>
    <x v="0"/>
    <n v="3"/>
    <n v="0"/>
    <n v="7"/>
    <n v="0"/>
    <n v="52625"/>
    <n v="429"/>
    <n v="1375"/>
    <n v="35"/>
    <n v="513"/>
    <x v="10"/>
    <n v="1"/>
    <n v="19"/>
    <n v="1"/>
    <n v="0"/>
    <n v="2"/>
    <n v="2"/>
    <n v="1"/>
    <n v="2"/>
    <n v="0"/>
    <n v="7"/>
    <s v="Orthodox"/>
    <n v="16764"/>
    <n v="16764"/>
    <n v="155"/>
    <n v="0"/>
    <n v="1"/>
    <n v="0"/>
    <n v="278333"/>
    <n v="415"/>
    <n v="10"/>
    <n v="13333"/>
    <n v="237"/>
    <n v="4"/>
    <n v="1"/>
    <n v="16"/>
    <n v="1"/>
    <n v="0"/>
    <n v="0"/>
    <n v="2"/>
    <x v="0"/>
    <n v="1"/>
    <n v="0"/>
    <n v="5"/>
    <s v="Orthodox"/>
    <n v="17272"/>
    <n v="18034"/>
    <n v="145"/>
    <x v="7"/>
    <n v="27"/>
    <n v="0"/>
    <n v="6"/>
    <n v="3"/>
    <n v="2"/>
    <n v="0"/>
    <n v="3"/>
    <n v="0"/>
    <n v="-1"/>
    <n v="1"/>
    <n v="-508"/>
    <n v="-127"/>
    <x v="4"/>
    <n v="247917"/>
    <n v="375"/>
    <n v="21667"/>
    <s v="0.0"/>
    <n v="70"/>
    <n v="40"/>
    <m/>
    <s v=""/>
    <m/>
    <m/>
    <m/>
    <m/>
    <m/>
    <m/>
    <m/>
    <n v="40"/>
    <m/>
    <m/>
    <m/>
    <m/>
    <s v=""/>
    <m/>
    <m/>
    <m/>
    <m/>
    <m/>
    <m/>
    <m/>
    <n v="70"/>
    <m/>
    <m/>
    <m/>
    <s v="Red"/>
    <x v="0"/>
    <x v="10"/>
    <n v="10"/>
    <d v="1899-12-30T03:18:00"/>
    <n v="1980"/>
    <n v="2750"/>
    <n v="1550"/>
    <n v="7500"/>
    <n v="8000"/>
    <n v="7250"/>
    <n v="3800"/>
  </r>
  <r>
    <x v="1177"/>
    <x v="1528"/>
    <n v="-2550"/>
    <n v="2350"/>
    <n v="392157"/>
    <n v="2350"/>
    <d v="2014-11-15T00:00:00"/>
    <s v="Mexico City, Distrito Federal, Mexico"/>
    <x v="19"/>
    <x v="0"/>
    <x v="1"/>
    <x v="1"/>
    <x v="0"/>
    <n v="3"/>
    <n v="1"/>
    <n v="0"/>
    <n v="0"/>
    <n v="40"/>
    <n v="8"/>
    <n v="0"/>
    <n v="10"/>
    <n v="10"/>
    <x v="0"/>
    <n v="1"/>
    <n v="1"/>
    <n v="0"/>
    <n v="0"/>
    <n v="0"/>
    <n v="0"/>
    <n v="0"/>
    <n v="0"/>
    <n v="0"/>
    <n v="0"/>
    <s v="Orthodox"/>
    <n v="17526"/>
    <n v="17272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542"/>
    <n v="170"/>
    <x v="1"/>
    <n v="26"/>
    <n v="-1"/>
    <n v="0"/>
    <n v="0"/>
    <n v="0"/>
    <n v="-1"/>
    <n v="1"/>
    <n v="0"/>
    <n v="0"/>
    <n v="0"/>
    <n v="-1016"/>
    <n v="-127"/>
    <x v="16"/>
    <n v="4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10"/>
    <d v="1899-12-30T04:50:00"/>
    <n v="2900"/>
    <n v="6740"/>
    <n v="5000"/>
    <n v="4850"/>
    <n v="4700"/>
    <n v="1050"/>
    <n v="10650"/>
  </r>
  <r>
    <x v="1360"/>
    <x v="1305"/>
    <n v="-1600"/>
    <n v="1500"/>
    <n v="625"/>
    <n v="1500"/>
    <d v="2014-11-15T00:00:00"/>
    <s v="Mexico City, Distrito Federal, Mexico"/>
    <x v="19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70"/>
    <n v="2"/>
    <n v="0"/>
    <n v="0"/>
    <n v="280"/>
    <n v="28"/>
    <n v="5"/>
    <n v="10"/>
    <n v="415"/>
    <n v="0"/>
    <n v="2"/>
    <n v="4"/>
    <n v="0"/>
    <n v="0"/>
    <n v="0"/>
    <n v="0"/>
    <x v="3"/>
    <n v="0"/>
    <n v="0"/>
    <n v="0"/>
    <s v="Orthodox"/>
    <n v="1778"/>
    <n v="18034"/>
    <n v="170"/>
    <x v="1"/>
    <n v="27"/>
    <n v="2"/>
    <n v="0"/>
    <n v="0"/>
    <n v="0"/>
    <n v="2"/>
    <n v="-4"/>
    <n v="0"/>
    <n v="0"/>
    <n v="0"/>
    <n v="254"/>
    <n v="508"/>
    <x v="14"/>
    <n v="-280"/>
    <n v="-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38:00"/>
    <n v="2180"/>
    <n v="2460"/>
    <n v="5600"/>
    <n v="4000"/>
    <n v="7750"/>
    <n v="2830"/>
    <n v="4420"/>
  </r>
  <r>
    <x v="345"/>
    <x v="1466"/>
    <n v="-2300"/>
    <n v="2100"/>
    <n v="434783"/>
    <n v="2100"/>
    <d v="2014-11-15T00:00:00"/>
    <s v="Mexico City, Distrito Federal, Mexico"/>
    <x v="19"/>
    <x v="0"/>
    <x v="0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727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034"/>
    <n v="145"/>
    <x v="21"/>
    <n v="21"/>
    <n v="0"/>
    <n v="0"/>
    <n v="0"/>
    <n v="0"/>
    <n v="0"/>
    <n v="0"/>
    <n v="0"/>
    <n v="0"/>
    <n v="0"/>
    <n v="-762"/>
    <n v="-762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2800"/>
    <n v="5000"/>
    <n v="10500"/>
    <n v="3600"/>
    <n v="5000"/>
  </r>
  <r>
    <x v="672"/>
    <x v="856"/>
    <n v="2150"/>
    <n v="-2350"/>
    <n v="2150"/>
    <n v="425532"/>
    <d v="2014-11-15T00:00:00"/>
    <s v="Mexico City, Distrito Federal, Mexico"/>
    <x v="19"/>
    <x v="0"/>
    <x v="0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52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018"/>
    <n v="135"/>
    <x v="13"/>
    <n v="24"/>
    <n v="0"/>
    <n v="0"/>
    <n v="0"/>
    <n v="0"/>
    <n v="0"/>
    <n v="0"/>
    <n v="0"/>
    <n v="0"/>
    <n v="0"/>
    <n v="508"/>
    <n v="508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1150"/>
    <n v="7130"/>
    <n v="10000"/>
    <n v="6250"/>
    <n v="4450"/>
  </r>
  <r>
    <x v="628"/>
    <x v="1361"/>
    <n v="-2950"/>
    <n v="2650"/>
    <n v="338983"/>
    <n v="2650"/>
    <d v="2014-11-15T00:00:00"/>
    <s v="Mexico City, Distrito Federal, Mexico"/>
    <x v="19"/>
    <x v="0"/>
    <x v="1"/>
    <x v="11"/>
    <x v="1"/>
    <n v="3"/>
    <n v="0"/>
    <n v="1"/>
    <n v="0"/>
    <n v="575"/>
    <n v="465"/>
    <n v="0"/>
    <n v="0"/>
    <n v="0"/>
    <x v="3"/>
    <n v="1"/>
    <n v="4"/>
    <n v="0"/>
    <n v="0"/>
    <n v="0"/>
    <n v="0"/>
    <n v="1"/>
    <n v="0"/>
    <n v="0"/>
    <n v="1"/>
    <s v="Orthodox"/>
    <n v="17526"/>
    <n v="16764"/>
    <n v="135"/>
    <n v="2"/>
    <n v="0"/>
    <n v="0"/>
    <n v="560"/>
    <n v="365"/>
    <n v="0"/>
    <n v="0"/>
    <n v="0"/>
    <n v="0"/>
    <n v="2"/>
    <n v="6"/>
    <n v="0"/>
    <n v="0"/>
    <n v="0"/>
    <n v="0"/>
    <x v="3"/>
    <n v="0"/>
    <n v="0"/>
    <n v="0"/>
    <s v="Orthodox"/>
    <n v="16764"/>
    <n v="16764"/>
    <n v="125"/>
    <x v="11"/>
    <n v="32"/>
    <n v="2"/>
    <n v="1"/>
    <n v="1"/>
    <n v="1"/>
    <n v="1"/>
    <n v="-2"/>
    <n v="0"/>
    <n v="1"/>
    <n v="0"/>
    <n v="762"/>
    <n v="0"/>
    <x v="5"/>
    <n v="15"/>
    <n v="0"/>
    <n v="0"/>
    <s v="0.0"/>
    <n v="130"/>
    <n v="60"/>
    <m/>
    <s v=""/>
    <m/>
    <n v="60"/>
    <m/>
    <m/>
    <m/>
    <m/>
    <m/>
    <m/>
    <m/>
    <m/>
    <m/>
    <m/>
    <s v=""/>
    <m/>
    <n v="130"/>
    <m/>
    <m/>
    <m/>
    <m/>
    <m/>
    <m/>
    <m/>
    <m/>
    <m/>
    <s v="Red"/>
    <x v="3"/>
    <x v="1"/>
    <n v="20"/>
    <d v="1899-12-30T01:30:00"/>
    <n v="3900"/>
    <n v="-1150"/>
    <n v="3580"/>
    <n v="6400"/>
    <n v="21500"/>
    <n v="5800"/>
    <n v="7000"/>
  </r>
  <r>
    <x v="296"/>
    <x v="1529"/>
    <n v="-6000"/>
    <n v="4500"/>
    <n v="166667"/>
    <n v="4500"/>
    <d v="2014-11-15T00:00:00"/>
    <s v="Mexico City, Distrito Federal, Mexico"/>
    <x v="19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778"/>
    <n v="18034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272"/>
    <n v="18034"/>
    <n v="145"/>
    <x v="10"/>
    <n v="30"/>
    <n v="0"/>
    <n v="0"/>
    <n v="0"/>
    <n v="0"/>
    <n v="0"/>
    <n v="0"/>
    <n v="0"/>
    <n v="0"/>
    <n v="0"/>
    <n v="508"/>
    <n v="0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340"/>
    <n v="6140"/>
    <n v="2500"/>
    <n v="14050"/>
    <n v="2250"/>
    <n v="11350"/>
  </r>
  <r>
    <x v="1043"/>
    <x v="549"/>
    <n v="-1350"/>
    <n v="1250"/>
    <n v="740741"/>
    <n v="1250"/>
    <d v="2014-11-15T00:00:00"/>
    <s v="Mexico City, Distrito Federal, Mexico"/>
    <x v="19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764"/>
    <n v="1727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526"/>
    <n v="135"/>
    <x v="0"/>
    <n v="34"/>
    <n v="0"/>
    <n v="0"/>
    <n v="0"/>
    <n v="0"/>
    <n v="0"/>
    <n v="0"/>
    <n v="0"/>
    <n v="0"/>
    <n v="0"/>
    <n v="-508"/>
    <n v="-254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44:00"/>
    <n v="4040"/>
    <n v="2950"/>
    <n v="4160"/>
    <n v="6200"/>
    <n v="5850"/>
    <n v="3150"/>
    <n v="3350"/>
  </r>
  <r>
    <x v="1165"/>
    <x v="329"/>
    <n v="2050"/>
    <n v="-2250"/>
    <n v="2050"/>
    <n v="444444"/>
    <d v="2014-11-15T00:00:00"/>
    <s v="Mexico City, Distrito Federal, Mexico"/>
    <x v="19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7272"/>
    <n v="177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526"/>
    <n v="125"/>
    <x v="11"/>
    <n v="21"/>
    <n v="0"/>
    <n v="0"/>
    <n v="0"/>
    <n v="0"/>
    <n v="0"/>
    <n v="0"/>
    <n v="0"/>
    <n v="0"/>
    <n v="0"/>
    <n v="0"/>
    <n v="254"/>
    <x v="1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2400"/>
    <n v="8150"/>
    <n v="3000"/>
    <n v="6450"/>
    <n v="2530"/>
  </r>
  <r>
    <x v="554"/>
    <x v="108"/>
    <n v="-1600"/>
    <n v="1500"/>
    <n v="625"/>
    <n v="1500"/>
    <d v="2014-11-08T00:00:00"/>
    <s v="Uberlandia, Minas Gerais, Brazil"/>
    <x v="14"/>
    <x v="1"/>
    <x v="1"/>
    <x v="4"/>
    <x v="0"/>
    <n v="5"/>
    <n v="1"/>
    <n v="0"/>
    <n v="0"/>
    <n v="184"/>
    <n v="552"/>
    <n v="4"/>
    <n v="10"/>
    <n v="5"/>
    <x v="2"/>
    <n v="1"/>
    <n v="12"/>
    <n v="0"/>
    <n v="1"/>
    <n v="0"/>
    <n v="0"/>
    <n v="2"/>
    <n v="1"/>
    <n v="0"/>
    <n v="4"/>
    <s v="Southpaw"/>
    <n v="1905"/>
    <n v="2032"/>
    <n v="205"/>
    <n v="1"/>
    <n v="0"/>
    <n v="0"/>
    <n v="382308"/>
    <n v="496"/>
    <n v="3077"/>
    <n v="13077"/>
    <n v="216"/>
    <n v="2"/>
    <n v="7"/>
    <n v="34"/>
    <n v="3"/>
    <n v="0"/>
    <n v="0"/>
    <n v="0"/>
    <x v="6"/>
    <n v="0"/>
    <n v="0"/>
    <n v="6"/>
    <s v="Orthodox"/>
    <n v="18542"/>
    <n v="19304"/>
    <n v="205"/>
    <x v="7"/>
    <n v="31"/>
    <n v="0"/>
    <n v="0"/>
    <n v="2"/>
    <n v="-2"/>
    <n v="6"/>
    <n v="-22"/>
    <n v="-3"/>
    <n v="-4"/>
    <n v="1"/>
    <n v="508"/>
    <n v="1016"/>
    <x v="18"/>
    <n v="-198308"/>
    <n v="923"/>
    <n v="-3077"/>
    <s v="0.0"/>
    <n v="100"/>
    <n v="90"/>
    <m/>
    <s v=""/>
    <m/>
    <m/>
    <m/>
    <n v="90"/>
    <m/>
    <m/>
    <m/>
    <m/>
    <m/>
    <m/>
    <m/>
    <m/>
    <s v=""/>
    <m/>
    <m/>
    <m/>
    <n v="100"/>
    <m/>
    <m/>
    <m/>
    <m/>
    <m/>
    <m/>
    <m/>
    <s v="Red"/>
    <x v="3"/>
    <x v="6"/>
    <n v="10"/>
    <d v="1899-12-30T00:34:00"/>
    <n v="340"/>
    <n v="4250"/>
    <n v="4250"/>
    <n v="8000"/>
    <n v="7500"/>
    <n v="1750"/>
    <n v="3000"/>
  </r>
  <r>
    <x v="557"/>
    <x v="1159"/>
    <n v="-3800"/>
    <n v="3400"/>
    <n v="263158"/>
    <n v="3400"/>
    <d v="2014-11-08T00:00:00"/>
    <s v="Uberlandia, Minas Gerais, Brazil"/>
    <x v="14"/>
    <x v="0"/>
    <x v="1"/>
    <x v="1"/>
    <x v="0"/>
    <n v="3"/>
    <n v="0"/>
    <n v="1"/>
    <n v="0"/>
    <n v="250"/>
    <n v="58"/>
    <n v="0"/>
    <n v="0"/>
    <n v="0"/>
    <x v="3"/>
    <n v="0"/>
    <n v="1"/>
    <n v="0"/>
    <n v="0"/>
    <n v="0"/>
    <n v="0"/>
    <n v="1"/>
    <n v="0"/>
    <n v="0"/>
    <n v="1"/>
    <s v="Southpaw"/>
    <n v="18288"/>
    <n v="18542"/>
    <n v="170"/>
    <n v="0"/>
    <n v="1"/>
    <n v="0"/>
    <n v="190"/>
    <n v="48"/>
    <n v="10"/>
    <n v="20"/>
    <n v="66"/>
    <n v="1"/>
    <n v="0"/>
    <n v="3"/>
    <n v="1"/>
    <n v="0"/>
    <n v="0"/>
    <n v="0"/>
    <x v="3"/>
    <n v="1"/>
    <n v="0"/>
    <n v="1"/>
    <s v="Orthodox"/>
    <n v="18034"/>
    <n v="18288"/>
    <n v="170"/>
    <x v="20"/>
    <n v="32"/>
    <n v="0"/>
    <n v="0"/>
    <n v="0"/>
    <n v="0"/>
    <n v="0"/>
    <n v="-2"/>
    <n v="-1"/>
    <n v="1"/>
    <n v="-1"/>
    <n v="254"/>
    <n v="254"/>
    <x v="20"/>
    <n v="60"/>
    <n v="-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"/>
    <n v="5250"/>
    <n v="2100"/>
    <n v="17250"/>
    <n v="3000"/>
    <n v="5500"/>
  </r>
  <r>
    <x v="619"/>
    <x v="632"/>
    <n v="1950"/>
    <n v="-2150"/>
    <n v="1950"/>
    <n v="465116"/>
    <d v="2014-11-08T00:00:00"/>
    <s v="Uberlandia, Minas Gerais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796"/>
    <n v="170"/>
    <n v="0"/>
    <n v="1"/>
    <n v="0"/>
    <n v="360"/>
    <n v="49"/>
    <n v="0"/>
    <n v="30"/>
    <n v="2"/>
    <n v="1"/>
    <n v="0"/>
    <n v="3"/>
    <n v="0"/>
    <n v="0"/>
    <n v="0"/>
    <n v="1"/>
    <x v="3"/>
    <n v="0"/>
    <n v="0"/>
    <n v="1"/>
    <s v="Southpaw"/>
    <n v="18034"/>
    <n v="18034"/>
    <n v="170"/>
    <x v="7"/>
    <n v="23"/>
    <n v="0"/>
    <n v="-1"/>
    <n v="-1"/>
    <n v="-1"/>
    <n v="0"/>
    <n v="-3"/>
    <n v="0"/>
    <n v="0"/>
    <n v="0"/>
    <n v="254"/>
    <n v="762"/>
    <x v="21"/>
    <n v="-36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230"/>
    <n v="3790"/>
    <n v="5800"/>
    <n v="10150"/>
    <n v="13850"/>
    <n v="1050"/>
  </r>
  <r>
    <x v="1047"/>
    <x v="1530"/>
    <n v="-4400"/>
    <n v="3900"/>
    <n v="227273"/>
    <n v="3900"/>
    <d v="2014-11-08T00:00:00"/>
    <s v="Uberlandia, Minas Gerais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034"/>
    <n v="155"/>
    <n v="1"/>
    <n v="0"/>
    <n v="0"/>
    <n v="50"/>
    <n v="5"/>
    <n v="0"/>
    <n v="0"/>
    <n v="0"/>
    <n v="0"/>
    <n v="1"/>
    <n v="1"/>
    <n v="1"/>
    <n v="0"/>
    <n v="0"/>
    <n v="0"/>
    <x v="3"/>
    <n v="0"/>
    <n v="0"/>
    <n v="0"/>
    <s v="Orthodox"/>
    <n v="18796"/>
    <n v="18796"/>
    <n v="170"/>
    <x v="13"/>
    <n v="34"/>
    <n v="1"/>
    <n v="0"/>
    <n v="0"/>
    <n v="0"/>
    <n v="1"/>
    <n v="-1"/>
    <n v="-1"/>
    <n v="0"/>
    <n v="0"/>
    <n v="-1524"/>
    <n v="-762"/>
    <x v="20"/>
    <n v="-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6200"/>
    <n v="10450"/>
    <n v="13800"/>
    <n v="10850"/>
    <n v="6000"/>
  </r>
  <r>
    <x v="1151"/>
    <x v="1030"/>
    <n v="1100"/>
    <n v="-1300"/>
    <n v="1100"/>
    <n v="769231"/>
    <d v="2014-11-08T00:00:00"/>
    <s v="Uberlandia, Minas Gerais, Brazil"/>
    <x v="14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256"/>
    <n v="115"/>
    <n v="1"/>
    <n v="0"/>
    <n v="0"/>
    <n v="180"/>
    <n v="23"/>
    <n v="0"/>
    <n v="10"/>
    <n v="7"/>
    <n v="0"/>
    <n v="1"/>
    <n v="3"/>
    <n v="0"/>
    <n v="0"/>
    <n v="0"/>
    <n v="0"/>
    <x v="3"/>
    <n v="0"/>
    <n v="0"/>
    <n v="0"/>
    <s v="Orthodox"/>
    <n v="1651"/>
    <n v="1651"/>
    <n v="115"/>
    <x v="7"/>
    <n v="28"/>
    <n v="1"/>
    <n v="0"/>
    <n v="0"/>
    <n v="0"/>
    <n v="1"/>
    <n v="-3"/>
    <n v="0"/>
    <n v="0"/>
    <n v="0"/>
    <n v="0"/>
    <n v="-254"/>
    <x v="16"/>
    <n v="-18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m/>
    <n v="10450"/>
    <m/>
    <n v="10850"/>
    <m/>
  </r>
  <r>
    <x v="1042"/>
    <x v="1531"/>
    <n v="-1500"/>
    <n v="1400"/>
    <n v="666667"/>
    <n v="1400"/>
    <d v="2014-11-08T00:00:00"/>
    <s v="Uberlandia, Minas Gerais, Brazil"/>
    <x v="14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764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526"/>
    <n v="145"/>
    <x v="21"/>
    <n v="27"/>
    <n v="0"/>
    <n v="0"/>
    <n v="0"/>
    <n v="0"/>
    <n v="0"/>
    <n v="0"/>
    <n v="0"/>
    <n v="0"/>
    <n v="0"/>
    <n v="-762"/>
    <n v="-762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730"/>
    <n v="4380"/>
    <n v="6100"/>
    <n v="3200"/>
    <n v="5300"/>
    <n v="7200"/>
  </r>
  <r>
    <x v="1361"/>
    <x v="967"/>
    <n v="-2800"/>
    <n v="2550"/>
    <n v="357143"/>
    <n v="2550"/>
    <d v="2014-11-08T00:00:00"/>
    <s v="Uberlandia, Minas Gerais, Brazil"/>
    <x v="14"/>
    <x v="0"/>
    <x v="1"/>
    <x v="10"/>
    <x v="0"/>
    <n v="3"/>
    <n v="0"/>
    <n v="1"/>
    <n v="0"/>
    <n v="4725"/>
    <n v="568"/>
    <n v="10"/>
    <n v="10"/>
    <n v="18"/>
    <x v="3"/>
    <n v="2"/>
    <n v="10"/>
    <n v="0"/>
    <n v="0"/>
    <n v="1"/>
    <n v="1"/>
    <n v="0"/>
    <n v="0"/>
    <n v="0"/>
    <n v="2"/>
    <s v="Orthodox"/>
    <n v="1905"/>
    <n v="1905"/>
    <n v="185"/>
    <n v="0"/>
    <n v="3"/>
    <n v="0"/>
    <n v="2275"/>
    <n v="475"/>
    <n v="125"/>
    <n v="75"/>
    <n v="158"/>
    <n v="3"/>
    <n v="1"/>
    <n v="9"/>
    <n v="0"/>
    <n v="0"/>
    <n v="0"/>
    <n v="1"/>
    <x v="1"/>
    <n v="1"/>
    <n v="0"/>
    <n v="3"/>
    <s v="Orthodox"/>
    <n v="18542"/>
    <n v="18542"/>
    <n v="185"/>
    <x v="10"/>
    <n v="33"/>
    <n v="0"/>
    <n v="-2"/>
    <n v="-2"/>
    <n v="-1"/>
    <n v="-1"/>
    <n v="1"/>
    <n v="0"/>
    <n v="-1"/>
    <n v="-1"/>
    <n v="508"/>
    <n v="508"/>
    <x v="15"/>
    <n v="245"/>
    <n v="-2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1:00"/>
    <n v="310"/>
    <n v="3340"/>
    <n v="3500"/>
    <n v="2400"/>
    <n v="15000"/>
    <n v="2540"/>
    <n v="10500"/>
  </r>
  <r>
    <x v="1296"/>
    <x v="1532"/>
    <n v="1150"/>
    <n v="-1250"/>
    <n v="1150"/>
    <n v="800"/>
    <d v="2014-11-08T00:00:00"/>
    <s v="Uberlandia, Minas Gerais, Brazil"/>
    <x v="14"/>
    <x v="0"/>
    <x v="1"/>
    <x v="6"/>
    <x v="0"/>
    <n v="3"/>
    <n v="4"/>
    <n v="0"/>
    <n v="0"/>
    <n v="125"/>
    <n v="488"/>
    <n v="0"/>
    <n v="21"/>
    <n v="309"/>
    <x v="6"/>
    <n v="6"/>
    <n v="20"/>
    <n v="0"/>
    <n v="0"/>
    <n v="0"/>
    <n v="4"/>
    <n v="0"/>
    <n v="0"/>
    <n v="0"/>
    <n v="4"/>
    <s v="Orthodox"/>
    <n v="1778"/>
    <n v="18288"/>
    <n v="155"/>
    <n v="2"/>
    <n v="0"/>
    <n v="0"/>
    <n v="380"/>
    <n v="61"/>
    <n v="5"/>
    <n v="20"/>
    <n v="25"/>
    <n v="0"/>
    <n v="2"/>
    <n v="6"/>
    <n v="0"/>
    <n v="0"/>
    <n v="0"/>
    <n v="0"/>
    <x v="3"/>
    <n v="0"/>
    <n v="0"/>
    <n v="0"/>
    <s v="Orthodox"/>
    <n v="17526"/>
    <n v="18288"/>
    <n v="155"/>
    <x v="11"/>
    <n v="33"/>
    <n v="-2"/>
    <n v="0"/>
    <n v="2"/>
    <n v="4"/>
    <n v="-4"/>
    <n v="14"/>
    <n v="0"/>
    <n v="0"/>
    <n v="0"/>
    <n v="254"/>
    <n v="0"/>
    <x v="17"/>
    <n v="-255"/>
    <n v="-5"/>
    <n v="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15:00"/>
    <n v="2550"/>
    <n v="4230"/>
    <n v="1750"/>
    <n v="5800"/>
    <n v="6200"/>
    <n v="13850"/>
    <m/>
  </r>
  <r>
    <x v="796"/>
    <x v="1533"/>
    <n v="-3650"/>
    <n v="3280"/>
    <n v="273973"/>
    <n v="3280"/>
    <d v="2014-11-08T00:00:00"/>
    <s v="Uberlandia, Minas Gerais, Brazil"/>
    <x v="14"/>
    <x v="0"/>
    <x v="1"/>
    <x v="7"/>
    <x v="0"/>
    <n v="3"/>
    <n v="1"/>
    <n v="0"/>
    <n v="0"/>
    <n v="150"/>
    <n v="21"/>
    <n v="0"/>
    <n v="0"/>
    <n v="0"/>
    <x v="0"/>
    <n v="1"/>
    <n v="3"/>
    <n v="0"/>
    <n v="0"/>
    <n v="0"/>
    <n v="0"/>
    <n v="0"/>
    <n v="0"/>
    <n v="0"/>
    <n v="0"/>
    <s v="Southpaw"/>
    <n v="1651"/>
    <n v="1727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018"/>
    <n v="1778"/>
    <n v="135"/>
    <x v="20"/>
    <n v="31"/>
    <n v="-1"/>
    <n v="0"/>
    <n v="0"/>
    <n v="0"/>
    <n v="-1"/>
    <n v="3"/>
    <n v="0"/>
    <n v="0"/>
    <n v="0"/>
    <n v="-508"/>
    <n v="-508"/>
    <x v="11"/>
    <n v="1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8000"/>
    <n v="5360"/>
    <n v="9850"/>
    <n v="-1250"/>
    <n v="8500"/>
  </r>
  <r>
    <x v="1362"/>
    <x v="389"/>
    <n v="4350"/>
    <n v="-5000"/>
    <n v="4350"/>
    <n v="200"/>
    <d v="2014-11-08T00:00:00"/>
    <s v="Uberlandia, Minas Gerais, Brazil"/>
    <x v="14"/>
    <x v="1"/>
    <x v="1"/>
    <x v="1"/>
    <x v="0"/>
    <n v="3"/>
    <n v="0"/>
    <n v="1"/>
    <n v="0"/>
    <n v="110"/>
    <n v="64"/>
    <n v="0"/>
    <n v="20"/>
    <n v="10"/>
    <x v="3"/>
    <n v="0"/>
    <n v="1"/>
    <n v="0"/>
    <n v="0"/>
    <n v="0"/>
    <n v="0"/>
    <n v="1"/>
    <n v="0"/>
    <n v="0"/>
    <n v="1"/>
    <s v="Orthodox"/>
    <n v="18034"/>
    <n v="18288"/>
    <n v="170"/>
    <n v="1"/>
    <n v="0"/>
    <n v="0"/>
    <n v="170"/>
    <n v="32"/>
    <n v="0"/>
    <n v="0"/>
    <n v="0"/>
    <n v="0"/>
    <n v="1"/>
    <n v="2"/>
    <n v="0"/>
    <n v="0"/>
    <n v="0"/>
    <n v="0"/>
    <x v="3"/>
    <n v="0"/>
    <n v="0"/>
    <n v="0"/>
    <s v="Orthodox"/>
    <n v="18288"/>
    <n v="18034"/>
    <n v="170"/>
    <x v="17"/>
    <n v="26"/>
    <n v="1"/>
    <n v="1"/>
    <n v="1"/>
    <n v="1"/>
    <n v="1"/>
    <n v="-1"/>
    <n v="0"/>
    <n v="1"/>
    <n v="0"/>
    <n v="-254"/>
    <n v="254"/>
    <x v="18"/>
    <n v="-60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3:26:00"/>
    <n v="8060"/>
    <n v="4230"/>
    <n v="3800"/>
    <n v="5800"/>
    <n v="2420"/>
    <n v="13850"/>
    <n v="1400"/>
  </r>
  <r>
    <x v="1098"/>
    <x v="1354"/>
    <n v="-5250"/>
    <n v="4500"/>
    <n v="190476"/>
    <n v="4500"/>
    <d v="2014-11-07T00:00:00"/>
    <s v="Sydney, New South Wales, Australia"/>
    <x v="17"/>
    <x v="0"/>
    <x v="1"/>
    <x v="10"/>
    <x v="0"/>
    <n v="5"/>
    <n v="0"/>
    <n v="1"/>
    <n v="0"/>
    <n v="51381"/>
    <n v="398"/>
    <n v="2381"/>
    <n v="12381"/>
    <n v="318"/>
    <x v="2"/>
    <n v="6"/>
    <n v="54"/>
    <n v="1"/>
    <n v="0"/>
    <n v="1"/>
    <n v="5"/>
    <n v="9"/>
    <n v="0"/>
    <n v="0"/>
    <n v="15"/>
    <s v="Orthodox"/>
    <n v="18542"/>
    <n v="1905"/>
    <n v="185"/>
    <n v="0"/>
    <n v="2"/>
    <n v="0"/>
    <n v="73333"/>
    <n v="677"/>
    <n v="6667"/>
    <n v="0"/>
    <n v="0"/>
    <n v="2"/>
    <n v="1"/>
    <n v="3"/>
    <n v="0"/>
    <n v="0"/>
    <n v="0"/>
    <n v="0"/>
    <x v="1"/>
    <n v="1"/>
    <n v="0"/>
    <n v="2"/>
    <s v="Southpaw"/>
    <n v="1905"/>
    <n v="19558"/>
    <n v="185"/>
    <x v="1"/>
    <n v="35"/>
    <n v="0"/>
    <n v="-1"/>
    <n v="2"/>
    <n v="13"/>
    <n v="-5"/>
    <n v="51"/>
    <n v="1"/>
    <n v="8"/>
    <n v="-1"/>
    <n v="-508"/>
    <n v="-508"/>
    <x v="17"/>
    <n v="440476"/>
    <n v="-4286"/>
    <n v="12381"/>
    <s v="0.0"/>
    <n v="90"/>
    <n v="50"/>
    <m/>
    <s v=""/>
    <m/>
    <m/>
    <m/>
    <m/>
    <n v="50"/>
    <m/>
    <m/>
    <m/>
    <m/>
    <m/>
    <m/>
    <m/>
    <s v=""/>
    <m/>
    <m/>
    <m/>
    <m/>
    <n v="90"/>
    <m/>
    <m/>
    <m/>
    <m/>
    <m/>
    <m/>
    <s v="Red"/>
    <x v="0"/>
    <x v="10"/>
    <n v="20"/>
    <d v="1899-12-30T00:57:00"/>
    <n v="3570"/>
    <n v="2450"/>
    <n v="5250"/>
    <n v="4000"/>
    <n v="25000"/>
    <n v="1200"/>
    <n v="9000"/>
  </r>
  <r>
    <x v="946"/>
    <x v="1075"/>
    <n v="-1300"/>
    <n v="1200"/>
    <n v="769231"/>
    <n v="1200"/>
    <d v="2014-11-07T00:00:00"/>
    <s v="Sydney, New South Wales, Australia"/>
    <x v="17"/>
    <x v="1"/>
    <x v="1"/>
    <x v="6"/>
    <x v="0"/>
    <n v="3"/>
    <n v="0"/>
    <n v="1"/>
    <n v="0"/>
    <n v="546667"/>
    <n v="48"/>
    <n v="5"/>
    <n v="11667"/>
    <n v="375"/>
    <x v="4"/>
    <n v="2"/>
    <n v="15"/>
    <n v="1"/>
    <n v="0"/>
    <n v="0"/>
    <n v="3"/>
    <n v="1"/>
    <n v="0"/>
    <n v="0"/>
    <n v="4"/>
    <s v="Orthodox"/>
    <n v="1778"/>
    <n v="1778"/>
    <n v="155"/>
    <n v="0"/>
    <n v="1"/>
    <n v="0"/>
    <n v="446154"/>
    <n v="432"/>
    <n v="0"/>
    <n v="7692"/>
    <n v="385"/>
    <n v="3"/>
    <n v="5"/>
    <n v="32"/>
    <n v="1"/>
    <n v="0"/>
    <n v="0"/>
    <n v="4"/>
    <x v="5"/>
    <n v="0"/>
    <n v="1"/>
    <n v="8"/>
    <s v="Orthodox"/>
    <n v="17272"/>
    <n v="17526"/>
    <n v="155"/>
    <x v="1"/>
    <n v="27"/>
    <n v="0"/>
    <n v="0"/>
    <n v="0"/>
    <n v="-4"/>
    <n v="3"/>
    <n v="-17"/>
    <n v="0"/>
    <n v="-3"/>
    <n v="0"/>
    <n v="508"/>
    <n v="254"/>
    <x v="14"/>
    <n v="100513"/>
    <n v="5"/>
    <n v="397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39:00"/>
    <n v="3990"/>
    <n v="1650"/>
    <n v="2300"/>
    <n v="12500"/>
    <n v="13500"/>
    <n v="2250"/>
    <n v="5750"/>
  </r>
  <r>
    <x v="64"/>
    <x v="1369"/>
    <n v="1700"/>
    <n v="-1850"/>
    <n v="1700"/>
    <n v="540541"/>
    <d v="2014-11-07T00:00:00"/>
    <s v="Sydney, New South Wales, Australia"/>
    <x v="17"/>
    <x v="0"/>
    <x v="1"/>
    <x v="10"/>
    <x v="0"/>
    <n v="3"/>
    <n v="0"/>
    <n v="4"/>
    <n v="0"/>
    <n v="5125"/>
    <n v="448"/>
    <n v="0"/>
    <n v="10"/>
    <n v="665"/>
    <x v="2"/>
    <n v="0"/>
    <n v="11"/>
    <n v="0"/>
    <n v="0"/>
    <n v="1"/>
    <n v="1"/>
    <n v="1"/>
    <n v="0"/>
    <n v="1"/>
    <n v="4"/>
    <s v="Orthodox"/>
    <n v="18796"/>
    <n v="19558"/>
    <n v="205"/>
    <n v="0"/>
    <n v="1"/>
    <n v="0"/>
    <n v="538"/>
    <n v="354"/>
    <n v="0"/>
    <n v="4"/>
    <n v="4"/>
    <n v="2"/>
    <n v="2"/>
    <n v="13"/>
    <n v="1"/>
    <n v="0"/>
    <n v="0"/>
    <n v="2"/>
    <x v="1"/>
    <n v="0"/>
    <n v="0"/>
    <n v="3"/>
    <s v="Orthodox"/>
    <n v="18288"/>
    <n v="18542"/>
    <n v="185"/>
    <x v="20"/>
    <n v="27"/>
    <n v="0"/>
    <n v="3"/>
    <n v="2"/>
    <n v="1"/>
    <n v="2"/>
    <n v="-2"/>
    <n v="-1"/>
    <n v="1"/>
    <n v="0"/>
    <n v="508"/>
    <n v="1016"/>
    <x v="5"/>
    <n v="-255"/>
    <n v="0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2:43:00"/>
    <n v="4630"/>
    <n v="2490"/>
    <n v="1950"/>
    <m/>
    <m/>
    <m/>
    <m/>
  </r>
  <r>
    <x v="1363"/>
    <x v="867"/>
    <n v="-1780"/>
    <n v="1670"/>
    <n v="561798"/>
    <n v="1670"/>
    <d v="2014-11-07T00:00:00"/>
    <s v="Sydney, New South Wales, Australia"/>
    <x v="17"/>
    <x v="0"/>
    <x v="1"/>
    <x v="2"/>
    <x v="0"/>
    <n v="3"/>
    <n v="2"/>
    <n v="0"/>
    <n v="0"/>
    <n v="95"/>
    <n v="225"/>
    <n v="0"/>
    <n v="0"/>
    <n v="0"/>
    <x v="0"/>
    <n v="2"/>
    <n v="4"/>
    <n v="0"/>
    <n v="0"/>
    <n v="0"/>
    <n v="0"/>
    <n v="0"/>
    <n v="0"/>
    <n v="0"/>
    <n v="0"/>
    <s v="Southpaw"/>
    <n v="19558"/>
    <n v="19558"/>
    <n v="250"/>
    <n v="1"/>
    <n v="0"/>
    <n v="0"/>
    <n v="156"/>
    <n v="65"/>
    <n v="0"/>
    <n v="14"/>
    <n v="8"/>
    <n v="3"/>
    <n v="2"/>
    <n v="11"/>
    <n v="0"/>
    <n v="0"/>
    <n v="0"/>
    <n v="0"/>
    <x v="5"/>
    <n v="0"/>
    <n v="0"/>
    <n v="3"/>
    <s v="Orthodox"/>
    <n v="19304"/>
    <n v="20574"/>
    <n v="265"/>
    <x v="5"/>
    <n v="31"/>
    <n v="-1"/>
    <n v="0"/>
    <n v="-3"/>
    <n v="-3"/>
    <n v="0"/>
    <n v="-7"/>
    <n v="0"/>
    <n v="-3"/>
    <n v="0"/>
    <n v="254"/>
    <n v="-1016"/>
    <x v="2"/>
    <n v="-61"/>
    <n v="0"/>
    <n v="-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49:00"/>
    <n v="5890"/>
    <n v="5570"/>
    <n v="10300"/>
    <m/>
    <m/>
    <m/>
    <m/>
  </r>
  <r>
    <x v="459"/>
    <x v="1534"/>
    <n v="-4750"/>
    <n v="4200"/>
    <n v="210526"/>
    <n v="4200"/>
    <d v="2014-11-07T00:00:00"/>
    <s v="Sydney, New South Wales, Australia"/>
    <x v="17"/>
    <x v="0"/>
    <x v="1"/>
    <x v="6"/>
    <x v="0"/>
    <n v="3"/>
    <n v="1"/>
    <n v="0"/>
    <n v="0"/>
    <n v="236667"/>
    <n v="41"/>
    <n v="13333"/>
    <n v="10"/>
    <n v="38"/>
    <x v="3"/>
    <n v="2"/>
    <n v="6"/>
    <n v="0"/>
    <n v="0"/>
    <n v="0"/>
    <n v="0"/>
    <n v="0"/>
    <n v="1"/>
    <n v="0"/>
    <n v="1"/>
    <s v="Orthodox"/>
    <n v="1778"/>
    <n v="18542"/>
    <n v="155"/>
    <n v="0"/>
    <n v="1"/>
    <n v="0"/>
    <n v="600"/>
    <n v="7"/>
    <n v="10"/>
    <n v="40"/>
    <n v="36"/>
    <n v="1"/>
    <n v="0"/>
    <n v="3"/>
    <n v="0"/>
    <n v="0"/>
    <n v="0"/>
    <n v="0"/>
    <x v="3"/>
    <n v="1"/>
    <n v="0"/>
    <n v="1"/>
    <s v="Orthodox"/>
    <n v="18034"/>
    <n v="18542"/>
    <n v="170"/>
    <x v="23"/>
    <n v="32"/>
    <n v="-1"/>
    <n v="-1"/>
    <n v="0"/>
    <n v="0"/>
    <n v="-2"/>
    <n v="3"/>
    <n v="0"/>
    <n v="0"/>
    <n v="0"/>
    <n v="-254"/>
    <n v="0"/>
    <x v="24"/>
    <n v="-363333"/>
    <n v="3333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52:00"/>
    <n v="4120"/>
    <n v="1240"/>
    <n v="5930"/>
    <m/>
    <m/>
    <m/>
    <m/>
  </r>
  <r>
    <x v="1248"/>
    <x v="1535"/>
    <n v="2000"/>
    <n v="-2200"/>
    <n v="2000"/>
    <n v="454545"/>
    <d v="2014-11-07T00:00:00"/>
    <s v="Sydney, New South Wales, Australia"/>
    <x v="17"/>
    <x v="0"/>
    <x v="1"/>
    <x v="4"/>
    <x v="0"/>
    <n v="3"/>
    <n v="1"/>
    <n v="0"/>
    <n v="0"/>
    <n v="60"/>
    <n v="75"/>
    <n v="0"/>
    <n v="0"/>
    <n v="0"/>
    <x v="0"/>
    <n v="1"/>
    <n v="1"/>
    <n v="0"/>
    <n v="0"/>
    <n v="0"/>
    <n v="0"/>
    <n v="0"/>
    <n v="0"/>
    <n v="0"/>
    <n v="0"/>
    <s v="Orthodox"/>
    <n v="1905"/>
    <n v="19558"/>
    <n v="205"/>
    <n v="1"/>
    <n v="0"/>
    <n v="0"/>
    <n v="145556"/>
    <n v="404"/>
    <n v="4444"/>
    <n v="8889"/>
    <n v="15"/>
    <n v="3"/>
    <n v="5"/>
    <n v="15"/>
    <n v="0"/>
    <n v="0"/>
    <n v="0"/>
    <n v="0"/>
    <x v="0"/>
    <n v="2"/>
    <n v="0"/>
    <n v="4"/>
    <s v="Orthodox"/>
    <n v="1905"/>
    <n v="1905"/>
    <n v="205"/>
    <x v="6"/>
    <n v="28"/>
    <n v="0"/>
    <n v="0"/>
    <n v="-3"/>
    <n v="-4"/>
    <n v="4"/>
    <n v="-14"/>
    <n v="0"/>
    <n v="-2"/>
    <n v="-2"/>
    <n v="0"/>
    <n v="508"/>
    <x v="30"/>
    <n v="-85556"/>
    <n v="-4444"/>
    <n v="-8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46:00"/>
    <n v="2260"/>
    <n v="8000"/>
    <n v="5230"/>
    <m/>
    <m/>
    <m/>
    <m/>
  </r>
  <r>
    <x v="1317"/>
    <x v="932"/>
    <n v="-1500"/>
    <n v="1400"/>
    <n v="666667"/>
    <n v="1400"/>
    <d v="2014-11-07T00:00:00"/>
    <s v="Sydney, New South Wales, Australia"/>
    <x v="17"/>
    <x v="1"/>
    <x v="1"/>
    <x v="10"/>
    <x v="0"/>
    <n v="3"/>
    <n v="1"/>
    <n v="0"/>
    <n v="0"/>
    <n v="820"/>
    <n v="48"/>
    <n v="0"/>
    <n v="0"/>
    <n v="0"/>
    <x v="0"/>
    <n v="1"/>
    <n v="3"/>
    <n v="0"/>
    <n v="0"/>
    <n v="0"/>
    <n v="0"/>
    <n v="0"/>
    <n v="0"/>
    <n v="0"/>
    <n v="0"/>
    <s v="Southpaw"/>
    <n v="18796"/>
    <n v="1905"/>
    <n v="205"/>
    <n v="1"/>
    <n v="0"/>
    <n v="0"/>
    <n v="176667"/>
    <n v="56"/>
    <n v="0"/>
    <n v="13333"/>
    <n v="3"/>
    <n v="2"/>
    <n v="1"/>
    <n v="6"/>
    <n v="0"/>
    <n v="0"/>
    <n v="0"/>
    <n v="0"/>
    <x v="0"/>
    <n v="0"/>
    <n v="0"/>
    <n v="2"/>
    <s v="Switch"/>
    <n v="18542"/>
    <n v="18542"/>
    <n v="185"/>
    <x v="0"/>
    <n v="28"/>
    <n v="0"/>
    <n v="0"/>
    <n v="-2"/>
    <n v="-2"/>
    <n v="0"/>
    <n v="-3"/>
    <n v="0"/>
    <n v="-2"/>
    <n v="0"/>
    <n v="254"/>
    <n v="508"/>
    <x v="2"/>
    <n v="643333"/>
    <n v="0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16:00"/>
    <n v="1360"/>
    <n v="1250"/>
    <n v="3520"/>
    <m/>
    <m/>
    <m/>
    <m/>
  </r>
  <r>
    <x v="1249"/>
    <x v="680"/>
    <n v="3100"/>
    <n v="-3400"/>
    <n v="3100"/>
    <n v="294118"/>
    <d v="2014-11-07T00:00:00"/>
    <s v="Sydney, New South Wales, Australia"/>
    <x v="17"/>
    <x v="1"/>
    <x v="1"/>
    <x v="0"/>
    <x v="0"/>
    <n v="3"/>
    <n v="1"/>
    <n v="0"/>
    <n v="0"/>
    <n v="670"/>
    <n v="4"/>
    <n v="5"/>
    <n v="5"/>
    <n v="5"/>
    <x v="3"/>
    <n v="1"/>
    <n v="6"/>
    <n v="0"/>
    <n v="0"/>
    <n v="0"/>
    <n v="1"/>
    <n v="0"/>
    <n v="0"/>
    <n v="0"/>
    <n v="1"/>
    <s v="Orthodox"/>
    <n v="17526"/>
    <n v="17272"/>
    <n v="135"/>
    <n v="0"/>
    <n v="1"/>
    <n v="0"/>
    <n v="145"/>
    <n v="41"/>
    <n v="10"/>
    <n v="20"/>
    <n v="13"/>
    <n v="1"/>
    <n v="1"/>
    <n v="4"/>
    <n v="0"/>
    <n v="0"/>
    <n v="0"/>
    <n v="1"/>
    <x v="3"/>
    <n v="0"/>
    <n v="0"/>
    <n v="1"/>
    <s v="Orthodox"/>
    <n v="16764"/>
    <n v="17526"/>
    <n v="125"/>
    <x v="8"/>
    <n v="23"/>
    <n v="-1"/>
    <n v="-1"/>
    <n v="0"/>
    <n v="0"/>
    <n v="0"/>
    <n v="2"/>
    <n v="0"/>
    <n v="0"/>
    <n v="0"/>
    <n v="762"/>
    <n v="-254"/>
    <x v="10"/>
    <n v="525"/>
    <n v="-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0:18:00"/>
    <n v="6180"/>
    <n v="3950"/>
    <n v="1830"/>
    <m/>
    <m/>
    <m/>
    <m/>
  </r>
  <r>
    <x v="1318"/>
    <x v="1482"/>
    <n v="-1050"/>
    <n v="-1050"/>
    <n v="952381"/>
    <n v="952381"/>
    <d v="2014-11-07T00:00:00"/>
    <s v="Sydney, New South Wales, Australia"/>
    <x v="17"/>
    <x v="1"/>
    <x v="1"/>
    <x v="1"/>
    <x v="0"/>
    <n v="3"/>
    <n v="2"/>
    <n v="0"/>
    <n v="0"/>
    <n v="410"/>
    <n v="48"/>
    <n v="0"/>
    <n v="0"/>
    <n v="0"/>
    <x v="3"/>
    <n v="2"/>
    <n v="8"/>
    <n v="0"/>
    <n v="0"/>
    <n v="1"/>
    <n v="0"/>
    <n v="0"/>
    <n v="0"/>
    <n v="0"/>
    <n v="1"/>
    <s v="Orthodox"/>
    <n v="1778"/>
    <n v="1778"/>
    <n v="170"/>
    <n v="0"/>
    <n v="1"/>
    <n v="0"/>
    <n v="95"/>
    <n v="31"/>
    <n v="0"/>
    <n v="5"/>
    <n v="165"/>
    <n v="1"/>
    <n v="1"/>
    <n v="4"/>
    <n v="0"/>
    <n v="0"/>
    <n v="0"/>
    <n v="0"/>
    <x v="1"/>
    <n v="0"/>
    <n v="0"/>
    <n v="1"/>
    <s v="Orthodox"/>
    <n v="18034"/>
    <n v="18542"/>
    <n v="170"/>
    <x v="5"/>
    <n v="38"/>
    <n v="-2"/>
    <n v="-1"/>
    <n v="0"/>
    <n v="0"/>
    <n v="-1"/>
    <n v="4"/>
    <n v="0"/>
    <n v="-1"/>
    <n v="0"/>
    <n v="-254"/>
    <n v="-762"/>
    <x v="9"/>
    <n v="31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3:06:00"/>
    <n v="1860"/>
    <n v="2000"/>
    <n v="3170"/>
    <m/>
    <m/>
    <m/>
    <m/>
  </r>
  <r>
    <x v="1364"/>
    <x v="1186"/>
    <n v="-2900"/>
    <n v="2600"/>
    <n v="344828"/>
    <n v="2600"/>
    <d v="2014-11-07T00:00:00"/>
    <s v="Sydney, New South Wales, Australia"/>
    <x v="17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778"/>
    <n v="185"/>
    <n v="0"/>
    <n v="1"/>
    <n v="0"/>
    <n v="345"/>
    <n v="28"/>
    <n v="0"/>
    <n v="5"/>
    <n v="5"/>
    <n v="1"/>
    <n v="1"/>
    <n v="4"/>
    <n v="0"/>
    <n v="0"/>
    <n v="0"/>
    <n v="1"/>
    <x v="3"/>
    <n v="0"/>
    <n v="0"/>
    <n v="1"/>
    <s v="Orthodox"/>
    <n v="18796"/>
    <n v="18796"/>
    <n v="185"/>
    <x v="7"/>
    <n v="37"/>
    <n v="0"/>
    <n v="-1"/>
    <n v="-1"/>
    <n v="-1"/>
    <n v="1"/>
    <n v="-4"/>
    <n v="0"/>
    <n v="0"/>
    <n v="0"/>
    <n v="-508"/>
    <n v="-1016"/>
    <x v="17"/>
    <n v="-34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10"/>
    <d v="1899-12-30T04:27:00"/>
    <n v="2670"/>
    <n v="2300"/>
    <n v="4250"/>
    <m/>
    <m/>
    <m/>
    <m/>
  </r>
  <r>
    <x v="1365"/>
    <x v="1536"/>
    <n v="5400"/>
    <n v="-6600"/>
    <n v="5400"/>
    <n v="151515"/>
    <d v="2014-11-07T00:00:00"/>
    <s v="Sydney, New South Wales, Australia"/>
    <x v="17"/>
    <x v="1"/>
    <x v="1"/>
    <x v="7"/>
    <x v="0"/>
    <n v="3"/>
    <n v="2"/>
    <n v="0"/>
    <n v="0"/>
    <n v="524"/>
    <n v="33"/>
    <n v="0"/>
    <n v="6"/>
    <n v="4"/>
    <x v="4"/>
    <n v="2"/>
    <n v="13"/>
    <n v="0"/>
    <n v="0"/>
    <n v="1"/>
    <n v="2"/>
    <n v="0"/>
    <n v="0"/>
    <n v="0"/>
    <n v="3"/>
    <s v="Southpaw"/>
    <n v="16256"/>
    <n v="18034"/>
    <n v="135"/>
    <n v="2"/>
    <n v="0"/>
    <n v="0"/>
    <n v="225"/>
    <n v="3"/>
    <n v="10"/>
    <n v="5"/>
    <n v="55"/>
    <n v="0"/>
    <n v="2"/>
    <n v="6"/>
    <n v="0"/>
    <n v="0"/>
    <n v="0"/>
    <n v="0"/>
    <x v="3"/>
    <n v="0"/>
    <n v="0"/>
    <n v="0"/>
    <s v="Orthodox"/>
    <n v="17018"/>
    <n v="17018"/>
    <n v="135"/>
    <x v="11"/>
    <n v="29"/>
    <n v="0"/>
    <n v="0"/>
    <n v="3"/>
    <n v="3"/>
    <n v="0"/>
    <n v="7"/>
    <n v="0"/>
    <n v="0"/>
    <n v="0"/>
    <n v="-762"/>
    <n v="1016"/>
    <x v="9"/>
    <n v="299"/>
    <n v="-10"/>
    <n v="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2:58:00"/>
    <n v="1780"/>
    <n v="6350"/>
    <n v="-1050"/>
    <m/>
    <m/>
    <m/>
    <m/>
  </r>
  <r>
    <x v="100"/>
    <x v="1125"/>
    <n v="-2000"/>
    <n v="1850"/>
    <n v="500"/>
    <n v="1850"/>
    <d v="2014-10-25T00:00:00"/>
    <s v="Rio de Janeiro, Brazil"/>
    <x v="14"/>
    <x v="0"/>
    <x v="0"/>
    <x v="3"/>
    <x v="0"/>
    <n v="5"/>
    <n v="0"/>
    <n v="5"/>
    <n v="0"/>
    <n v="245"/>
    <n v="591"/>
    <n v="25"/>
    <n v="2375"/>
    <n v="338"/>
    <x v="7"/>
    <n v="1"/>
    <n v="16"/>
    <n v="1"/>
    <n v="0"/>
    <n v="0"/>
    <n v="3"/>
    <n v="4"/>
    <n v="0"/>
    <n v="0"/>
    <n v="7"/>
    <s v="Orthodox"/>
    <n v="16764"/>
    <n v="16764"/>
    <n v="145"/>
    <n v="0"/>
    <n v="6"/>
    <n v="0"/>
    <n v="543333"/>
    <n v="42"/>
    <n v="5"/>
    <n v="20"/>
    <n v="397"/>
    <n v="6"/>
    <n v="0"/>
    <n v="25"/>
    <n v="6"/>
    <n v="0"/>
    <n v="0"/>
    <n v="4"/>
    <x v="0"/>
    <n v="0"/>
    <n v="0"/>
    <n v="6"/>
    <s v="Orthodox"/>
    <n v="17018"/>
    <n v="1778"/>
    <n v="145"/>
    <x v="11"/>
    <n v="29"/>
    <n v="0"/>
    <n v="-1"/>
    <n v="-1"/>
    <n v="1"/>
    <n v="-1"/>
    <n v="-9"/>
    <n v="-5"/>
    <n v="2"/>
    <n v="0"/>
    <n v="-254"/>
    <n v="-1016"/>
    <x v="9"/>
    <n v="-298333"/>
    <n v="-25"/>
    <n v="375"/>
    <s v="0.0"/>
    <n v="10"/>
    <n v="0"/>
    <m/>
    <s v=""/>
    <m/>
    <m/>
    <m/>
    <m/>
    <m/>
    <m/>
    <m/>
    <n v="0"/>
    <m/>
    <m/>
    <n v="20"/>
    <m/>
    <s v=""/>
    <m/>
    <m/>
    <m/>
    <m/>
    <m/>
    <m/>
    <m/>
    <n v="10"/>
    <m/>
    <m/>
    <m/>
    <s v="Red"/>
    <x v="1"/>
    <x v="1"/>
    <n v="50"/>
    <d v="1899-12-30T05:00:00"/>
    <n v="15000"/>
    <n v="2500"/>
    <n v="3350"/>
    <n v="12500"/>
    <n v="13500"/>
    <n v="1250"/>
    <n v="5750"/>
  </r>
  <r>
    <x v="552"/>
    <x v="1537"/>
    <n v="-2100"/>
    <n v="1900"/>
    <n v="47619"/>
    <n v="1900"/>
    <d v="2014-10-25T00:00:00"/>
    <s v="Rio de Janeiro, Brazil"/>
    <x v="14"/>
    <x v="1"/>
    <x v="1"/>
    <x v="4"/>
    <x v="0"/>
    <n v="3"/>
    <n v="1"/>
    <n v="0"/>
    <n v="0"/>
    <n v="364545"/>
    <n v="415"/>
    <n v="5455"/>
    <n v="20"/>
    <n v="392"/>
    <x v="7"/>
    <n v="3"/>
    <n v="29"/>
    <n v="0"/>
    <n v="0"/>
    <n v="0"/>
    <n v="5"/>
    <n v="0"/>
    <n v="3"/>
    <n v="0"/>
    <n v="8"/>
    <s v="Orthodox"/>
    <n v="18796"/>
    <n v="20066"/>
    <n v="205"/>
    <n v="1"/>
    <n v="0"/>
    <n v="0"/>
    <n v="431667"/>
    <n v="485"/>
    <n v="5"/>
    <n v="16667"/>
    <n v="458"/>
    <n v="5"/>
    <n v="1"/>
    <n v="13"/>
    <n v="1"/>
    <n v="0"/>
    <n v="0"/>
    <n v="1"/>
    <x v="1"/>
    <n v="2"/>
    <n v="1"/>
    <n v="5"/>
    <s v="Orthodox"/>
    <n v="18796"/>
    <n v="19304"/>
    <n v="205"/>
    <x v="0"/>
    <n v="30"/>
    <n v="0"/>
    <n v="0"/>
    <n v="0"/>
    <n v="3"/>
    <n v="-2"/>
    <n v="16"/>
    <n v="-1"/>
    <n v="-2"/>
    <n v="1"/>
    <n v="0"/>
    <n v="762"/>
    <x v="16"/>
    <n v="-67121"/>
    <n v="455"/>
    <n v="3333"/>
    <s v="0.0"/>
    <n v="60"/>
    <n v="40"/>
    <m/>
    <s v=""/>
    <m/>
    <m/>
    <m/>
    <n v="40"/>
    <m/>
    <m/>
    <m/>
    <m/>
    <m/>
    <m/>
    <m/>
    <m/>
    <s v=""/>
    <m/>
    <m/>
    <m/>
    <n v="60"/>
    <m/>
    <m/>
    <m/>
    <m/>
    <m/>
    <m/>
    <m/>
    <s v="Red"/>
    <x v="1"/>
    <x v="1"/>
    <n v="30"/>
    <d v="1899-12-30T05:00:00"/>
    <n v="9000"/>
    <n v="1250"/>
    <n v="3150"/>
    <n v="10000"/>
    <n v="12500"/>
    <n v="2150"/>
    <n v="18000"/>
  </r>
  <r>
    <x v="1250"/>
    <x v="1448"/>
    <n v="-1300"/>
    <n v="1200"/>
    <n v="769231"/>
    <n v="1200"/>
    <d v="2014-10-25T00:00:00"/>
    <s v="Rio de Janeiro, Brazil"/>
    <x v="14"/>
    <x v="0"/>
    <x v="1"/>
    <x v="4"/>
    <x v="0"/>
    <n v="3"/>
    <n v="0"/>
    <n v="1"/>
    <n v="0"/>
    <n v="440"/>
    <n v="57"/>
    <n v="0"/>
    <n v="10"/>
    <n v="12"/>
    <x v="3"/>
    <n v="0"/>
    <n v="3"/>
    <n v="0"/>
    <n v="0"/>
    <n v="1"/>
    <n v="0"/>
    <n v="0"/>
    <n v="0"/>
    <n v="0"/>
    <n v="1"/>
    <s v="Orthodox"/>
    <n v="1905"/>
    <n v="18542"/>
    <n v="205"/>
    <n v="1"/>
    <n v="0"/>
    <n v="0"/>
    <n v="745"/>
    <n v="533"/>
    <n v="625"/>
    <n v="375"/>
    <n v="188"/>
    <n v="3"/>
    <n v="4"/>
    <n v="21"/>
    <n v="0"/>
    <n v="0"/>
    <n v="1"/>
    <n v="2"/>
    <x v="1"/>
    <n v="0"/>
    <n v="0"/>
    <n v="4"/>
    <s v="Orthodox"/>
    <n v="18542"/>
    <n v="1905"/>
    <n v="205"/>
    <x v="0"/>
    <n v="27"/>
    <n v="1"/>
    <n v="1"/>
    <n v="-2"/>
    <n v="-3"/>
    <n v="4"/>
    <n v="-18"/>
    <n v="0"/>
    <n v="-1"/>
    <n v="0"/>
    <n v="508"/>
    <n v="-508"/>
    <x v="13"/>
    <n v="-305"/>
    <n v="-625"/>
    <n v="625"/>
    <s v="0.0"/>
    <m/>
    <n v="150"/>
    <m/>
    <s v=""/>
    <m/>
    <m/>
    <m/>
    <n v="150"/>
    <m/>
    <m/>
    <m/>
    <m/>
    <m/>
    <m/>
    <m/>
    <m/>
    <s v=""/>
    <m/>
    <m/>
    <m/>
    <m/>
    <m/>
    <m/>
    <m/>
    <m/>
    <m/>
    <m/>
    <m/>
    <s v="Red"/>
    <x v="3"/>
    <x v="3"/>
    <n v="20"/>
    <d v="1899-12-30T04:06:00"/>
    <n v="5460"/>
    <n v="2100"/>
    <n v="1750"/>
    <n v="15000"/>
    <n v="10000"/>
    <n v="3000"/>
    <n v="6000"/>
  </r>
  <r>
    <x v="79"/>
    <x v="1373"/>
    <n v="-2200"/>
    <n v="2000"/>
    <n v="454545"/>
    <n v="2000"/>
    <d v="2014-10-25T00:00:00"/>
    <s v="Rio de Janeiro, Brazil"/>
    <x v="14"/>
    <x v="0"/>
    <x v="1"/>
    <x v="3"/>
    <x v="0"/>
    <n v="3"/>
    <n v="0"/>
    <n v="3"/>
    <n v="0"/>
    <n v="285"/>
    <n v="4"/>
    <n v="25"/>
    <n v="0"/>
    <n v="0"/>
    <x v="4"/>
    <n v="1"/>
    <n v="8"/>
    <n v="0"/>
    <n v="0"/>
    <n v="0"/>
    <n v="0"/>
    <n v="2"/>
    <n v="1"/>
    <n v="0"/>
    <n v="3"/>
    <s v="Southpaw"/>
    <n v="18288"/>
    <n v="18288"/>
    <n v="145"/>
    <n v="1"/>
    <n v="0"/>
    <n v="0"/>
    <n v="270"/>
    <n v="249"/>
    <n v="14"/>
    <n v="13"/>
    <n v="332"/>
    <n v="5"/>
    <n v="3"/>
    <n v="22"/>
    <n v="0"/>
    <n v="0"/>
    <n v="0"/>
    <n v="5"/>
    <x v="0"/>
    <n v="0"/>
    <n v="0"/>
    <n v="7"/>
    <s v="Orthodox"/>
    <n v="1778"/>
    <n v="18034"/>
    <n v="145"/>
    <x v="1"/>
    <n v="25"/>
    <n v="1"/>
    <n v="3"/>
    <n v="-2"/>
    <n v="-4"/>
    <n v="2"/>
    <n v="-14"/>
    <n v="0"/>
    <n v="0"/>
    <n v="1"/>
    <n v="508"/>
    <n v="254"/>
    <x v="4"/>
    <n v="15"/>
    <n v="-115"/>
    <n v="-13"/>
    <s v="0.0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2"/>
    <x v="1"/>
    <n v="30"/>
    <d v="1899-12-30T05:00:00"/>
    <n v="9000"/>
    <n v="1100"/>
    <n v="4500"/>
    <n v="5300"/>
    <n v="12550"/>
    <n v="6750"/>
    <n v="3450"/>
  </r>
  <r>
    <x v="275"/>
    <x v="500"/>
    <n v="-2450"/>
    <n v="2250"/>
    <n v="408163"/>
    <n v="2250"/>
    <d v="2014-10-25T00:00:00"/>
    <s v="Rio de Janeiro, Brazil"/>
    <x v="14"/>
    <x v="1"/>
    <x v="1"/>
    <x v="6"/>
    <x v="0"/>
    <n v="3"/>
    <n v="0"/>
    <n v="1"/>
    <n v="0"/>
    <n v="146667"/>
    <n v="43"/>
    <n v="6667"/>
    <n v="6667"/>
    <n v="22"/>
    <x v="3"/>
    <n v="1"/>
    <n v="4"/>
    <n v="0"/>
    <n v="0"/>
    <n v="0"/>
    <n v="0"/>
    <n v="0"/>
    <n v="2"/>
    <n v="0"/>
    <n v="2"/>
    <s v="Southpaw"/>
    <n v="1778"/>
    <n v="18288"/>
    <n v="155"/>
    <n v="0"/>
    <n v="2"/>
    <n v="0"/>
    <n v="160"/>
    <n v="525"/>
    <n v="15"/>
    <n v="5"/>
    <n v="5"/>
    <n v="2"/>
    <n v="0"/>
    <n v="3"/>
    <n v="0"/>
    <n v="0"/>
    <n v="0"/>
    <n v="0"/>
    <x v="1"/>
    <n v="1"/>
    <n v="0"/>
    <n v="2"/>
    <s v="Orthodox"/>
    <n v="17526"/>
    <n v="18796"/>
    <n v="155"/>
    <x v="12"/>
    <n v="25"/>
    <n v="0"/>
    <n v="-1"/>
    <n v="-1"/>
    <n v="0"/>
    <n v="-1"/>
    <n v="1"/>
    <n v="0"/>
    <n v="-1"/>
    <n v="1"/>
    <n v="254"/>
    <n v="-508"/>
    <x v="16"/>
    <n v="-13333"/>
    <n v="-8333"/>
    <n v="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4150"/>
    <n v="3750"/>
    <n v="14000"/>
    <n v="3050"/>
    <n v="5550"/>
  </r>
  <r>
    <x v="1334"/>
    <x v="574"/>
    <n v="1850"/>
    <n v="-2000"/>
    <n v="1850"/>
    <n v="500"/>
    <d v="2014-10-25T00:00:00"/>
    <s v="Rio de Janeiro, Brazil"/>
    <x v="14"/>
    <x v="1"/>
    <x v="1"/>
    <x v="1"/>
    <x v="0"/>
    <n v="3"/>
    <n v="0"/>
    <n v="4"/>
    <n v="0"/>
    <n v="388571"/>
    <n v="424"/>
    <n v="0"/>
    <n v="22857"/>
    <n v="506"/>
    <x v="2"/>
    <n v="2"/>
    <n v="18"/>
    <n v="0"/>
    <n v="0"/>
    <n v="0"/>
    <n v="4"/>
    <n v="1"/>
    <n v="0"/>
    <n v="0"/>
    <n v="5"/>
    <s v="Orthodox"/>
    <n v="1905"/>
    <n v="2032"/>
    <n v="170"/>
    <n v="0"/>
    <n v="1"/>
    <n v="0"/>
    <n v="840"/>
    <n v="62"/>
    <n v="0"/>
    <n v="25"/>
    <n v="5"/>
    <n v="1"/>
    <n v="1"/>
    <n v="5"/>
    <n v="1"/>
    <n v="0"/>
    <n v="0"/>
    <n v="1"/>
    <x v="3"/>
    <n v="0"/>
    <n v="0"/>
    <n v="1"/>
    <s v="Orthodox"/>
    <n v="18034"/>
    <n v="1905"/>
    <n v="170"/>
    <x v="20"/>
    <n v="27"/>
    <n v="0"/>
    <n v="3"/>
    <n v="3"/>
    <n v="4"/>
    <n v="-1"/>
    <n v="13"/>
    <n v="-1"/>
    <n v="1"/>
    <n v="0"/>
    <n v="1016"/>
    <n v="127"/>
    <x v="5"/>
    <n v="-451429"/>
    <n v="0"/>
    <n v="-2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-1050"/>
    <m/>
    <n v="7500"/>
    <m/>
    <n v="5000"/>
  </r>
  <r>
    <x v="1205"/>
    <x v="1538"/>
    <n v="-7000"/>
    <n v="5680"/>
    <n v="142857"/>
    <n v="5680"/>
    <d v="2014-10-25T00:00:00"/>
    <s v="Rio de Janeiro, Brazil"/>
    <x v="14"/>
    <x v="0"/>
    <x v="1"/>
    <x v="6"/>
    <x v="0"/>
    <n v="3"/>
    <n v="3"/>
    <n v="0"/>
    <n v="0"/>
    <n v="96667"/>
    <n v="307"/>
    <n v="10"/>
    <n v="3333"/>
    <n v="167"/>
    <x v="0"/>
    <n v="3"/>
    <n v="7"/>
    <n v="0"/>
    <n v="0"/>
    <n v="0"/>
    <n v="0"/>
    <n v="0"/>
    <n v="0"/>
    <n v="0"/>
    <n v="0"/>
    <s v="Southpaw"/>
    <n v="17272"/>
    <n v="16764"/>
    <n v="155"/>
    <n v="1"/>
    <n v="0"/>
    <n v="0"/>
    <n v="205"/>
    <n v="56"/>
    <n v="15"/>
    <n v="25"/>
    <n v="385"/>
    <n v="1"/>
    <n v="1"/>
    <n v="6"/>
    <n v="0"/>
    <n v="0"/>
    <n v="0"/>
    <n v="1"/>
    <x v="3"/>
    <n v="0"/>
    <n v="0"/>
    <n v="1"/>
    <s v="Orthodox"/>
    <n v="18034"/>
    <n v="18542"/>
    <n v="155"/>
    <x v="8"/>
    <n v="32"/>
    <n v="-2"/>
    <n v="0"/>
    <n v="-1"/>
    <n v="-1"/>
    <n v="-2"/>
    <n v="1"/>
    <n v="0"/>
    <n v="0"/>
    <n v="0"/>
    <n v="-762"/>
    <n v="-1778"/>
    <x v="9"/>
    <n v="-108333"/>
    <n v="-5"/>
    <n v="-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06:00"/>
    <n v="4860"/>
    <n v="2010"/>
    <n v="6790"/>
    <n v="1570"/>
    <n v="20300"/>
    <n v="3300"/>
    <n v="24000"/>
  </r>
  <r>
    <x v="1286"/>
    <x v="1206"/>
    <n v="1950"/>
    <n v="-2150"/>
    <n v="1950"/>
    <n v="465116"/>
    <d v="2014-10-25T00:00:00"/>
    <s v="Rio de Janeiro, Brazil"/>
    <x v="14"/>
    <x v="1"/>
    <x v="1"/>
    <x v="0"/>
    <x v="0"/>
    <n v="3"/>
    <n v="0"/>
    <n v="1"/>
    <n v="0"/>
    <n v="260"/>
    <n v="343"/>
    <n v="3333"/>
    <n v="53333"/>
    <n v="573"/>
    <x v="3"/>
    <n v="1"/>
    <n v="9"/>
    <n v="0"/>
    <n v="0"/>
    <n v="0"/>
    <n v="2"/>
    <n v="0"/>
    <n v="0"/>
    <n v="0"/>
    <n v="2"/>
    <s v="Southpaw"/>
    <n v="16256"/>
    <n v="1651"/>
    <n v="125"/>
    <n v="0"/>
    <n v="1"/>
    <n v="0"/>
    <n v="377778"/>
    <n v="416"/>
    <n v="2222"/>
    <n v="20"/>
    <n v="336"/>
    <n v="2"/>
    <n v="5"/>
    <n v="21"/>
    <n v="0"/>
    <n v="0"/>
    <n v="0"/>
    <n v="2"/>
    <x v="1"/>
    <n v="1"/>
    <n v="0"/>
    <n v="4"/>
    <s v="Orthodox"/>
    <n v="1651"/>
    <n v="16764"/>
    <n v="135"/>
    <x v="7"/>
    <n v="29"/>
    <n v="0"/>
    <n v="0"/>
    <n v="-1"/>
    <n v="-2"/>
    <n v="4"/>
    <n v="-12"/>
    <n v="0"/>
    <n v="-1"/>
    <n v="-1"/>
    <n v="-254"/>
    <n v="-254"/>
    <x v="14"/>
    <n v="-117778"/>
    <n v="1111"/>
    <n v="33333"/>
    <s v="0.0"/>
    <m/>
    <n v="150"/>
    <m/>
    <s v=""/>
    <m/>
    <m/>
    <m/>
    <m/>
    <m/>
    <m/>
    <m/>
    <m/>
    <m/>
    <n v="150"/>
    <m/>
    <m/>
    <s v=""/>
    <m/>
    <m/>
    <m/>
    <m/>
    <m/>
    <m/>
    <m/>
    <m/>
    <m/>
    <m/>
    <m/>
    <s v="Red"/>
    <x v="0"/>
    <x v="11"/>
    <n v="10"/>
    <d v="1899-12-30T03:28:00"/>
    <n v="2080"/>
    <n v="2870"/>
    <n v="1130"/>
    <n v="13000"/>
    <n v="4610"/>
    <n v="7710"/>
    <n v="10000"/>
  </r>
  <r>
    <x v="1028"/>
    <x v="220"/>
    <n v="1500"/>
    <n v="-1600"/>
    <n v="1500"/>
    <n v="625"/>
    <d v="2014-10-25T00:00:00"/>
    <s v="Rio de Janeiro, Brazil"/>
    <x v="14"/>
    <x v="1"/>
    <x v="1"/>
    <x v="3"/>
    <x v="0"/>
    <n v="3"/>
    <n v="1"/>
    <n v="0"/>
    <n v="0"/>
    <n v="495"/>
    <n v="415"/>
    <n v="0"/>
    <n v="20"/>
    <n v="625"/>
    <x v="3"/>
    <n v="1"/>
    <n v="5"/>
    <n v="0"/>
    <n v="0"/>
    <n v="0"/>
    <n v="0"/>
    <n v="1"/>
    <n v="0"/>
    <n v="0"/>
    <n v="1"/>
    <s v="Orthodox"/>
    <n v="18034"/>
    <n v="18796"/>
    <n v="145"/>
    <n v="0"/>
    <n v="1"/>
    <n v="0"/>
    <n v="368333"/>
    <n v="533"/>
    <n v="3333"/>
    <n v="10"/>
    <n v="322"/>
    <n v="1"/>
    <n v="3"/>
    <n v="16"/>
    <n v="0"/>
    <n v="0"/>
    <n v="0"/>
    <n v="2"/>
    <x v="1"/>
    <n v="0"/>
    <n v="0"/>
    <n v="3"/>
    <s v="Orthodox"/>
    <n v="17272"/>
    <n v="18542"/>
    <n v="135"/>
    <x v="10"/>
    <n v="24"/>
    <n v="-1"/>
    <n v="-1"/>
    <n v="0"/>
    <n v="-2"/>
    <n v="2"/>
    <n v="-11"/>
    <n v="0"/>
    <n v="0"/>
    <n v="0"/>
    <n v="762"/>
    <n v="254"/>
    <x v="1"/>
    <n v="126667"/>
    <n v="-3333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2000"/>
    <n v="10600"/>
    <n v="7000"/>
    <n v="13000"/>
    <n v="3070"/>
  </r>
  <r>
    <x v="134"/>
    <x v="302"/>
    <n v="-4050"/>
    <n v="3600"/>
    <n v="246914"/>
    <n v="3600"/>
    <d v="2014-10-25T00:00:00"/>
    <s v="Rio de Janeiro, Brazil"/>
    <x v="14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034"/>
    <n v="155"/>
    <n v="0"/>
    <n v="1"/>
    <n v="0"/>
    <n v="440"/>
    <n v="31"/>
    <n v="0"/>
    <n v="20"/>
    <n v="2"/>
    <n v="1"/>
    <n v="0"/>
    <n v="3"/>
    <n v="0"/>
    <n v="0"/>
    <n v="0"/>
    <n v="1"/>
    <x v="3"/>
    <n v="0"/>
    <n v="0"/>
    <n v="1"/>
    <s v="Orthodox"/>
    <n v="1778"/>
    <n v="18034"/>
    <n v="155"/>
    <x v="11"/>
    <n v="24"/>
    <n v="0"/>
    <n v="-1"/>
    <n v="-1"/>
    <n v="-1"/>
    <n v="0"/>
    <n v="-3"/>
    <n v="0"/>
    <n v="0"/>
    <n v="0"/>
    <n v="0"/>
    <n v="0"/>
    <x v="16"/>
    <n v="-44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57:00"/>
    <n v="2970"/>
    <n v="2540"/>
    <n v="5560"/>
    <n v="1750"/>
    <n v="20000"/>
    <n v="3350"/>
    <n v="6980"/>
  </r>
  <r>
    <x v="1366"/>
    <x v="925"/>
    <n v="-1050"/>
    <n v="-1050"/>
    <n v="952381"/>
    <n v="952381"/>
    <d v="2014-10-25T00:00:00"/>
    <s v="Rio de Janeiro, Brazil"/>
    <x v="14"/>
    <x v="1"/>
    <x v="1"/>
    <x v="6"/>
    <x v="0"/>
    <n v="3"/>
    <n v="2"/>
    <n v="0"/>
    <n v="0"/>
    <n v="260"/>
    <n v="445"/>
    <n v="5"/>
    <n v="10"/>
    <n v="185"/>
    <x v="0"/>
    <n v="2"/>
    <n v="5"/>
    <n v="0"/>
    <n v="0"/>
    <n v="0"/>
    <n v="0"/>
    <n v="0"/>
    <n v="0"/>
    <n v="0"/>
    <n v="0"/>
    <s v="Orthodox"/>
    <n v="18288"/>
    <n v="18542"/>
    <n v="170"/>
    <n v="2"/>
    <n v="0"/>
    <n v="0"/>
    <n v="130"/>
    <n v="438"/>
    <n v="10"/>
    <n v="16"/>
    <n v="308"/>
    <n v="1"/>
    <n v="4"/>
    <n v="10"/>
    <n v="0"/>
    <n v="0"/>
    <n v="0"/>
    <n v="0"/>
    <x v="3"/>
    <n v="1"/>
    <n v="0"/>
    <n v="1"/>
    <s v="Orthodox"/>
    <n v="1778"/>
    <n v="18542"/>
    <n v="155"/>
    <x v="9"/>
    <n v="24"/>
    <n v="0"/>
    <n v="0"/>
    <n v="-1"/>
    <n v="-1"/>
    <n v="2"/>
    <n v="-5"/>
    <n v="0"/>
    <n v="0"/>
    <n v="-1"/>
    <n v="508"/>
    <n v="0"/>
    <x v="27"/>
    <n v="130"/>
    <n v="-5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10"/>
    <d v="1899-12-30T04:16:00"/>
    <n v="2560"/>
    <n v="4440"/>
    <n v="2500"/>
    <n v="2220"/>
    <n v="4030"/>
    <n v="9000"/>
    <n v="8000"/>
  </r>
  <r>
    <x v="1195"/>
    <x v="1278"/>
    <n v="-4300"/>
    <n v="3800"/>
    <n v="232558"/>
    <n v="3800"/>
    <d v="2014-10-04T00:00:00"/>
    <s v="Halifax, Nova Scotia, Canada"/>
    <x v="20"/>
    <x v="0"/>
    <x v="1"/>
    <x v="1"/>
    <x v="0"/>
    <n v="5"/>
    <n v="0"/>
    <n v="1"/>
    <n v="0"/>
    <n v="1200"/>
    <n v="59"/>
    <n v="10"/>
    <n v="10"/>
    <n v="33"/>
    <x v="3"/>
    <n v="0"/>
    <n v="5"/>
    <n v="0"/>
    <n v="0"/>
    <n v="0"/>
    <n v="1"/>
    <n v="0"/>
    <n v="0"/>
    <n v="0"/>
    <n v="1"/>
    <s v="Switch"/>
    <n v="1778"/>
    <n v="1778"/>
    <n v="170"/>
    <n v="0"/>
    <n v="2"/>
    <n v="0"/>
    <n v="473"/>
    <n v="453"/>
    <n v="5"/>
    <n v="20"/>
    <n v="422"/>
    <n v="5"/>
    <n v="2"/>
    <n v="25"/>
    <n v="0"/>
    <n v="0"/>
    <n v="0"/>
    <n v="5"/>
    <x v="0"/>
    <n v="1"/>
    <n v="0"/>
    <n v="8"/>
    <s v="Orthodox"/>
    <n v="18288"/>
    <n v="19304"/>
    <n v="170"/>
    <x v="13"/>
    <n v="28"/>
    <n v="0"/>
    <n v="-1"/>
    <n v="-4"/>
    <n v="-7"/>
    <n v="2"/>
    <n v="-20"/>
    <n v="0"/>
    <n v="-2"/>
    <n v="-1"/>
    <n v="-508"/>
    <n v="-1524"/>
    <x v="0"/>
    <n v="727"/>
    <n v="5"/>
    <n v="-10"/>
    <s v="0.0"/>
    <n v="90"/>
    <n v="20"/>
    <m/>
    <s v=""/>
    <m/>
    <m/>
    <m/>
    <m/>
    <m/>
    <n v="20"/>
    <m/>
    <m/>
    <m/>
    <m/>
    <m/>
    <m/>
    <s v=""/>
    <m/>
    <m/>
    <m/>
    <m/>
    <m/>
    <n v="90"/>
    <m/>
    <m/>
    <m/>
    <m/>
    <m/>
    <s v="Red"/>
    <x v="3"/>
    <x v="6"/>
    <n v="30"/>
    <d v="1899-12-30T01:28:00"/>
    <n v="6880"/>
    <m/>
    <m/>
    <m/>
    <m/>
    <m/>
    <m/>
  </r>
  <r>
    <x v="530"/>
    <x v="1081"/>
    <n v="-4500"/>
    <n v="4000"/>
    <n v="222222"/>
    <n v="4000"/>
    <d v="2014-10-04T00:00:00"/>
    <s v="Halifax, Nova Scotia, Canada"/>
    <x v="20"/>
    <x v="0"/>
    <x v="1"/>
    <x v="7"/>
    <x v="0"/>
    <n v="3"/>
    <n v="0"/>
    <n v="2"/>
    <n v="0"/>
    <n v="242"/>
    <n v="334"/>
    <n v="12"/>
    <n v="26"/>
    <n v="482"/>
    <x v="6"/>
    <n v="1"/>
    <n v="13"/>
    <n v="0"/>
    <n v="0"/>
    <n v="0"/>
    <n v="0"/>
    <n v="0"/>
    <n v="4"/>
    <n v="0"/>
    <n v="4"/>
    <s v="Orthodox"/>
    <n v="17272"/>
    <n v="17272"/>
    <n v="135"/>
    <n v="0"/>
    <n v="6"/>
    <n v="0"/>
    <n v="438571"/>
    <n v="44"/>
    <n v="2857"/>
    <n v="12857"/>
    <n v="281"/>
    <n v="6"/>
    <n v="1"/>
    <n v="17"/>
    <n v="0"/>
    <n v="0"/>
    <n v="1"/>
    <n v="3"/>
    <x v="1"/>
    <n v="1"/>
    <n v="0"/>
    <n v="6"/>
    <s v="Orthodox"/>
    <n v="1651"/>
    <n v="16764"/>
    <n v="135"/>
    <x v="7"/>
    <n v="30"/>
    <n v="0"/>
    <n v="-4"/>
    <n v="-4"/>
    <n v="-2"/>
    <n v="0"/>
    <n v="-4"/>
    <n v="0"/>
    <n v="-1"/>
    <n v="3"/>
    <n v="762"/>
    <n v="508"/>
    <x v="1"/>
    <n v="-196571"/>
    <n v="9143"/>
    <n v="13143"/>
    <s v="0.0"/>
    <n v="100"/>
    <n v="40"/>
    <m/>
    <s v=""/>
    <m/>
    <m/>
    <m/>
    <m/>
    <m/>
    <m/>
    <m/>
    <m/>
    <n v="40"/>
    <m/>
    <m/>
    <m/>
    <s v=""/>
    <m/>
    <m/>
    <m/>
    <m/>
    <m/>
    <m/>
    <m/>
    <m/>
    <n v="100"/>
    <m/>
    <m/>
    <s v="Red"/>
    <x v="1"/>
    <x v="1"/>
    <n v="30"/>
    <d v="1899-12-30T05:00:00"/>
    <n v="9000"/>
    <m/>
    <m/>
    <m/>
    <m/>
    <m/>
    <m/>
  </r>
  <r>
    <x v="972"/>
    <x v="1539"/>
    <n v="-3200"/>
    <n v="2900"/>
    <n v="3125"/>
    <n v="2900"/>
    <d v="2014-10-04T00:00:00"/>
    <s v="Halifax, Nova Scotia, Canada"/>
    <x v="20"/>
    <x v="0"/>
    <x v="1"/>
    <x v="6"/>
    <x v="0"/>
    <n v="3"/>
    <n v="0"/>
    <n v="1"/>
    <n v="0"/>
    <n v="195"/>
    <n v="46"/>
    <n v="0"/>
    <n v="0"/>
    <n v="0"/>
    <x v="3"/>
    <n v="1"/>
    <n v="4"/>
    <n v="0"/>
    <n v="0"/>
    <n v="0"/>
    <n v="0"/>
    <n v="0"/>
    <n v="0"/>
    <n v="1"/>
    <n v="1"/>
    <s v="Orthodox"/>
    <n v="17272"/>
    <n v="17526"/>
    <n v="155"/>
    <n v="0"/>
    <n v="1"/>
    <n v="0"/>
    <n v="710"/>
    <n v="4"/>
    <n v="0"/>
    <n v="0"/>
    <n v="0"/>
    <n v="1"/>
    <n v="0"/>
    <n v="3"/>
    <n v="1"/>
    <n v="0"/>
    <n v="1"/>
    <n v="0"/>
    <x v="3"/>
    <n v="0"/>
    <n v="0"/>
    <n v="1"/>
    <s v="Orthodox"/>
    <n v="1778"/>
    <n v="18034"/>
    <n v="170"/>
    <x v="11"/>
    <n v="29"/>
    <n v="0"/>
    <n v="0"/>
    <n v="0"/>
    <n v="0"/>
    <n v="-1"/>
    <n v="1"/>
    <n v="-1"/>
    <n v="1"/>
    <n v="0"/>
    <n v="-508"/>
    <n v="-508"/>
    <x v="9"/>
    <n v="-51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971"/>
    <x v="1540"/>
    <n v="-3400"/>
    <n v="2800"/>
    <n v="294118"/>
    <n v="2800"/>
    <d v="2014-10-04T00:00:00"/>
    <s v="Halifax, Nova Scotia, Canada"/>
    <x v="20"/>
    <x v="0"/>
    <x v="1"/>
    <x v="10"/>
    <x v="0"/>
    <n v="3"/>
    <n v="0"/>
    <n v="1"/>
    <n v="0"/>
    <n v="185"/>
    <n v="495"/>
    <n v="5"/>
    <n v="25"/>
    <n v="37"/>
    <x v="3"/>
    <n v="1"/>
    <n v="6"/>
    <n v="0"/>
    <n v="0"/>
    <n v="1"/>
    <n v="0"/>
    <n v="0"/>
    <n v="0"/>
    <n v="0"/>
    <n v="1"/>
    <s v="Orthodox"/>
    <n v="17526"/>
    <n v="17526"/>
    <n v="185"/>
    <n v="0"/>
    <n v="1"/>
    <n v="0"/>
    <n v="730"/>
    <n v="7"/>
    <n v="0"/>
    <n v="30"/>
    <n v="10"/>
    <n v="1"/>
    <n v="0"/>
    <n v="2"/>
    <n v="1"/>
    <n v="0"/>
    <n v="0"/>
    <n v="0"/>
    <x v="1"/>
    <n v="0"/>
    <n v="0"/>
    <n v="1"/>
    <s v="Orthodox"/>
    <n v="18542"/>
    <n v="1905"/>
    <n v="185"/>
    <x v="10"/>
    <n v="27"/>
    <n v="0"/>
    <n v="0"/>
    <n v="0"/>
    <n v="0"/>
    <n v="-1"/>
    <n v="4"/>
    <n v="-1"/>
    <n v="-1"/>
    <n v="0"/>
    <n v="-1016"/>
    <n v="-1524"/>
    <x v="9"/>
    <n v="-545"/>
    <n v="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902"/>
    <x v="849"/>
    <n v="-4300"/>
    <n v="3800"/>
    <n v="232558"/>
    <n v="3800"/>
    <d v="2014-10-04T00:00:00"/>
    <s v="Halifax, Nova Scotia, Canada"/>
    <x v="20"/>
    <x v="0"/>
    <x v="1"/>
    <x v="1"/>
    <x v="0"/>
    <n v="3"/>
    <n v="0"/>
    <n v="1"/>
    <n v="0"/>
    <n v="610"/>
    <n v="39"/>
    <n v="0"/>
    <n v="20"/>
    <n v="33"/>
    <x v="3"/>
    <n v="0"/>
    <n v="3"/>
    <n v="0"/>
    <n v="0"/>
    <n v="1"/>
    <n v="0"/>
    <n v="0"/>
    <n v="0"/>
    <n v="0"/>
    <n v="1"/>
    <s v="Orthodox"/>
    <n v="18288"/>
    <n v="18034"/>
    <n v="170"/>
    <n v="0"/>
    <n v="1"/>
    <n v="0"/>
    <n v="480"/>
    <n v="64"/>
    <n v="0"/>
    <n v="40"/>
    <n v="10"/>
    <n v="1"/>
    <n v="0"/>
    <n v="3"/>
    <n v="0"/>
    <n v="0"/>
    <n v="0"/>
    <n v="1"/>
    <x v="3"/>
    <n v="0"/>
    <n v="0"/>
    <n v="1"/>
    <s v="Orthodox"/>
    <n v="18542"/>
    <n v="18796"/>
    <n v="170"/>
    <x v="3"/>
    <n v="26"/>
    <n v="0"/>
    <n v="0"/>
    <n v="0"/>
    <n v="0"/>
    <n v="0"/>
    <n v="0"/>
    <n v="0"/>
    <n v="0"/>
    <n v="0"/>
    <n v="-254"/>
    <n v="-762"/>
    <x v="13"/>
    <n v="13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936"/>
    <x v="1441"/>
    <n v="-7500"/>
    <n v="6000"/>
    <n v="133333"/>
    <n v="6000"/>
    <d v="2014-10-04T00:00:00"/>
    <s v="Halifax, Nova Scotia, Canada"/>
    <x v="20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018"/>
    <n v="135"/>
    <n v="0"/>
    <n v="3"/>
    <n v="0"/>
    <n v="265"/>
    <n v="45"/>
    <n v="175"/>
    <n v="10"/>
    <n v="34"/>
    <n v="3"/>
    <n v="1"/>
    <n v="8"/>
    <n v="0"/>
    <n v="0"/>
    <n v="0"/>
    <n v="1"/>
    <x v="3"/>
    <n v="2"/>
    <n v="0"/>
    <n v="3"/>
    <s v="Southpaw"/>
    <n v="1651"/>
    <n v="1651"/>
    <n v="135"/>
    <x v="12"/>
    <n v="26"/>
    <n v="0"/>
    <n v="-3"/>
    <n v="-3"/>
    <n v="-3"/>
    <n v="1"/>
    <n v="-8"/>
    <n v="0"/>
    <n v="0"/>
    <n v="-2"/>
    <n v="508"/>
    <n v="508"/>
    <x v="14"/>
    <n v="-265"/>
    <n v="-17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06:00"/>
    <n v="1260"/>
    <m/>
    <m/>
    <m/>
    <m/>
    <m/>
    <m/>
  </r>
  <r>
    <x v="1279"/>
    <x v="1541"/>
    <n v="-1100"/>
    <n v="1000"/>
    <n v="909091"/>
    <n v="1000"/>
    <d v="2014-10-04T00:00:00"/>
    <s v="Halifax, Nova Scotia, Canada"/>
    <x v="20"/>
    <x v="0"/>
    <x v="1"/>
    <x v="6"/>
    <x v="0"/>
    <n v="3"/>
    <n v="1"/>
    <n v="0"/>
    <n v="0"/>
    <n v="552857"/>
    <n v="439"/>
    <n v="1429"/>
    <n v="4286"/>
    <n v="237"/>
    <x v="3"/>
    <n v="4"/>
    <n v="20"/>
    <n v="0"/>
    <n v="0"/>
    <n v="0"/>
    <n v="2"/>
    <n v="1"/>
    <n v="0"/>
    <n v="0"/>
    <n v="3"/>
    <s v="Orthodox"/>
    <n v="18542"/>
    <n v="1905"/>
    <n v="155"/>
    <n v="1"/>
    <n v="0"/>
    <n v="0"/>
    <n v="32625"/>
    <n v="396"/>
    <n v="25"/>
    <n v="875"/>
    <n v="308"/>
    <n v="2"/>
    <n v="3"/>
    <n v="19"/>
    <n v="0"/>
    <n v="0"/>
    <n v="1"/>
    <n v="1"/>
    <x v="5"/>
    <n v="0"/>
    <n v="0"/>
    <n v="5"/>
    <s v="Switch"/>
    <n v="17272"/>
    <n v="18288"/>
    <n v="155"/>
    <x v="12"/>
    <n v="34"/>
    <n v="0"/>
    <n v="0"/>
    <n v="-1"/>
    <n v="-2"/>
    <n v="-1"/>
    <n v="1"/>
    <n v="0"/>
    <n v="-2"/>
    <n v="0"/>
    <n v="127"/>
    <n v="762"/>
    <x v="17"/>
    <n v="226607"/>
    <n v="-1071"/>
    <n v="-44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911"/>
    <x v="1542"/>
    <n v="-5250"/>
    <n v="4500"/>
    <n v="190476"/>
    <n v="4500"/>
    <d v="2014-10-04T00:00:00"/>
    <s v="Halifax, Nova Scotia, Canada"/>
    <x v="20"/>
    <x v="0"/>
    <x v="1"/>
    <x v="6"/>
    <x v="0"/>
    <n v="3"/>
    <n v="1"/>
    <n v="0"/>
    <n v="0"/>
    <n v="490"/>
    <n v="65"/>
    <n v="0"/>
    <n v="0"/>
    <n v="0"/>
    <x v="0"/>
    <n v="1"/>
    <n v="3"/>
    <n v="0"/>
    <n v="0"/>
    <n v="0"/>
    <n v="0"/>
    <n v="0"/>
    <n v="0"/>
    <n v="0"/>
    <n v="0"/>
    <s v="Switch"/>
    <n v="18034"/>
    <n v="18034"/>
    <n v="155"/>
    <n v="1"/>
    <n v="0"/>
    <n v="0"/>
    <n v="450"/>
    <n v="38"/>
    <n v="0"/>
    <n v="20"/>
    <n v="22"/>
    <n v="0"/>
    <n v="1"/>
    <n v="3"/>
    <n v="1"/>
    <n v="0"/>
    <n v="0"/>
    <n v="0"/>
    <x v="3"/>
    <n v="0"/>
    <n v="0"/>
    <n v="0"/>
    <s v="Southpaw"/>
    <n v="17526"/>
    <n v="1778"/>
    <n v="155"/>
    <x v="13"/>
    <n v="28"/>
    <n v="0"/>
    <n v="0"/>
    <n v="0"/>
    <n v="0"/>
    <n v="0"/>
    <n v="0"/>
    <n v="-1"/>
    <n v="0"/>
    <n v="0"/>
    <n v="508"/>
    <n v="254"/>
    <x v="0"/>
    <n v="4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5"/>
    <n v="20"/>
    <d v="1899-12-30T03:22:00"/>
    <n v="5020"/>
    <m/>
    <m/>
    <m/>
    <m/>
    <m/>
    <m/>
  </r>
  <r>
    <x v="1100"/>
    <x v="993"/>
    <n v="-1600"/>
    <n v="1500"/>
    <n v="625"/>
    <n v="1500"/>
    <d v="2014-10-04T00:00:00"/>
    <s v="Halifax, Nova Scotia, Canada"/>
    <x v="20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778"/>
    <n v="155"/>
    <n v="0"/>
    <n v="1"/>
    <n v="0"/>
    <n v="100"/>
    <n v="41"/>
    <n v="0"/>
    <n v="20"/>
    <n v="66"/>
    <n v="1"/>
    <n v="0"/>
    <n v="1"/>
    <n v="0"/>
    <n v="0"/>
    <n v="0"/>
    <n v="0"/>
    <x v="1"/>
    <n v="0"/>
    <n v="0"/>
    <n v="1"/>
    <s v="Orthodox"/>
    <n v="18034"/>
    <n v="18034"/>
    <n v="155"/>
    <x v="11"/>
    <n v="30"/>
    <n v="0"/>
    <n v="-1"/>
    <n v="-1"/>
    <n v="-1"/>
    <n v="0"/>
    <n v="-1"/>
    <n v="0"/>
    <n v="-1"/>
    <n v="0"/>
    <n v="0"/>
    <n v="-254"/>
    <x v="12"/>
    <n v="-10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255"/>
    <x v="1367"/>
    <n v="-5000"/>
    <n v="4350"/>
    <n v="200"/>
    <n v="4350"/>
    <d v="2014-10-04T00:00:00"/>
    <s v="Halifax, Nova Scotia, Canada"/>
    <x v="20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272"/>
    <n v="125"/>
    <n v="0"/>
    <n v="1"/>
    <n v="0"/>
    <n v="100"/>
    <n v="34"/>
    <n v="10"/>
    <n v="0"/>
    <n v="0"/>
    <n v="1"/>
    <n v="0"/>
    <n v="1"/>
    <n v="0"/>
    <n v="0"/>
    <n v="0"/>
    <n v="0"/>
    <x v="3"/>
    <n v="1"/>
    <n v="0"/>
    <n v="1"/>
    <s v="Orthodox"/>
    <n v="1778"/>
    <n v="17526"/>
    <n v="125"/>
    <x v="10"/>
    <n v="33"/>
    <n v="0"/>
    <n v="-1"/>
    <n v="-1"/>
    <n v="-1"/>
    <n v="0"/>
    <n v="-1"/>
    <n v="0"/>
    <n v="0"/>
    <n v="-1"/>
    <n v="-762"/>
    <n v="-254"/>
    <x v="15"/>
    <n v="-10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03"/>
    <x v="1451"/>
    <n v="-4400"/>
    <n v="3900"/>
    <n v="227273"/>
    <n v="3900"/>
    <d v="2014-10-04T00:00:00"/>
    <s v="Halifax, Nova Scotia, Canada"/>
    <x v="20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19304"/>
    <n v="170"/>
    <n v="0"/>
    <n v="1"/>
    <n v="0"/>
    <n v="190"/>
    <n v="365"/>
    <n v="0"/>
    <n v="5"/>
    <n v="5"/>
    <n v="1"/>
    <n v="1"/>
    <n v="4"/>
    <n v="0"/>
    <n v="0"/>
    <n v="0"/>
    <n v="0"/>
    <x v="1"/>
    <n v="0"/>
    <n v="0"/>
    <n v="1"/>
    <s v="Orthodox"/>
    <n v="18034"/>
    <n v="18542"/>
    <n v="170"/>
    <x v="21"/>
    <n v="24"/>
    <n v="0"/>
    <n v="-1"/>
    <n v="-1"/>
    <n v="-1"/>
    <n v="1"/>
    <n v="-4"/>
    <n v="0"/>
    <n v="-1"/>
    <n v="0"/>
    <n v="127"/>
    <n v="762"/>
    <x v="12"/>
    <n v="-19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1:03:00"/>
    <n v="630"/>
    <m/>
    <m/>
    <m/>
    <m/>
    <m/>
    <m/>
  </r>
  <r>
    <x v="526"/>
    <x v="1356"/>
    <n v="-3600"/>
    <n v="3250"/>
    <n v="277778"/>
    <n v="3250"/>
    <d v="2014-10-04T00:00:00"/>
    <s v="Stockholm, Sweden"/>
    <x v="24"/>
    <x v="1"/>
    <x v="1"/>
    <x v="1"/>
    <x v="0"/>
    <n v="5"/>
    <n v="0"/>
    <n v="1"/>
    <n v="0"/>
    <n v="41125"/>
    <n v="415"/>
    <n v="875"/>
    <n v="2375"/>
    <n v="576"/>
    <x v="8"/>
    <n v="6"/>
    <n v="41"/>
    <n v="0"/>
    <n v="0"/>
    <n v="2"/>
    <n v="4"/>
    <n v="2"/>
    <n v="2"/>
    <n v="0"/>
    <n v="10"/>
    <s v="Southpaw"/>
    <n v="17526"/>
    <n v="18034"/>
    <n v="170"/>
    <n v="0"/>
    <n v="4"/>
    <n v="0"/>
    <n v="200"/>
    <n v="69"/>
    <n v="10"/>
    <n v="125"/>
    <n v="875"/>
    <n v="4"/>
    <n v="0"/>
    <n v="7"/>
    <n v="0"/>
    <n v="0"/>
    <n v="0"/>
    <n v="1"/>
    <x v="3"/>
    <n v="3"/>
    <n v="0"/>
    <n v="4"/>
    <s v="Switch"/>
    <n v="18034"/>
    <n v="18288"/>
    <n v="170"/>
    <x v="10"/>
    <n v="30"/>
    <n v="0"/>
    <n v="-3"/>
    <n v="2"/>
    <n v="6"/>
    <n v="-6"/>
    <n v="34"/>
    <n v="0"/>
    <n v="2"/>
    <n v="-1"/>
    <n v="-508"/>
    <n v="-254"/>
    <x v="5"/>
    <n v="21125"/>
    <n v="-125"/>
    <n v="1125"/>
    <s v="0.0"/>
    <m/>
    <n v="120"/>
    <m/>
    <s v=""/>
    <m/>
    <m/>
    <m/>
    <m/>
    <m/>
    <n v="120"/>
    <m/>
    <m/>
    <m/>
    <m/>
    <m/>
    <m/>
    <s v=""/>
    <m/>
    <m/>
    <m/>
    <m/>
    <m/>
    <m/>
    <m/>
    <m/>
    <m/>
    <m/>
    <m/>
    <s v="Red"/>
    <x v="2"/>
    <x v="1"/>
    <n v="50"/>
    <d v="1899-12-30T05:00:00"/>
    <n v="15000"/>
    <n v="3750"/>
    <n v="7500"/>
    <n v="-1350"/>
    <n v="20000"/>
    <n v="6000"/>
    <n v="7500"/>
  </r>
  <r>
    <x v="1339"/>
    <x v="63"/>
    <n v="4800"/>
    <n v="-5700"/>
    <n v="4800"/>
    <n v="175439"/>
    <d v="2014-10-04T00:00:00"/>
    <s v="Stockholm, Sweden"/>
    <x v="24"/>
    <x v="1"/>
    <x v="1"/>
    <x v="3"/>
    <x v="0"/>
    <n v="3"/>
    <n v="0"/>
    <n v="3"/>
    <n v="0"/>
    <n v="690"/>
    <n v="39"/>
    <n v="2222"/>
    <n v="0"/>
    <n v="0"/>
    <x v="4"/>
    <n v="3"/>
    <n v="23"/>
    <n v="0"/>
    <n v="0"/>
    <n v="1"/>
    <n v="1"/>
    <n v="3"/>
    <n v="1"/>
    <n v="0"/>
    <n v="6"/>
    <s v="Orthodox"/>
    <n v="18034"/>
    <n v="17526"/>
    <n v="155"/>
    <n v="1"/>
    <n v="0"/>
    <n v="0"/>
    <n v="295"/>
    <n v="473"/>
    <n v="0"/>
    <n v="5"/>
    <n v="83"/>
    <n v="3"/>
    <n v="1"/>
    <n v="9"/>
    <n v="0"/>
    <n v="0"/>
    <n v="1"/>
    <n v="1"/>
    <x v="3"/>
    <n v="0"/>
    <n v="0"/>
    <n v="3"/>
    <s v="Orthodox"/>
    <n v="17272"/>
    <n v="17272"/>
    <n v="145"/>
    <x v="7"/>
    <n v="22"/>
    <n v="1"/>
    <n v="3"/>
    <n v="0"/>
    <n v="3"/>
    <n v="-2"/>
    <n v="14"/>
    <n v="0"/>
    <n v="3"/>
    <n v="1"/>
    <n v="762"/>
    <n v="254"/>
    <x v="25"/>
    <n v="395"/>
    <n v="2222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11:00"/>
    <n v="1910"/>
    <n v="5180"/>
    <n v="1920"/>
    <m/>
    <m/>
    <m/>
    <m/>
  </r>
  <r>
    <x v="503"/>
    <x v="875"/>
    <n v="-2650"/>
    <n v="2450"/>
    <n v="377358"/>
    <n v="2450"/>
    <d v="2014-10-04T00:00:00"/>
    <s v="Stockholm, Sweden"/>
    <x v="24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812"/>
    <n v="205"/>
    <n v="0"/>
    <n v="2"/>
    <n v="0"/>
    <n v="113333"/>
    <n v="223"/>
    <n v="6667"/>
    <n v="10"/>
    <n v="777"/>
    <n v="2"/>
    <n v="1"/>
    <n v="5"/>
    <n v="0"/>
    <n v="0"/>
    <n v="0"/>
    <n v="0"/>
    <x v="1"/>
    <n v="1"/>
    <n v="0"/>
    <n v="2"/>
    <s v="Orthodox"/>
    <n v="1778"/>
    <n v="18542"/>
    <n v="205"/>
    <x v="8"/>
    <n v="31"/>
    <n v="0"/>
    <n v="-2"/>
    <n v="-2"/>
    <n v="-2"/>
    <n v="1"/>
    <n v="-5"/>
    <n v="0"/>
    <n v="-1"/>
    <n v="-1"/>
    <n v="1016"/>
    <n v="127"/>
    <x v="3"/>
    <n v="-113333"/>
    <n v="-6667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1:58:00"/>
    <n v="1180"/>
    <n v="1670"/>
    <n v="4500"/>
    <m/>
    <m/>
    <m/>
    <m/>
  </r>
  <r>
    <x v="1301"/>
    <x v="1543"/>
    <n v="-10000"/>
    <n v="6500"/>
    <n v="100"/>
    <n v="6500"/>
    <d v="2014-10-04T00:00:00"/>
    <s v="Stockholm, Sweden"/>
    <x v="24"/>
    <x v="1"/>
    <x v="1"/>
    <x v="3"/>
    <x v="0"/>
    <n v="3"/>
    <n v="1"/>
    <n v="0"/>
    <n v="0"/>
    <n v="290"/>
    <n v="665"/>
    <n v="0"/>
    <n v="10"/>
    <n v="54"/>
    <x v="3"/>
    <n v="1"/>
    <n v="4"/>
    <n v="0"/>
    <n v="0"/>
    <n v="0"/>
    <n v="1"/>
    <n v="0"/>
    <n v="0"/>
    <n v="0"/>
    <n v="1"/>
    <s v="Switch"/>
    <n v="17018"/>
    <n v="17272"/>
    <n v="145"/>
    <n v="0"/>
    <n v="1"/>
    <n v="0"/>
    <n v="50"/>
    <n v="41"/>
    <n v="20"/>
    <n v="0"/>
    <n v="0"/>
    <n v="1"/>
    <n v="0"/>
    <n v="1"/>
    <n v="0"/>
    <n v="0"/>
    <n v="0"/>
    <n v="0"/>
    <x v="3"/>
    <n v="1"/>
    <n v="0"/>
    <n v="1"/>
    <s v="Orthodox"/>
    <n v="18542"/>
    <n v="18796"/>
    <n v="145"/>
    <x v="13"/>
    <n v="27"/>
    <n v="-1"/>
    <n v="-1"/>
    <n v="0"/>
    <n v="0"/>
    <n v="-1"/>
    <n v="3"/>
    <n v="0"/>
    <n v="0"/>
    <n v="-1"/>
    <n v="-1524"/>
    <n v="-1524"/>
    <x v="12"/>
    <n v="240"/>
    <n v="-2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19:00"/>
    <n v="790"/>
    <n v="3200"/>
    <n v="8900"/>
    <m/>
    <m/>
    <m/>
    <m/>
  </r>
  <r>
    <x v="1161"/>
    <x v="1260"/>
    <n v="-1200"/>
    <n v="1100"/>
    <n v="833333"/>
    <n v="1100"/>
    <d v="2014-10-04T00:00:00"/>
    <s v="Stockholm, Sweden"/>
    <x v="2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05"/>
    <n v="1905"/>
    <n v="185"/>
    <n v="0"/>
    <n v="2"/>
    <n v="0"/>
    <n v="106667"/>
    <n v="54"/>
    <n v="10"/>
    <n v="10"/>
    <n v="2"/>
    <n v="2"/>
    <n v="1"/>
    <n v="5"/>
    <n v="0"/>
    <n v="0"/>
    <n v="0"/>
    <n v="0"/>
    <x v="3"/>
    <n v="2"/>
    <n v="0"/>
    <n v="2"/>
    <s v="Orthodox"/>
    <n v="19558"/>
    <n v="20066"/>
    <n v="185"/>
    <x v="7"/>
    <n v="26"/>
    <n v="0"/>
    <n v="-2"/>
    <n v="-2"/>
    <n v="-2"/>
    <n v="1"/>
    <n v="-5"/>
    <n v="0"/>
    <n v="0"/>
    <n v="-2"/>
    <n v="-508"/>
    <n v="-1016"/>
    <x v="2"/>
    <n v="-106667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3100"/>
    <m/>
    <m/>
    <m/>
    <m/>
  </r>
  <r>
    <x v="1124"/>
    <x v="870"/>
    <n v="-2050"/>
    <n v="1880"/>
    <n v="487805"/>
    <n v="1880"/>
    <d v="2014-10-04T00:00:00"/>
    <s v="Stockholm, Sweden"/>
    <x v="24"/>
    <x v="0"/>
    <x v="1"/>
    <x v="1"/>
    <x v="0"/>
    <n v="3"/>
    <n v="1"/>
    <n v="0"/>
    <n v="0"/>
    <n v="220"/>
    <n v="51"/>
    <n v="0"/>
    <n v="10"/>
    <n v="5"/>
    <x v="0"/>
    <n v="1"/>
    <n v="3"/>
    <n v="0"/>
    <n v="0"/>
    <n v="0"/>
    <n v="0"/>
    <n v="0"/>
    <n v="0"/>
    <n v="0"/>
    <n v="0"/>
    <s v="Southpaw"/>
    <n v="1905"/>
    <n v="18796"/>
    <n v="155"/>
    <n v="1"/>
    <n v="0"/>
    <n v="0"/>
    <n v="310"/>
    <n v="403"/>
    <n v="3333"/>
    <n v="16667"/>
    <n v="577"/>
    <n v="2"/>
    <n v="1"/>
    <n v="7"/>
    <n v="0"/>
    <n v="0"/>
    <n v="0"/>
    <n v="1"/>
    <x v="3"/>
    <n v="1"/>
    <n v="0"/>
    <n v="2"/>
    <s v="Orthodox"/>
    <n v="18288"/>
    <n v="1905"/>
    <n v="170"/>
    <x v="11"/>
    <n v="30"/>
    <n v="0"/>
    <n v="0"/>
    <n v="-2"/>
    <n v="-2"/>
    <n v="0"/>
    <n v="-4"/>
    <n v="0"/>
    <n v="0"/>
    <n v="-1"/>
    <n v="762"/>
    <n v="-254"/>
    <x v="12"/>
    <n v="-90"/>
    <n v="-3333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660"/>
    <n v="3000"/>
    <m/>
    <m/>
    <m/>
    <m/>
  </r>
  <r>
    <x v="1299"/>
    <x v="654"/>
    <n v="-2900"/>
    <n v="2600"/>
    <n v="344828"/>
    <n v="2600"/>
    <d v="2014-10-04T00:00:00"/>
    <s v="Stockholm, Sweden"/>
    <x v="24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7526"/>
    <n v="17526"/>
    <n v="145"/>
    <n v="2"/>
    <n v="0"/>
    <n v="0"/>
    <n v="399412"/>
    <n v="337"/>
    <n v="1765"/>
    <n v="5882"/>
    <n v="274"/>
    <n v="4"/>
    <n v="7"/>
    <n v="39"/>
    <n v="0"/>
    <n v="0"/>
    <n v="0"/>
    <n v="5"/>
    <x v="5"/>
    <n v="2"/>
    <n v="0"/>
    <n v="10"/>
    <s v="Orthodox"/>
    <n v="16764"/>
    <n v="1778"/>
    <n v="145"/>
    <x v="9"/>
    <n v="28"/>
    <n v="2"/>
    <n v="0"/>
    <n v="-4"/>
    <n v="-10"/>
    <n v="7"/>
    <n v="-39"/>
    <n v="0"/>
    <n v="-3"/>
    <n v="-2"/>
    <n v="762"/>
    <n v="-254"/>
    <x v="13"/>
    <n v="-399412"/>
    <n v="-1765"/>
    <n v="-5882"/>
    <s v="0.0"/>
    <m/>
    <n v="110"/>
    <m/>
    <s v=""/>
    <m/>
    <m/>
    <m/>
    <m/>
    <m/>
    <m/>
    <m/>
    <n v="110"/>
    <m/>
    <m/>
    <m/>
    <m/>
    <s v=""/>
    <m/>
    <m/>
    <m/>
    <m/>
    <m/>
    <m/>
    <m/>
    <m/>
    <m/>
    <m/>
    <m/>
    <s v="Red"/>
    <x v="1"/>
    <x v="1"/>
    <n v="30"/>
    <d v="1899-12-30T05:00:00"/>
    <n v="9000"/>
    <n v="1790"/>
    <n v="7500"/>
    <m/>
    <m/>
    <m/>
    <m/>
  </r>
  <r>
    <x v="1258"/>
    <x v="1420"/>
    <n v="-1400"/>
    <n v="1300"/>
    <n v="714286"/>
    <n v="1300"/>
    <d v="2014-10-04T00:00:00"/>
    <s v="Stockholm, Sweden"/>
    <x v="24"/>
    <x v="0"/>
    <x v="1"/>
    <x v="1"/>
    <x v="0"/>
    <n v="3"/>
    <n v="0"/>
    <n v="1"/>
    <n v="0"/>
    <n v="290"/>
    <n v="41"/>
    <n v="0"/>
    <n v="15"/>
    <n v="195"/>
    <x v="3"/>
    <n v="1"/>
    <n v="6"/>
    <n v="0"/>
    <n v="0"/>
    <n v="0"/>
    <n v="1"/>
    <n v="0"/>
    <n v="0"/>
    <n v="0"/>
    <n v="1"/>
    <s v="Orthodox"/>
    <n v="18034"/>
    <n v="18034"/>
    <n v="170"/>
    <n v="0"/>
    <n v="1"/>
    <n v="0"/>
    <n v="110"/>
    <n v="27"/>
    <n v="10"/>
    <n v="30"/>
    <n v="6"/>
    <n v="1"/>
    <n v="0"/>
    <n v="2"/>
    <n v="0"/>
    <n v="0"/>
    <n v="0"/>
    <n v="0"/>
    <x v="3"/>
    <n v="1"/>
    <n v="0"/>
    <n v="1"/>
    <s v="Orthodox"/>
    <n v="18542"/>
    <n v="1905"/>
    <n v="170"/>
    <x v="17"/>
    <n v="32"/>
    <n v="0"/>
    <n v="0"/>
    <n v="0"/>
    <n v="0"/>
    <n v="-1"/>
    <n v="4"/>
    <n v="0"/>
    <n v="0"/>
    <n v="-1"/>
    <n v="-508"/>
    <n v="-1016"/>
    <x v="17"/>
    <n v="180"/>
    <n v="-1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00"/>
    <n v="2660"/>
    <m/>
    <m/>
    <m/>
    <m/>
  </r>
  <r>
    <x v="1367"/>
    <x v="753"/>
    <n v="1300"/>
    <n v="-1400"/>
    <n v="1300"/>
    <n v="714286"/>
    <d v="2014-10-04T00:00:00"/>
    <s v="Stockholm, Sweden"/>
    <x v="24"/>
    <x v="1"/>
    <x v="1"/>
    <x v="10"/>
    <x v="0"/>
    <n v="3"/>
    <n v="1"/>
    <n v="0"/>
    <n v="0"/>
    <n v="160"/>
    <n v="48"/>
    <n v="0"/>
    <n v="5"/>
    <n v="125"/>
    <x v="3"/>
    <n v="1"/>
    <n v="5"/>
    <n v="0"/>
    <n v="0"/>
    <n v="0"/>
    <n v="1"/>
    <n v="0"/>
    <n v="0"/>
    <n v="0"/>
    <n v="1"/>
    <s v="Southpaw"/>
    <n v="18542"/>
    <n v="19558"/>
    <n v="185"/>
    <n v="2"/>
    <n v="0"/>
    <n v="0"/>
    <n v="136667"/>
    <n v="543"/>
    <n v="3333"/>
    <n v="6667"/>
    <n v="4"/>
    <n v="1"/>
    <n v="2"/>
    <n v="7"/>
    <n v="0"/>
    <n v="0"/>
    <n v="0"/>
    <n v="0"/>
    <x v="3"/>
    <n v="1"/>
    <n v="0"/>
    <n v="1"/>
    <s v="Orthodox"/>
    <n v="18796"/>
    <n v="19558"/>
    <n v="185"/>
    <x v="8"/>
    <n v="25"/>
    <n v="1"/>
    <n v="0"/>
    <n v="0"/>
    <n v="0"/>
    <n v="1"/>
    <n v="-2"/>
    <n v="0"/>
    <n v="0"/>
    <n v="-1"/>
    <n v="-254"/>
    <n v="0"/>
    <x v="2"/>
    <n v="23333"/>
    <n v="-3333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10"/>
    <n v="1850"/>
    <m/>
    <m/>
    <m/>
    <m/>
  </r>
  <r>
    <x v="901"/>
    <x v="1544"/>
    <n v="-1500"/>
    <n v="1400"/>
    <n v="666667"/>
    <n v="1400"/>
    <d v="2014-10-04T00:00:00"/>
    <s v="Stockholm, Sweden"/>
    <x v="24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55"/>
    <n v="1"/>
    <n v="0"/>
    <n v="0"/>
    <n v="295"/>
    <n v="325"/>
    <n v="0"/>
    <n v="25"/>
    <n v="355"/>
    <n v="1"/>
    <n v="1"/>
    <n v="6"/>
    <n v="0"/>
    <n v="0"/>
    <n v="0"/>
    <n v="1"/>
    <x v="3"/>
    <n v="0"/>
    <n v="0"/>
    <n v="1"/>
    <s v="Orthodox"/>
    <n v="17526"/>
    <n v="18542"/>
    <n v="155"/>
    <x v="10"/>
    <n v="24"/>
    <n v="1"/>
    <n v="0"/>
    <n v="-1"/>
    <n v="-1"/>
    <n v="1"/>
    <n v="-6"/>
    <n v="0"/>
    <n v="0"/>
    <n v="0"/>
    <n v="254"/>
    <n v="-762"/>
    <x v="1"/>
    <n v="-295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1:00"/>
    <n v="610"/>
    <n v="2650"/>
    <n v="8420"/>
    <m/>
    <m/>
    <m/>
    <m/>
  </r>
  <r>
    <x v="548"/>
    <x v="1545"/>
    <n v="-2600"/>
    <n v="2400"/>
    <n v="384615"/>
    <n v="2400"/>
    <d v="2014-10-04T00:00:00"/>
    <s v="Stockholm, Sweden"/>
    <x v="24"/>
    <x v="0"/>
    <x v="1"/>
    <x v="3"/>
    <x v="0"/>
    <n v="3"/>
    <n v="1"/>
    <n v="0"/>
    <n v="0"/>
    <n v="410"/>
    <n v="415"/>
    <n v="0"/>
    <n v="10"/>
    <n v="5"/>
    <x v="3"/>
    <n v="1"/>
    <n v="6"/>
    <n v="0"/>
    <n v="0"/>
    <n v="1"/>
    <n v="0"/>
    <n v="0"/>
    <n v="0"/>
    <n v="0"/>
    <n v="1"/>
    <s v="Orthodox"/>
    <n v="17272"/>
    <n v="1778"/>
    <n v="145"/>
    <n v="0"/>
    <n v="1"/>
    <n v="0"/>
    <n v="350"/>
    <n v="36"/>
    <n v="0"/>
    <n v="30"/>
    <n v="5"/>
    <n v="1"/>
    <n v="0"/>
    <n v="3"/>
    <n v="0"/>
    <n v="0"/>
    <n v="0"/>
    <n v="1"/>
    <x v="3"/>
    <n v="0"/>
    <n v="0"/>
    <n v="1"/>
    <s v="Orthodox"/>
    <n v="17272"/>
    <n v="17272"/>
    <n v="145"/>
    <x v="20"/>
    <n v="31"/>
    <n v="-1"/>
    <n v="-1"/>
    <n v="0"/>
    <n v="0"/>
    <n v="-1"/>
    <n v="3"/>
    <n v="0"/>
    <n v="0"/>
    <n v="0"/>
    <n v="0"/>
    <n v="508"/>
    <x v="11"/>
    <n v="6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21:00"/>
    <n v="2610"/>
    <n v="1550"/>
    <n v="3200"/>
    <m/>
    <m/>
    <m/>
    <m/>
  </r>
  <r>
    <x v="1006"/>
    <x v="1546"/>
    <n v="-14500"/>
    <n v="11500"/>
    <n v="68966"/>
    <n v="11500"/>
    <d v="2014-09-27T00:00:00"/>
    <s v="Las Vegas, Nevada, USA"/>
    <x v="11"/>
    <x v="0"/>
    <x v="0"/>
    <x v="0"/>
    <x v="0"/>
    <n v="5"/>
    <n v="0"/>
    <n v="3"/>
    <n v="0"/>
    <n v="526"/>
    <n v="45"/>
    <n v="6"/>
    <n v="10"/>
    <n v="391"/>
    <x v="4"/>
    <n v="3"/>
    <n v="29"/>
    <n v="0"/>
    <n v="0"/>
    <n v="2"/>
    <n v="4"/>
    <n v="1"/>
    <n v="0"/>
    <n v="0"/>
    <n v="7"/>
    <s v="Southpaw"/>
    <n v="16002"/>
    <n v="16002"/>
    <n v="125"/>
    <n v="0"/>
    <n v="6"/>
    <n v="0"/>
    <n v="690"/>
    <n v="518"/>
    <n v="3"/>
    <n v="40"/>
    <n v="39"/>
    <n v="6"/>
    <n v="2"/>
    <n v="38"/>
    <n v="6"/>
    <n v="0"/>
    <n v="1"/>
    <n v="5"/>
    <x v="1"/>
    <n v="1"/>
    <n v="0"/>
    <n v="8"/>
    <s v="Orthodox"/>
    <n v="16002"/>
    <n v="16764"/>
    <n v="125"/>
    <x v="11"/>
    <n v="33"/>
    <n v="0"/>
    <n v="-3"/>
    <n v="-3"/>
    <n v="-1"/>
    <n v="-1"/>
    <n v="-9"/>
    <n v="-6"/>
    <n v="0"/>
    <n v="-1"/>
    <n v="0"/>
    <n v="-762"/>
    <x v="17"/>
    <n v="-164"/>
    <n v="3"/>
    <n v="-30"/>
    <s v="0.0"/>
    <n v="80"/>
    <n v="0"/>
    <m/>
    <s v=""/>
    <m/>
    <m/>
    <m/>
    <m/>
    <m/>
    <m/>
    <m/>
    <m/>
    <m/>
    <n v="0"/>
    <n v="40"/>
    <m/>
    <s v=""/>
    <m/>
    <m/>
    <m/>
    <m/>
    <m/>
    <m/>
    <m/>
    <m/>
    <m/>
    <n v="80"/>
    <m/>
    <s v="Red"/>
    <x v="0"/>
    <x v="22"/>
    <n v="20"/>
    <d v="1899-12-30T02:29:00"/>
    <n v="4490"/>
    <n v="1200"/>
    <n v="15000"/>
    <n v="2200"/>
    <n v="20000"/>
    <n v="2600"/>
    <n v="15000"/>
  </r>
  <r>
    <x v="740"/>
    <x v="1346"/>
    <n v="-1350"/>
    <n v="1250"/>
    <n v="740741"/>
    <n v="1250"/>
    <d v="2014-09-27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526"/>
    <n v="155"/>
    <n v="0"/>
    <n v="4"/>
    <n v="0"/>
    <n v="405"/>
    <n v="475"/>
    <n v="3571"/>
    <n v="7857"/>
    <n v="296"/>
    <n v="4"/>
    <n v="3"/>
    <n v="27"/>
    <n v="0"/>
    <n v="0"/>
    <n v="0"/>
    <n v="3"/>
    <x v="2"/>
    <n v="4"/>
    <n v="0"/>
    <n v="11"/>
    <s v="Orthodox"/>
    <n v="18542"/>
    <n v="18542"/>
    <n v="155"/>
    <x v="8"/>
    <n v="30"/>
    <n v="0"/>
    <n v="-4"/>
    <n v="-4"/>
    <n v="-11"/>
    <n v="3"/>
    <n v="-27"/>
    <n v="0"/>
    <n v="-4"/>
    <n v="-4"/>
    <n v="-1016"/>
    <n v="-1016"/>
    <x v="18"/>
    <n v="-405"/>
    <n v="-3571"/>
    <n v="-7857"/>
    <s v="0.0"/>
    <n v="140"/>
    <n v="50"/>
    <m/>
    <s v=""/>
    <m/>
    <m/>
    <m/>
    <m/>
    <m/>
    <m/>
    <n v="50"/>
    <m/>
    <m/>
    <m/>
    <m/>
    <m/>
    <s v=""/>
    <m/>
    <m/>
    <m/>
    <m/>
    <m/>
    <m/>
    <n v="140"/>
    <m/>
    <m/>
    <m/>
    <m/>
    <s v="Red"/>
    <x v="1"/>
    <x v="1"/>
    <n v="30"/>
    <d v="1899-12-30T05:00:00"/>
    <n v="9000"/>
    <n v="3500"/>
    <n v="3000"/>
    <n v="4000"/>
    <n v="7500"/>
    <n v="3500"/>
    <n v="3600"/>
  </r>
  <r>
    <x v="333"/>
    <x v="783"/>
    <n v="2400"/>
    <n v="-2600"/>
    <n v="2400"/>
    <n v="384615"/>
    <d v="2014-09-27T00:00:00"/>
    <s v="Las Vegas, Nevada, USA"/>
    <x v="11"/>
    <x v="1"/>
    <x v="1"/>
    <x v="3"/>
    <x v="0"/>
    <n v="3"/>
    <n v="0"/>
    <n v="3"/>
    <n v="0"/>
    <n v="306667"/>
    <n v="433"/>
    <n v="0"/>
    <n v="16667"/>
    <n v="6"/>
    <x v="4"/>
    <n v="0"/>
    <n v="5"/>
    <n v="0"/>
    <n v="0"/>
    <n v="0"/>
    <n v="1"/>
    <n v="2"/>
    <n v="0"/>
    <n v="0"/>
    <n v="3"/>
    <s v="Southpaw"/>
    <n v="17526"/>
    <n v="18796"/>
    <n v="155"/>
    <n v="0"/>
    <n v="3"/>
    <n v="0"/>
    <n v="474"/>
    <n v="474"/>
    <n v="8"/>
    <n v="11"/>
    <n v="243"/>
    <n v="4"/>
    <n v="2"/>
    <n v="23"/>
    <n v="0"/>
    <n v="0"/>
    <n v="0"/>
    <n v="3"/>
    <x v="0"/>
    <n v="3"/>
    <n v="0"/>
    <n v="8"/>
    <s v="Southpaw"/>
    <n v="17526"/>
    <n v="18288"/>
    <n v="155"/>
    <x v="13"/>
    <n v="26"/>
    <n v="0"/>
    <n v="0"/>
    <n v="-1"/>
    <n v="-5"/>
    <n v="2"/>
    <n v="-18"/>
    <n v="0"/>
    <n v="0"/>
    <n v="-3"/>
    <n v="0"/>
    <n v="508"/>
    <x v="9"/>
    <n v="-167333"/>
    <n v="-8"/>
    <n v="5667"/>
    <s v="0.0"/>
    <n v="90"/>
    <n v="50"/>
    <m/>
    <s v=""/>
    <m/>
    <m/>
    <m/>
    <m/>
    <m/>
    <m/>
    <m/>
    <n v="50"/>
    <m/>
    <m/>
    <m/>
    <m/>
    <s v=""/>
    <m/>
    <m/>
    <m/>
    <m/>
    <m/>
    <m/>
    <m/>
    <n v="90"/>
    <m/>
    <m/>
    <m/>
    <s v="Red"/>
    <x v="3"/>
    <x v="6"/>
    <n v="10"/>
    <d v="1899-12-30T01:46:00"/>
    <n v="1060"/>
    <n v="5500"/>
    <n v="2500"/>
    <n v="6500"/>
    <n v="10000"/>
    <n v="8500"/>
    <n v="1000"/>
  </r>
  <r>
    <x v="1145"/>
    <x v="937"/>
    <n v="-1330"/>
    <n v="1230"/>
    <n v="75188"/>
    <n v="1230"/>
    <d v="2014-09-27T00:00:00"/>
    <s v="Las Vegas, Nevada, USA"/>
    <x v="11"/>
    <x v="1"/>
    <x v="1"/>
    <x v="10"/>
    <x v="0"/>
    <n v="3"/>
    <n v="0"/>
    <n v="4"/>
    <n v="0"/>
    <n v="3825"/>
    <n v="688"/>
    <n v="0"/>
    <n v="175"/>
    <n v="145"/>
    <x v="2"/>
    <n v="0"/>
    <n v="10"/>
    <n v="0"/>
    <n v="0"/>
    <n v="0"/>
    <n v="1"/>
    <n v="3"/>
    <n v="0"/>
    <n v="0"/>
    <n v="4"/>
    <s v="Southpaw"/>
    <n v="18288"/>
    <n v="18542"/>
    <n v="185"/>
    <n v="0"/>
    <n v="3"/>
    <n v="0"/>
    <n v="393333"/>
    <n v="49"/>
    <n v="0"/>
    <n v="23333"/>
    <n v="317"/>
    <n v="3"/>
    <n v="0"/>
    <n v="9"/>
    <n v="0"/>
    <n v="0"/>
    <n v="0"/>
    <n v="2"/>
    <x v="1"/>
    <n v="0"/>
    <n v="0"/>
    <n v="3"/>
    <s v="Orthodox"/>
    <n v="18034"/>
    <n v="18796"/>
    <n v="185"/>
    <x v="9"/>
    <n v="37"/>
    <n v="0"/>
    <n v="1"/>
    <n v="1"/>
    <n v="1"/>
    <n v="0"/>
    <n v="1"/>
    <n v="0"/>
    <n v="2"/>
    <n v="0"/>
    <n v="254"/>
    <n v="-254"/>
    <x v="12"/>
    <n v="-10833"/>
    <n v="0"/>
    <n v="-5833"/>
    <s v="0.0"/>
    <n v="100"/>
    <n v="60"/>
    <m/>
    <s v=""/>
    <m/>
    <m/>
    <m/>
    <m/>
    <n v="60"/>
    <m/>
    <m/>
    <m/>
    <m/>
    <m/>
    <m/>
    <m/>
    <s v=""/>
    <m/>
    <m/>
    <m/>
    <m/>
    <n v="100"/>
    <m/>
    <m/>
    <m/>
    <m/>
    <m/>
    <m/>
    <s v="Red"/>
    <x v="3"/>
    <x v="6"/>
    <n v="30"/>
    <d v="1899-12-30T00:58:00"/>
    <n v="6580"/>
    <n v="2500"/>
    <n v="2400"/>
    <n v="4500"/>
    <n v="18000"/>
    <n v="7000"/>
    <n v="2500"/>
  </r>
  <r>
    <x v="966"/>
    <x v="647"/>
    <n v="-2150"/>
    <n v="1950"/>
    <n v="465116"/>
    <n v="1950"/>
    <d v="2014-09-27T00:00:00"/>
    <s v="Las Vegas, Nevada, USA"/>
    <x v="11"/>
    <x v="0"/>
    <x v="1"/>
    <x v="11"/>
    <x v="1"/>
    <n v="3"/>
    <n v="0"/>
    <n v="2"/>
    <n v="0"/>
    <n v="120"/>
    <n v="43"/>
    <n v="0"/>
    <n v="15"/>
    <n v="495"/>
    <x v="6"/>
    <n v="0"/>
    <n v="2"/>
    <n v="0"/>
    <n v="0"/>
    <n v="0"/>
    <n v="0"/>
    <n v="2"/>
    <n v="0"/>
    <n v="0"/>
    <n v="2"/>
    <s v="Orthodox"/>
    <n v="17272"/>
    <n v="17526"/>
    <n v="145"/>
    <n v="0"/>
    <n v="1"/>
    <n v="0"/>
    <n v="350"/>
    <n v="83"/>
    <n v="10"/>
    <n v="10"/>
    <n v="10"/>
    <n v="1"/>
    <n v="0"/>
    <n v="3"/>
    <n v="0"/>
    <n v="0"/>
    <n v="0"/>
    <n v="0"/>
    <x v="1"/>
    <n v="0"/>
    <n v="0"/>
    <n v="1"/>
    <s v="Southpaw"/>
    <n v="16764"/>
    <n v="17272"/>
    <n v="145"/>
    <x v="7"/>
    <n v="26"/>
    <n v="0"/>
    <n v="1"/>
    <n v="1"/>
    <n v="1"/>
    <n v="0"/>
    <n v="-1"/>
    <n v="0"/>
    <n v="1"/>
    <n v="0"/>
    <n v="508"/>
    <n v="254"/>
    <x v="2"/>
    <n v="-230"/>
    <n v="-10"/>
    <n v="5"/>
    <s v="0.0"/>
    <n v="80"/>
    <n v="10"/>
    <m/>
    <s v=""/>
    <m/>
    <n v="10"/>
    <m/>
    <m/>
    <m/>
    <m/>
    <m/>
    <m/>
    <m/>
    <m/>
    <m/>
    <m/>
    <s v=""/>
    <m/>
    <n v="80"/>
    <m/>
    <m/>
    <m/>
    <m/>
    <m/>
    <m/>
    <m/>
    <m/>
    <m/>
    <s v="Red"/>
    <x v="3"/>
    <x v="3"/>
    <n v="30"/>
    <d v="1899-12-30T01:21:00"/>
    <n v="6810"/>
    <n v="1400"/>
    <n v="4500"/>
    <n v="4750"/>
    <n v="15000"/>
    <n v="3000"/>
    <n v="4500"/>
  </r>
  <r>
    <x v="766"/>
    <x v="1280"/>
    <n v="-5600"/>
    <n v="4750"/>
    <n v="178571"/>
    <n v="4750"/>
    <d v="2014-09-27T00:00:00"/>
    <s v="Las Vegas, Nevada, USA"/>
    <x v="11"/>
    <x v="0"/>
    <x v="1"/>
    <x v="7"/>
    <x v="0"/>
    <n v="3"/>
    <n v="0"/>
    <n v="5"/>
    <n v="0"/>
    <n v="567778"/>
    <n v="397"/>
    <n v="1111"/>
    <n v="17778"/>
    <n v="474"/>
    <x v="7"/>
    <n v="2"/>
    <n v="26"/>
    <n v="0"/>
    <n v="0"/>
    <n v="3"/>
    <n v="3"/>
    <n v="1"/>
    <n v="0"/>
    <n v="0"/>
    <n v="7"/>
    <s v="Orthodox"/>
    <n v="17018"/>
    <n v="17272"/>
    <n v="135"/>
    <n v="0"/>
    <n v="2"/>
    <n v="0"/>
    <n v="750"/>
    <n v="435"/>
    <n v="5"/>
    <n v="70"/>
    <n v="41"/>
    <n v="2"/>
    <n v="0"/>
    <n v="10"/>
    <n v="2"/>
    <n v="0"/>
    <n v="0"/>
    <n v="2"/>
    <x v="3"/>
    <n v="0"/>
    <n v="0"/>
    <n v="2"/>
    <s v="Orthodox"/>
    <n v="17272"/>
    <n v="17272"/>
    <n v="135"/>
    <x v="12"/>
    <n v="30"/>
    <n v="0"/>
    <n v="3"/>
    <n v="3"/>
    <n v="5"/>
    <n v="-2"/>
    <n v="16"/>
    <n v="-2"/>
    <n v="1"/>
    <n v="0"/>
    <n v="-254"/>
    <n v="0"/>
    <x v="9"/>
    <n v="-182222"/>
    <n v="-3889"/>
    <n v="-52222"/>
    <s v="0.0"/>
    <n v="50"/>
    <n v="100"/>
    <m/>
    <s v=""/>
    <m/>
    <m/>
    <m/>
    <m/>
    <m/>
    <m/>
    <m/>
    <m/>
    <n v="100"/>
    <m/>
    <m/>
    <m/>
    <s v=""/>
    <m/>
    <m/>
    <m/>
    <m/>
    <m/>
    <m/>
    <m/>
    <m/>
    <n v="50"/>
    <m/>
    <m/>
    <s v="Blue"/>
    <x v="3"/>
    <x v="3"/>
    <n v="10"/>
    <d v="1899-12-30T01:01:00"/>
    <n v="610"/>
    <n v="-1700"/>
    <n v="6000"/>
    <n v="9000"/>
    <n v="17000"/>
    <n v="4000"/>
    <n v="9750"/>
  </r>
  <r>
    <x v="878"/>
    <x v="871"/>
    <n v="-3200"/>
    <n v="2900"/>
    <n v="3125"/>
    <n v="2900"/>
    <d v="2014-09-27T00:00:00"/>
    <s v="Las Vegas, Nevada, USA"/>
    <x v="11"/>
    <x v="0"/>
    <x v="1"/>
    <x v="6"/>
    <x v="0"/>
    <n v="3"/>
    <n v="0"/>
    <n v="1"/>
    <n v="0"/>
    <n v="466667"/>
    <n v="427"/>
    <n v="3333"/>
    <n v="3333"/>
    <n v="167"/>
    <x v="3"/>
    <n v="1"/>
    <n v="5"/>
    <n v="0"/>
    <n v="0"/>
    <n v="0"/>
    <n v="0"/>
    <n v="1"/>
    <n v="1"/>
    <n v="0"/>
    <n v="2"/>
    <s v="Orthodox"/>
    <n v="18796"/>
    <n v="18542"/>
    <n v="170"/>
    <n v="0"/>
    <n v="2"/>
    <n v="0"/>
    <n v="464"/>
    <n v="534"/>
    <n v="8"/>
    <n v="20"/>
    <n v="55"/>
    <n v="2"/>
    <n v="1"/>
    <n v="14"/>
    <n v="0"/>
    <n v="0"/>
    <n v="0"/>
    <n v="3"/>
    <x v="3"/>
    <n v="1"/>
    <n v="0"/>
    <n v="4"/>
    <s v="Orthodox"/>
    <n v="18034"/>
    <n v="18796"/>
    <n v="170"/>
    <x v="12"/>
    <n v="28"/>
    <n v="0"/>
    <n v="-1"/>
    <n v="-1"/>
    <n v="-2"/>
    <n v="0"/>
    <n v="-9"/>
    <n v="0"/>
    <n v="1"/>
    <n v="0"/>
    <n v="762"/>
    <n v="-254"/>
    <x v="18"/>
    <n v="2667"/>
    <n v="-4667"/>
    <n v="-16667"/>
    <s v="0.0"/>
    <m/>
    <n v="120"/>
    <m/>
    <s v=""/>
    <m/>
    <m/>
    <m/>
    <m/>
    <m/>
    <m/>
    <n v="12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010"/>
    <n v="4190"/>
    <n v="5700"/>
    <n v="12000"/>
    <n v="3630"/>
    <n v="20500"/>
  </r>
  <r>
    <x v="1224"/>
    <x v="390"/>
    <n v="3400"/>
    <n v="-3800"/>
    <n v="3400"/>
    <n v="263158"/>
    <d v="2014-09-27T00:00:00"/>
    <s v="Las Vegas, Nevada, USA"/>
    <x v="11"/>
    <x v="1"/>
    <x v="1"/>
    <x v="1"/>
    <x v="0"/>
    <n v="3"/>
    <n v="0"/>
    <n v="3"/>
    <n v="0"/>
    <n v="430"/>
    <n v="52"/>
    <n v="0"/>
    <n v="8"/>
    <n v="3"/>
    <x v="4"/>
    <n v="1"/>
    <n v="10"/>
    <n v="0"/>
    <n v="0"/>
    <n v="0"/>
    <n v="1"/>
    <n v="3"/>
    <n v="0"/>
    <n v="0"/>
    <n v="4"/>
    <s v="Orthodox"/>
    <n v="18288"/>
    <n v="1905"/>
    <n v="170"/>
    <n v="0"/>
    <n v="3"/>
    <n v="0"/>
    <n v="264"/>
    <n v="439"/>
    <n v="1333"/>
    <n v="4667"/>
    <n v="144"/>
    <n v="4"/>
    <n v="8"/>
    <n v="36"/>
    <n v="2"/>
    <n v="0"/>
    <n v="1"/>
    <n v="3"/>
    <x v="0"/>
    <n v="0"/>
    <n v="0"/>
    <n v="7"/>
    <s v="Orthodox"/>
    <n v="18034"/>
    <n v="18034"/>
    <n v="170"/>
    <x v="0"/>
    <n v="31"/>
    <n v="0"/>
    <n v="0"/>
    <n v="-1"/>
    <n v="-3"/>
    <n v="7"/>
    <n v="-26"/>
    <n v="-2"/>
    <n v="1"/>
    <n v="0"/>
    <n v="254"/>
    <n v="1016"/>
    <x v="14"/>
    <n v="166"/>
    <n v="-13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500"/>
    <n v="1660"/>
    <n v="13500"/>
    <n v="14350"/>
    <n v="9000"/>
    <n v="1300"/>
  </r>
  <r>
    <x v="1341"/>
    <x v="1547"/>
    <n v="-2400"/>
    <n v="2200"/>
    <n v="416667"/>
    <n v="2200"/>
    <d v="2014-09-27T00:00:00"/>
    <s v="Las Vegas, Nevada, USA"/>
    <x v="11"/>
    <x v="1"/>
    <x v="1"/>
    <x v="1"/>
    <x v="0"/>
    <n v="3"/>
    <n v="2"/>
    <n v="0"/>
    <n v="0"/>
    <n v="316667"/>
    <n v="55"/>
    <n v="1667"/>
    <n v="15"/>
    <n v="187"/>
    <x v="2"/>
    <n v="2"/>
    <n v="16"/>
    <n v="0"/>
    <n v="0"/>
    <n v="1"/>
    <n v="2"/>
    <n v="1"/>
    <n v="0"/>
    <n v="0"/>
    <n v="4"/>
    <s v="Southpaw"/>
    <n v="18288"/>
    <n v="18542"/>
    <n v="170"/>
    <n v="1"/>
    <n v="0"/>
    <n v="0"/>
    <n v="249"/>
    <n v="548"/>
    <n v="5"/>
    <n v="26"/>
    <n v="485"/>
    <n v="4"/>
    <n v="4"/>
    <n v="28"/>
    <n v="0"/>
    <n v="0"/>
    <n v="3"/>
    <n v="1"/>
    <x v="0"/>
    <n v="0"/>
    <n v="0"/>
    <n v="6"/>
    <s v="Orthodox"/>
    <n v="17018"/>
    <n v="18034"/>
    <n v="170"/>
    <x v="8"/>
    <n v="33"/>
    <n v="-1"/>
    <n v="0"/>
    <n v="0"/>
    <n v="-2"/>
    <n v="2"/>
    <n v="-12"/>
    <n v="0"/>
    <n v="-1"/>
    <n v="0"/>
    <n v="127"/>
    <n v="508"/>
    <x v="12"/>
    <n v="67667"/>
    <n v="-3333"/>
    <n v="-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000"/>
    <n v="3150"/>
    <n v="6000"/>
    <n v="10300"/>
    <n v="4350"/>
    <n v="16550"/>
  </r>
  <r>
    <x v="1204"/>
    <x v="1035"/>
    <n v="2200"/>
    <n v="-2400"/>
    <n v="2200"/>
    <n v="416667"/>
    <d v="2014-09-27T00:00:00"/>
    <s v="Las Vegas, Nevada, USA"/>
    <x v="11"/>
    <x v="1"/>
    <x v="1"/>
    <x v="6"/>
    <x v="0"/>
    <n v="3"/>
    <n v="0"/>
    <n v="1"/>
    <n v="0"/>
    <n v="440"/>
    <n v="355"/>
    <n v="10"/>
    <n v="25"/>
    <n v="225"/>
    <x v="3"/>
    <n v="1"/>
    <n v="6"/>
    <n v="0"/>
    <n v="0"/>
    <n v="1"/>
    <n v="0"/>
    <n v="0"/>
    <n v="0"/>
    <n v="0"/>
    <n v="1"/>
    <s v="Orthodox"/>
    <n v="17526"/>
    <n v="19558"/>
    <n v="170"/>
    <n v="0"/>
    <n v="1"/>
    <n v="0"/>
    <n v="496667"/>
    <n v="45"/>
    <n v="6667"/>
    <n v="10"/>
    <n v="2"/>
    <n v="1"/>
    <n v="1"/>
    <n v="9"/>
    <n v="0"/>
    <n v="0"/>
    <n v="0"/>
    <n v="1"/>
    <x v="1"/>
    <n v="0"/>
    <n v="0"/>
    <n v="2"/>
    <s v="Orthodox"/>
    <n v="18034"/>
    <n v="18542"/>
    <n v="155"/>
    <x v="1"/>
    <n v="22"/>
    <n v="0"/>
    <n v="0"/>
    <n v="0"/>
    <n v="-1"/>
    <n v="0"/>
    <n v="-3"/>
    <n v="0"/>
    <n v="-1"/>
    <n v="0"/>
    <n v="-508"/>
    <n v="1016"/>
    <x v="10"/>
    <n v="-56667"/>
    <n v="3333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150"/>
    <n v="-1100"/>
    <n v="6700"/>
    <n v="5850"/>
    <n v="7000"/>
    <n v="5350"/>
  </r>
  <r>
    <x v="1368"/>
    <x v="61"/>
    <n v="1450"/>
    <n v="-1550"/>
    <n v="1450"/>
    <n v="645161"/>
    <d v="2014-09-27T00:00:00"/>
    <s v="Las Vegas, Nevada, USA"/>
    <x v="11"/>
    <x v="0"/>
    <x v="1"/>
    <x v="7"/>
    <x v="0"/>
    <n v="3"/>
    <n v="0"/>
    <n v="1"/>
    <n v="0"/>
    <n v="105"/>
    <n v="35"/>
    <n v="5"/>
    <n v="20"/>
    <n v="33"/>
    <x v="3"/>
    <n v="1"/>
    <n v="4"/>
    <n v="0"/>
    <n v="0"/>
    <n v="0"/>
    <n v="0"/>
    <n v="1"/>
    <n v="0"/>
    <n v="0"/>
    <n v="1"/>
    <s v="Orthodox"/>
    <n v="1778"/>
    <n v="18034"/>
    <n v="135"/>
    <n v="2"/>
    <n v="0"/>
    <n v="0"/>
    <n v="196364"/>
    <n v="404"/>
    <n v="4545"/>
    <n v="20909"/>
    <n v="36"/>
    <n v="2"/>
    <n v="7"/>
    <n v="26"/>
    <n v="1"/>
    <n v="0"/>
    <n v="0"/>
    <n v="2"/>
    <x v="3"/>
    <n v="2"/>
    <n v="0"/>
    <n v="4"/>
    <s v="Orthodox"/>
    <n v="1651"/>
    <n v="17018"/>
    <n v="135"/>
    <x v="3"/>
    <n v="27"/>
    <n v="2"/>
    <n v="1"/>
    <n v="-1"/>
    <n v="-3"/>
    <n v="6"/>
    <n v="-22"/>
    <n v="-1"/>
    <n v="1"/>
    <n v="-2"/>
    <n v="127"/>
    <n v="1016"/>
    <x v="2"/>
    <n v="-91364"/>
    <n v="455"/>
    <n v="-90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4:56:00"/>
    <n v="5960"/>
    <n v="3300"/>
    <n v="1180"/>
    <n v="6800"/>
    <n v="13500"/>
    <n v="9000"/>
    <n v="4040"/>
  </r>
  <r>
    <x v="973"/>
    <x v="1248"/>
    <n v="-1200"/>
    <n v="1100"/>
    <n v="833333"/>
    <n v="1100"/>
    <d v="2014-09-20T00:00:00"/>
    <s v="Saitama, Japan"/>
    <x v="31"/>
    <x v="0"/>
    <x v="1"/>
    <x v="2"/>
    <x v="0"/>
    <n v="5"/>
    <n v="0"/>
    <n v="1"/>
    <n v="0"/>
    <n v="185"/>
    <n v="388"/>
    <n v="833"/>
    <n v="25"/>
    <n v="125"/>
    <x v="4"/>
    <n v="5"/>
    <n v="24"/>
    <n v="1"/>
    <n v="0"/>
    <n v="0"/>
    <n v="0"/>
    <n v="7"/>
    <n v="0"/>
    <n v="0"/>
    <n v="7"/>
    <s v="Orthodox"/>
    <n v="18288"/>
    <n v="18288"/>
    <n v="263"/>
    <n v="2"/>
    <n v="0"/>
    <n v="0"/>
    <n v="360"/>
    <n v="446"/>
    <n v="1429"/>
    <n v="8571"/>
    <n v="343"/>
    <n v="4"/>
    <n v="3"/>
    <n v="18"/>
    <n v="0"/>
    <n v="0"/>
    <n v="0"/>
    <n v="1"/>
    <x v="5"/>
    <n v="0"/>
    <n v="0"/>
    <n v="4"/>
    <s v="Orthodox"/>
    <n v="1778"/>
    <n v="18288"/>
    <n v="265"/>
    <x v="4"/>
    <n v="38"/>
    <n v="2"/>
    <n v="1"/>
    <n v="-1"/>
    <n v="3"/>
    <n v="-2"/>
    <n v="6"/>
    <n v="1"/>
    <n v="4"/>
    <n v="0"/>
    <n v="508"/>
    <n v="0"/>
    <x v="1"/>
    <n v="-175"/>
    <n v="-595"/>
    <n v="-6071"/>
    <s v="0.0"/>
    <n v="80"/>
    <n v="60"/>
    <m/>
    <s v=""/>
    <m/>
    <m/>
    <n v="60"/>
    <m/>
    <m/>
    <m/>
    <m/>
    <m/>
    <m/>
    <m/>
    <m/>
    <m/>
    <s v=""/>
    <m/>
    <m/>
    <n v="80"/>
    <m/>
    <m/>
    <m/>
    <m/>
    <m/>
    <m/>
    <m/>
    <m/>
    <s v="Red"/>
    <x v="3"/>
    <x v="6"/>
    <n v="20"/>
    <d v="1899-12-30T03:00:00"/>
    <n v="4800"/>
    <n v="3350"/>
    <n v="5280"/>
    <n v="22000"/>
    <n v="6150"/>
    <n v="1800"/>
    <n v="1800"/>
  </r>
  <r>
    <x v="1019"/>
    <x v="1340"/>
    <n v="-6050"/>
    <n v="5050"/>
    <n v="165289"/>
    <n v="5050"/>
    <d v="2014-09-20T00:00:00"/>
    <s v="Saitama, Japan"/>
    <x v="31"/>
    <x v="0"/>
    <x v="1"/>
    <x v="6"/>
    <x v="0"/>
    <n v="3"/>
    <n v="0"/>
    <n v="1"/>
    <n v="0"/>
    <n v="445"/>
    <n v="331"/>
    <n v="0"/>
    <n v="125"/>
    <n v="63"/>
    <x v="6"/>
    <n v="4"/>
    <n v="18"/>
    <n v="0"/>
    <n v="0"/>
    <n v="1"/>
    <n v="1"/>
    <n v="2"/>
    <n v="0"/>
    <n v="0"/>
    <n v="4"/>
    <s v="Southpaw"/>
    <n v="17018"/>
    <n v="1778"/>
    <n v="155"/>
    <n v="0"/>
    <n v="5"/>
    <n v="0"/>
    <n v="282"/>
    <n v="316"/>
    <n v="4"/>
    <n v="24"/>
    <n v="632"/>
    <n v="5"/>
    <n v="0"/>
    <n v="12"/>
    <n v="0"/>
    <n v="0"/>
    <n v="1"/>
    <n v="2"/>
    <x v="1"/>
    <n v="1"/>
    <n v="0"/>
    <n v="5"/>
    <s v="Orthodox"/>
    <n v="1778"/>
    <n v="18542"/>
    <n v="145"/>
    <x v="13"/>
    <n v="35"/>
    <n v="0"/>
    <n v="-4"/>
    <n v="-3"/>
    <n v="-1"/>
    <n v="-4"/>
    <n v="6"/>
    <n v="0"/>
    <n v="1"/>
    <n v="-1"/>
    <n v="-762"/>
    <n v="-762"/>
    <x v="6"/>
    <n v="163"/>
    <n v="-4"/>
    <n v="-2275"/>
    <s v="0.0"/>
    <m/>
    <n v="90"/>
    <m/>
    <s v=""/>
    <m/>
    <m/>
    <m/>
    <m/>
    <m/>
    <m/>
    <n v="90"/>
    <m/>
    <m/>
    <m/>
    <m/>
    <m/>
    <s v=""/>
    <m/>
    <m/>
    <m/>
    <m/>
    <m/>
    <m/>
    <m/>
    <m/>
    <m/>
    <m/>
    <m/>
    <s v="Red"/>
    <x v="3"/>
    <x v="6"/>
    <n v="10"/>
    <d v="1899-12-30T01:32:00"/>
    <n v="920"/>
    <n v="1160"/>
    <n v="8550"/>
    <m/>
    <m/>
    <m/>
    <m/>
  </r>
  <r>
    <x v="1237"/>
    <x v="1548"/>
    <n v="-1550"/>
    <n v="1450"/>
    <n v="645161"/>
    <n v="1450"/>
    <d v="2014-09-20T00:00:00"/>
    <s v="Saitama, Japan"/>
    <x v="31"/>
    <x v="0"/>
    <x v="1"/>
    <x v="1"/>
    <x v="0"/>
    <n v="3"/>
    <n v="1"/>
    <n v="0"/>
    <n v="0"/>
    <n v="579"/>
    <n v="421"/>
    <n v="3"/>
    <n v="5"/>
    <n v="233"/>
    <x v="6"/>
    <n v="4"/>
    <n v="25"/>
    <n v="1"/>
    <n v="0"/>
    <n v="1"/>
    <n v="3"/>
    <n v="1"/>
    <n v="1"/>
    <n v="0"/>
    <n v="6"/>
    <s v="Orthodox"/>
    <n v="1778"/>
    <n v="18796"/>
    <n v="170"/>
    <n v="4"/>
    <n v="0"/>
    <n v="0"/>
    <n v="332"/>
    <n v="294"/>
    <n v="2"/>
    <n v="20"/>
    <n v="45"/>
    <n v="1"/>
    <n v="4"/>
    <n v="13"/>
    <n v="0"/>
    <n v="0"/>
    <n v="1"/>
    <n v="0"/>
    <x v="3"/>
    <n v="0"/>
    <n v="0"/>
    <n v="1"/>
    <s v="Orthodox"/>
    <n v="1778"/>
    <n v="18542"/>
    <n v="170"/>
    <x v="16"/>
    <n v="34"/>
    <n v="3"/>
    <n v="0"/>
    <n v="1"/>
    <n v="5"/>
    <n v="0"/>
    <n v="12"/>
    <n v="1"/>
    <n v="1"/>
    <n v="1"/>
    <n v="0"/>
    <n v="254"/>
    <x v="4"/>
    <n v="247"/>
    <n v="1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1850"/>
    <m/>
    <m/>
    <m/>
    <m/>
  </r>
  <r>
    <x v="390"/>
    <x v="1378"/>
    <n v="-3100"/>
    <n v="2800"/>
    <n v="322581"/>
    <n v="2800"/>
    <d v="2014-09-20T00:00:00"/>
    <s v="Saitama, Japan"/>
    <x v="31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5494"/>
    <n v="1524"/>
    <n v="135"/>
    <n v="0"/>
    <n v="1"/>
    <n v="0"/>
    <n v="246667"/>
    <n v="497"/>
    <n v="16667"/>
    <n v="16667"/>
    <n v="297"/>
    <n v="1"/>
    <n v="2"/>
    <n v="9"/>
    <n v="1"/>
    <n v="0"/>
    <n v="0"/>
    <n v="1"/>
    <x v="3"/>
    <n v="0"/>
    <n v="0"/>
    <n v="1"/>
    <s v="Orthodox"/>
    <n v="16764"/>
    <n v="1651"/>
    <n v="135"/>
    <x v="11"/>
    <n v="27"/>
    <n v="0"/>
    <n v="-1"/>
    <n v="-1"/>
    <n v="-1"/>
    <n v="2"/>
    <n v="-9"/>
    <n v="-1"/>
    <n v="0"/>
    <n v="0"/>
    <n v="-127"/>
    <n v="-127"/>
    <x v="18"/>
    <n v="-246667"/>
    <n v="-16667"/>
    <n v="-16667"/>
    <s v="0.0"/>
    <m/>
    <n v="20"/>
    <m/>
    <s v=""/>
    <m/>
    <n v="2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100"/>
    <n v="3500"/>
    <m/>
    <m/>
    <m/>
    <m/>
  </r>
  <r>
    <x v="1118"/>
    <x v="1499"/>
    <n v="-2350"/>
    <n v="2150"/>
    <n v="425532"/>
    <n v="2150"/>
    <d v="2014-09-20T00:00:00"/>
    <s v="Saitama, Japan"/>
    <x v="31"/>
    <x v="0"/>
    <x v="1"/>
    <x v="1"/>
    <x v="0"/>
    <n v="3"/>
    <n v="0"/>
    <n v="1"/>
    <n v="0"/>
    <n v="710"/>
    <n v="58"/>
    <n v="0"/>
    <n v="50"/>
    <n v="55"/>
    <x v="3"/>
    <n v="0"/>
    <n v="3"/>
    <n v="0"/>
    <n v="0"/>
    <n v="0"/>
    <n v="1"/>
    <n v="0"/>
    <n v="0"/>
    <n v="0"/>
    <n v="1"/>
    <s v="Orthodox"/>
    <n v="18288"/>
    <n v="18542"/>
    <n v="170"/>
    <n v="0"/>
    <n v="2"/>
    <n v="0"/>
    <n v="85"/>
    <n v="51"/>
    <n v="5"/>
    <n v="5"/>
    <n v="165"/>
    <n v="2"/>
    <n v="0"/>
    <n v="2"/>
    <n v="0"/>
    <n v="0"/>
    <n v="0"/>
    <n v="0"/>
    <x v="3"/>
    <n v="1"/>
    <n v="0"/>
    <n v="2"/>
    <s v="Orthodox"/>
    <n v="1778"/>
    <n v="18034"/>
    <n v="170"/>
    <x v="3"/>
    <n v="25"/>
    <n v="0"/>
    <n v="-1"/>
    <n v="-1"/>
    <n v="-1"/>
    <n v="0"/>
    <n v="1"/>
    <n v="0"/>
    <n v="0"/>
    <n v="-1"/>
    <n v="508"/>
    <n v="508"/>
    <x v="10"/>
    <n v="625"/>
    <n v="-5"/>
    <n v="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70"/>
    <n v="2750"/>
    <m/>
    <m/>
    <m/>
    <m/>
  </r>
  <r>
    <x v="1162"/>
    <x v="1421"/>
    <n v="-6600"/>
    <n v="5400"/>
    <n v="151515"/>
    <n v="5400"/>
    <d v="2014-09-20T00:00:00"/>
    <s v="Saitama, Japan"/>
    <x v="31"/>
    <x v="0"/>
    <x v="1"/>
    <x v="0"/>
    <x v="0"/>
    <n v="3"/>
    <n v="1"/>
    <n v="0"/>
    <n v="0"/>
    <n v="90"/>
    <n v="31"/>
    <n v="0"/>
    <n v="10"/>
    <n v="10"/>
    <x v="0"/>
    <n v="1"/>
    <n v="1"/>
    <n v="0"/>
    <n v="0"/>
    <n v="0"/>
    <n v="0"/>
    <n v="0"/>
    <n v="0"/>
    <n v="0"/>
    <n v="0"/>
    <s v="Orthodox"/>
    <n v="16764"/>
    <n v="17018"/>
    <n v="125"/>
    <n v="0"/>
    <n v="2"/>
    <n v="0"/>
    <n v="475"/>
    <n v="52"/>
    <n v="0"/>
    <n v="15"/>
    <n v="665"/>
    <n v="2"/>
    <n v="0"/>
    <n v="5"/>
    <n v="0"/>
    <n v="0"/>
    <n v="0"/>
    <n v="1"/>
    <x v="1"/>
    <n v="0"/>
    <n v="0"/>
    <n v="2"/>
    <s v="Orthodox"/>
    <n v="1651"/>
    <n v="16764"/>
    <n v="125"/>
    <x v="20"/>
    <n v="27"/>
    <n v="-1"/>
    <n v="-2"/>
    <n v="-2"/>
    <n v="-2"/>
    <n v="-1"/>
    <n v="-4"/>
    <n v="0"/>
    <n v="-1"/>
    <n v="0"/>
    <n v="254"/>
    <n v="254"/>
    <x v="5"/>
    <n v="-385"/>
    <n v="0"/>
    <n v="-5"/>
    <s v="0.0"/>
    <m/>
    <n v="140"/>
    <m/>
    <s v=""/>
    <m/>
    <m/>
    <m/>
    <m/>
    <m/>
    <m/>
    <m/>
    <m/>
    <m/>
    <n v="140"/>
    <m/>
    <m/>
    <s v=""/>
    <m/>
    <m/>
    <m/>
    <m/>
    <m/>
    <m/>
    <m/>
    <m/>
    <m/>
    <m/>
    <m/>
    <s v="Red"/>
    <x v="3"/>
    <x v="3"/>
    <n v="10"/>
    <d v="1899-12-30T03:48:00"/>
    <n v="2280"/>
    <n v="1440"/>
    <n v="8450"/>
    <m/>
    <m/>
    <m/>
    <m/>
  </r>
  <r>
    <x v="276"/>
    <x v="1401"/>
    <n v="-2950"/>
    <n v="2650"/>
    <n v="338983"/>
    <n v="2650"/>
    <d v="2014-09-20T00:00:00"/>
    <s v="Saitama, Japan"/>
    <x v="3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018"/>
    <n v="135"/>
    <n v="1"/>
    <n v="0"/>
    <n v="0"/>
    <n v="454"/>
    <n v="519"/>
    <n v="12"/>
    <n v="2"/>
    <n v="2"/>
    <n v="2"/>
    <n v="5"/>
    <n v="26"/>
    <n v="0"/>
    <n v="0"/>
    <n v="2"/>
    <n v="1"/>
    <x v="3"/>
    <n v="2"/>
    <n v="0"/>
    <n v="5"/>
    <s v="Southpaw"/>
    <n v="1778"/>
    <n v="18542"/>
    <n v="145"/>
    <x v="10"/>
    <n v="31"/>
    <n v="1"/>
    <n v="0"/>
    <n v="-2"/>
    <n v="-5"/>
    <n v="5"/>
    <n v="-26"/>
    <n v="0"/>
    <n v="0"/>
    <n v="-2"/>
    <n v="-762"/>
    <n v="-1524"/>
    <x v="17"/>
    <n v="-454"/>
    <n v="-12"/>
    <n v="-2"/>
    <s v="0.0"/>
    <m/>
    <n v="100"/>
    <m/>
    <s v=""/>
    <m/>
    <m/>
    <m/>
    <m/>
    <m/>
    <m/>
    <m/>
    <m/>
    <n v="100"/>
    <m/>
    <m/>
    <m/>
    <s v=""/>
    <m/>
    <m/>
    <m/>
    <m/>
    <m/>
    <m/>
    <m/>
    <m/>
    <m/>
    <m/>
    <m/>
    <s v="Red"/>
    <x v="1"/>
    <x v="1"/>
    <n v="30"/>
    <d v="1899-12-30T05:00:00"/>
    <n v="9000"/>
    <n v="2060"/>
    <n v="3850"/>
    <m/>
    <m/>
    <m/>
    <m/>
  </r>
  <r>
    <x v="1265"/>
    <x v="1308"/>
    <n v="-1450"/>
    <n v="1350"/>
    <n v="689655"/>
    <n v="1350"/>
    <d v="2014-09-20T00:00:00"/>
    <s v="Saitama, Japan"/>
    <x v="31"/>
    <x v="0"/>
    <x v="1"/>
    <x v="3"/>
    <x v="0"/>
    <n v="3"/>
    <n v="0"/>
    <n v="1"/>
    <n v="0"/>
    <n v="266667"/>
    <n v="422"/>
    <n v="3333"/>
    <n v="13333"/>
    <n v="46"/>
    <x v="3"/>
    <n v="3"/>
    <n v="13"/>
    <n v="0"/>
    <n v="0"/>
    <n v="0"/>
    <n v="1"/>
    <n v="2"/>
    <n v="0"/>
    <n v="0"/>
    <n v="3"/>
    <s v="Orthodox"/>
    <n v="17272"/>
    <n v="17018"/>
    <n v="145"/>
    <n v="1"/>
    <n v="0"/>
    <n v="0"/>
    <n v="225"/>
    <n v="485"/>
    <n v="0"/>
    <n v="15"/>
    <n v="375"/>
    <n v="1"/>
    <n v="1"/>
    <n v="4"/>
    <n v="0"/>
    <n v="0"/>
    <n v="0"/>
    <n v="1"/>
    <x v="3"/>
    <n v="0"/>
    <n v="0"/>
    <n v="1"/>
    <s v="Orthodox"/>
    <n v="17272"/>
    <n v="16764"/>
    <n v="145"/>
    <x v="7"/>
    <n v="28"/>
    <n v="1"/>
    <n v="1"/>
    <n v="0"/>
    <n v="2"/>
    <n v="-2"/>
    <n v="9"/>
    <n v="0"/>
    <n v="2"/>
    <n v="0"/>
    <n v="0"/>
    <n v="254"/>
    <x v="16"/>
    <n v="41667"/>
    <n v="3333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38:00"/>
    <n v="3980"/>
    <n v="2290"/>
    <n v="5050"/>
    <m/>
    <m/>
    <m/>
    <m/>
  </r>
  <r>
    <x v="1184"/>
    <x v="1549"/>
    <n v="-6600"/>
    <n v="5400"/>
    <n v="151515"/>
    <n v="5400"/>
    <d v="2014-09-20T00:00:00"/>
    <s v="Saitama, Japan"/>
    <x v="31"/>
    <x v="0"/>
    <x v="1"/>
    <x v="1"/>
    <x v="0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Southpaw"/>
    <n v="1778"/>
    <n v="18034"/>
    <n v="170"/>
    <n v="1"/>
    <n v="0"/>
    <n v="0"/>
    <n v="700"/>
    <n v="413"/>
    <n v="3333"/>
    <n v="3333"/>
    <n v="333"/>
    <n v="2"/>
    <n v="1"/>
    <n v="8"/>
    <n v="0"/>
    <n v="0"/>
    <n v="0"/>
    <n v="0"/>
    <x v="0"/>
    <n v="0"/>
    <n v="0"/>
    <n v="2"/>
    <s v="Orthodox"/>
    <n v="1905"/>
    <n v="19558"/>
    <n v="170"/>
    <x v="12"/>
    <n v="29"/>
    <n v="0"/>
    <n v="0"/>
    <n v="-2"/>
    <n v="-2"/>
    <n v="0"/>
    <n v="-7"/>
    <n v="0"/>
    <n v="-2"/>
    <n v="0"/>
    <n v="-127"/>
    <n v="-1524"/>
    <x v="3"/>
    <n v="-700"/>
    <n v="-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1:18:00"/>
    <n v="780"/>
    <n v="4500"/>
    <n v="13950"/>
    <m/>
    <m/>
    <m/>
    <m/>
  </r>
  <r>
    <x v="1369"/>
    <x v="416"/>
    <n v="-1500"/>
    <n v="1400"/>
    <n v="666667"/>
    <n v="1400"/>
    <d v="2014-09-20T00:00:00"/>
    <s v="Saitama, Japan"/>
    <x v="31"/>
    <x v="1"/>
    <x v="1"/>
    <x v="7"/>
    <x v="0"/>
    <n v="3"/>
    <n v="0"/>
    <n v="1"/>
    <n v="0"/>
    <n v="330"/>
    <n v="437"/>
    <n v="13333"/>
    <n v="33333"/>
    <n v="85"/>
    <x v="3"/>
    <n v="2"/>
    <n v="9"/>
    <n v="0"/>
    <n v="0"/>
    <n v="0"/>
    <n v="0"/>
    <n v="0"/>
    <n v="1"/>
    <n v="0"/>
    <n v="1"/>
    <s v="Orthodox"/>
    <n v="17526"/>
    <n v="18542"/>
    <n v="135"/>
    <n v="0"/>
    <n v="1"/>
    <n v="0"/>
    <n v="210"/>
    <n v="56"/>
    <n v="10"/>
    <n v="30"/>
    <n v="75"/>
    <n v="1"/>
    <n v="0"/>
    <n v="3"/>
    <n v="0"/>
    <n v="0"/>
    <n v="0"/>
    <n v="1"/>
    <x v="3"/>
    <n v="0"/>
    <n v="0"/>
    <n v="1"/>
    <s v="Orthodox"/>
    <n v="1651"/>
    <n v="17018"/>
    <n v="135"/>
    <x v="20"/>
    <n v="27"/>
    <n v="0"/>
    <n v="0"/>
    <n v="0"/>
    <n v="0"/>
    <n v="-2"/>
    <n v="6"/>
    <n v="0"/>
    <n v="0"/>
    <n v="1"/>
    <n v="1016"/>
    <n v="1524"/>
    <x v="5"/>
    <n v="120"/>
    <n v="33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90"/>
    <n v="2000"/>
    <m/>
    <m/>
    <m/>
    <m/>
  </r>
  <r>
    <x v="1370"/>
    <x v="1232"/>
    <n v="-1300"/>
    <n v="1200"/>
    <n v="769231"/>
    <n v="1200"/>
    <d v="2014-09-20T00:00:00"/>
    <s v="Saitama, Japan"/>
    <x v="3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55"/>
    <n v="2"/>
    <n v="0"/>
    <n v="0"/>
    <n v="356667"/>
    <n v="437"/>
    <n v="0"/>
    <n v="20"/>
    <n v="54"/>
    <n v="1"/>
    <n v="2"/>
    <n v="9"/>
    <n v="0"/>
    <n v="0"/>
    <n v="0"/>
    <n v="1"/>
    <x v="3"/>
    <n v="0"/>
    <n v="0"/>
    <n v="1"/>
    <s v="Southpaw"/>
    <n v="18034"/>
    <n v="18542"/>
    <n v="155"/>
    <x v="17"/>
    <n v="25"/>
    <n v="2"/>
    <n v="0"/>
    <n v="-1"/>
    <n v="-1"/>
    <n v="2"/>
    <n v="-9"/>
    <n v="0"/>
    <n v="0"/>
    <n v="0"/>
    <n v="-254"/>
    <n v="-254"/>
    <x v="1"/>
    <n v="-356667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34:00"/>
    <n v="4540"/>
    <n v="1200"/>
    <n v="3740"/>
    <m/>
    <m/>
    <m/>
    <m/>
  </r>
  <r>
    <x v="1225"/>
    <x v="156"/>
    <n v="-1350"/>
    <n v="1250"/>
    <n v="740741"/>
    <n v="1250"/>
    <d v="2014-09-20T00:00:00"/>
    <s v="Saitama, Japan"/>
    <x v="31"/>
    <x v="0"/>
    <x v="1"/>
    <x v="3"/>
    <x v="0"/>
    <n v="3"/>
    <n v="0"/>
    <n v="1"/>
    <n v="0"/>
    <n v="120"/>
    <n v="66"/>
    <n v="0"/>
    <n v="0"/>
    <n v="0"/>
    <x v="3"/>
    <n v="0"/>
    <n v="1"/>
    <n v="0"/>
    <n v="0"/>
    <n v="0"/>
    <n v="0"/>
    <n v="1"/>
    <n v="0"/>
    <n v="0"/>
    <n v="1"/>
    <s v="Switch"/>
    <n v="18288"/>
    <n v="1905"/>
    <n v="155"/>
    <n v="0"/>
    <n v="1"/>
    <n v="0"/>
    <n v="358"/>
    <n v="44"/>
    <n v="2"/>
    <n v="14"/>
    <n v="5"/>
    <n v="1"/>
    <n v="3"/>
    <n v="13"/>
    <n v="0"/>
    <n v="0"/>
    <n v="0"/>
    <n v="2"/>
    <x v="3"/>
    <n v="0"/>
    <n v="0"/>
    <n v="2"/>
    <s v="Orthodox"/>
    <n v="17272"/>
    <n v="18034"/>
    <n v="145"/>
    <x v="1"/>
    <n v="24"/>
    <n v="0"/>
    <n v="0"/>
    <n v="0"/>
    <n v="-1"/>
    <n v="3"/>
    <n v="-12"/>
    <n v="0"/>
    <n v="1"/>
    <n v="0"/>
    <n v="1016"/>
    <n v="1016"/>
    <x v="2"/>
    <n v="-238"/>
    <n v="-2"/>
    <n v="-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5300"/>
    <m/>
    <m/>
    <m/>
    <m/>
  </r>
  <r>
    <x v="1202"/>
    <x v="1157"/>
    <n v="-4300"/>
    <n v="3800"/>
    <n v="232558"/>
    <n v="3800"/>
    <d v="2014-09-13T00:00:00"/>
    <s v="Brasilia, Distrito Federal, Brazil"/>
    <x v="14"/>
    <x v="1"/>
    <x v="1"/>
    <x v="2"/>
    <x v="0"/>
    <n v="5"/>
    <n v="0"/>
    <n v="4"/>
    <n v="0"/>
    <n v="202"/>
    <n v="437"/>
    <n v="3333"/>
    <n v="1333"/>
    <n v="133"/>
    <x v="8"/>
    <n v="4"/>
    <n v="29"/>
    <n v="5"/>
    <n v="0"/>
    <n v="1"/>
    <n v="1"/>
    <n v="7"/>
    <n v="2"/>
    <n v="0"/>
    <n v="11"/>
    <s v="Orthodox"/>
    <n v="1905"/>
    <n v="19558"/>
    <n v="240"/>
    <n v="2"/>
    <n v="0"/>
    <n v="0"/>
    <n v="270"/>
    <n v="506"/>
    <n v="0"/>
    <n v="0"/>
    <n v="0"/>
    <n v="2"/>
    <n v="3"/>
    <n v="11"/>
    <n v="1"/>
    <n v="0"/>
    <n v="0"/>
    <n v="0"/>
    <x v="0"/>
    <n v="0"/>
    <n v="0"/>
    <n v="2"/>
    <s v="Orthodox"/>
    <n v="19304"/>
    <n v="2032"/>
    <n v="264"/>
    <x v="0"/>
    <n v="35"/>
    <n v="2"/>
    <n v="4"/>
    <n v="4"/>
    <n v="9"/>
    <n v="-1"/>
    <n v="18"/>
    <n v="4"/>
    <n v="5"/>
    <n v="2"/>
    <n v="-254"/>
    <n v="-762"/>
    <x v="9"/>
    <n v="-68"/>
    <n v="3333"/>
    <n v="1333"/>
    <s v="0.0"/>
    <n v="140"/>
    <n v="40"/>
    <m/>
    <s v=""/>
    <m/>
    <m/>
    <n v="40"/>
    <m/>
    <m/>
    <m/>
    <m/>
    <m/>
    <m/>
    <m/>
    <m/>
    <m/>
    <s v=""/>
    <m/>
    <m/>
    <n v="140"/>
    <m/>
    <m/>
    <m/>
    <m/>
    <m/>
    <m/>
    <m/>
    <m/>
    <s v="Red"/>
    <x v="3"/>
    <x v="6"/>
    <n v="10"/>
    <d v="1899-12-30T02:59:00"/>
    <n v="1790"/>
    <n v="3360"/>
    <n v="6250"/>
    <n v="8500"/>
    <n v="22000"/>
    <n v="-1310"/>
    <n v="5250"/>
  </r>
  <r>
    <x v="1251"/>
    <x v="1419"/>
    <n v="-2350"/>
    <n v="2150"/>
    <n v="425532"/>
    <n v="2150"/>
    <d v="2014-09-13T00:00:00"/>
    <s v="Brasilia, Distrito Federal, Brazil"/>
    <x v="14"/>
    <x v="0"/>
    <x v="1"/>
    <x v="6"/>
    <x v="0"/>
    <n v="3"/>
    <n v="0"/>
    <n v="1"/>
    <n v="0"/>
    <n v="546667"/>
    <n v="447"/>
    <n v="6667"/>
    <n v="30"/>
    <n v="563"/>
    <x v="3"/>
    <n v="1"/>
    <n v="8"/>
    <n v="0"/>
    <n v="0"/>
    <n v="0"/>
    <n v="0"/>
    <n v="0"/>
    <n v="2"/>
    <n v="0"/>
    <n v="2"/>
    <s v="Orthodox"/>
    <n v="17526"/>
    <n v="18034"/>
    <n v="155"/>
    <n v="0"/>
    <n v="1"/>
    <n v="0"/>
    <n v="226364"/>
    <n v="357"/>
    <n v="7273"/>
    <n v="34091"/>
    <n v="544"/>
    <n v="3"/>
    <n v="8"/>
    <n v="55"/>
    <n v="0"/>
    <n v="0"/>
    <n v="3"/>
    <n v="6"/>
    <x v="1"/>
    <n v="4"/>
    <n v="0"/>
    <n v="14"/>
    <s v="Southpaw"/>
    <n v="1778"/>
    <n v="18034"/>
    <n v="155"/>
    <x v="1"/>
    <n v="27"/>
    <n v="0"/>
    <n v="0"/>
    <n v="-2"/>
    <n v="-12"/>
    <n v="7"/>
    <n v="-47"/>
    <n v="0"/>
    <n v="-1"/>
    <n v="-2"/>
    <n v="-254"/>
    <n v="0"/>
    <x v="14"/>
    <n v="320303"/>
    <n v="-606"/>
    <n v="-409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00"/>
    <n v="3250"/>
    <m/>
    <m/>
    <m/>
    <m/>
  </r>
  <r>
    <x v="605"/>
    <x v="1550"/>
    <n v="-2100"/>
    <n v="1900"/>
    <n v="47619"/>
    <n v="1900"/>
    <d v="2014-09-13T00:00:00"/>
    <s v="Brasilia, Distrito Federal, Brazil"/>
    <x v="14"/>
    <x v="0"/>
    <x v="1"/>
    <x v="6"/>
    <x v="0"/>
    <n v="3"/>
    <n v="3"/>
    <n v="0"/>
    <n v="0"/>
    <n v="290"/>
    <n v="367"/>
    <n v="10"/>
    <n v="11429"/>
    <n v="267"/>
    <x v="6"/>
    <n v="4"/>
    <n v="19"/>
    <n v="1"/>
    <n v="0"/>
    <n v="0"/>
    <n v="2"/>
    <n v="1"/>
    <n v="0"/>
    <n v="0"/>
    <n v="3"/>
    <s v="Orthodox"/>
    <n v="17526"/>
    <n v="1778"/>
    <n v="155"/>
    <n v="1"/>
    <n v="0"/>
    <n v="0"/>
    <n v="240"/>
    <n v="41"/>
    <n v="5"/>
    <n v="5"/>
    <n v="7"/>
    <n v="1"/>
    <n v="1"/>
    <n v="5"/>
    <n v="1"/>
    <n v="0"/>
    <n v="0"/>
    <n v="0"/>
    <x v="3"/>
    <n v="1"/>
    <n v="0"/>
    <n v="1"/>
    <s v="Orthodox"/>
    <n v="18288"/>
    <n v="1905"/>
    <n v="155"/>
    <x v="0"/>
    <n v="28"/>
    <n v="-2"/>
    <n v="0"/>
    <n v="1"/>
    <n v="2"/>
    <n v="-3"/>
    <n v="14"/>
    <n v="0"/>
    <n v="1"/>
    <n v="-1"/>
    <n v="-762"/>
    <n v="-127"/>
    <x v="2"/>
    <n v="50"/>
    <n v="5"/>
    <n v="6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70"/>
    <n v="2400"/>
    <m/>
    <m/>
    <m/>
    <m/>
  </r>
  <r>
    <x v="209"/>
    <x v="1551"/>
    <n v="-1050"/>
    <n v="-1050"/>
    <n v="952381"/>
    <n v="952381"/>
    <d v="2014-09-13T00:00:00"/>
    <s v="Brasilia, Distrito Federal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70"/>
    <n v="1"/>
    <n v="0"/>
    <n v="0"/>
    <n v="250"/>
    <n v="3"/>
    <n v="0"/>
    <n v="0"/>
    <n v="0"/>
    <n v="0"/>
    <n v="1"/>
    <n v="3"/>
    <n v="0"/>
    <n v="0"/>
    <n v="0"/>
    <n v="0"/>
    <x v="3"/>
    <n v="0"/>
    <n v="0"/>
    <n v="0"/>
    <s v="Orthodox"/>
    <n v="18288"/>
    <n v="18542"/>
    <n v="170"/>
    <x v="17"/>
    <n v="31"/>
    <n v="1"/>
    <n v="0"/>
    <n v="0"/>
    <n v="0"/>
    <n v="1"/>
    <n v="-3"/>
    <n v="0"/>
    <n v="0"/>
    <n v="0"/>
    <n v="-508"/>
    <n v="-254"/>
    <x v="5"/>
    <n v="-2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110"/>
    <m/>
    <m/>
    <m/>
    <m/>
    <m/>
  </r>
  <r>
    <x v="1065"/>
    <x v="1160"/>
    <n v="-3150"/>
    <n v="2850"/>
    <n v="31746"/>
    <n v="2850"/>
    <d v="2014-09-13T00:00:00"/>
    <s v="Brasilia, Distrito Federal, Brazil"/>
    <x v="14"/>
    <x v="0"/>
    <x v="1"/>
    <x v="7"/>
    <x v="0"/>
    <n v="3"/>
    <n v="0"/>
    <n v="2"/>
    <n v="0"/>
    <n v="335"/>
    <n v="415"/>
    <n v="5"/>
    <n v="15"/>
    <n v="165"/>
    <x v="6"/>
    <n v="0"/>
    <n v="5"/>
    <n v="0"/>
    <n v="0"/>
    <n v="1"/>
    <n v="0"/>
    <n v="0"/>
    <n v="1"/>
    <n v="0"/>
    <n v="2"/>
    <s v="Orthodox"/>
    <n v="17018"/>
    <n v="1778"/>
    <n v="135"/>
    <n v="0"/>
    <n v="2"/>
    <n v="0"/>
    <n v="24375"/>
    <n v="471"/>
    <n v="625"/>
    <n v="125"/>
    <n v="458"/>
    <n v="2"/>
    <n v="3"/>
    <n v="18"/>
    <n v="0"/>
    <n v="0"/>
    <n v="1"/>
    <n v="2"/>
    <x v="0"/>
    <n v="0"/>
    <n v="0"/>
    <n v="5"/>
    <s v="Southpaw"/>
    <n v="17526"/>
    <n v="18034"/>
    <n v="135"/>
    <x v="0"/>
    <n v="28"/>
    <n v="0"/>
    <n v="0"/>
    <n v="0"/>
    <n v="-3"/>
    <n v="3"/>
    <n v="-13"/>
    <n v="0"/>
    <n v="-2"/>
    <n v="1"/>
    <n v="-508"/>
    <n v="-254"/>
    <x v="2"/>
    <n v="9125"/>
    <n v="-125"/>
    <n v="25"/>
    <s v="0.0"/>
    <m/>
    <n v="70"/>
    <m/>
    <s v=""/>
    <m/>
    <m/>
    <m/>
    <m/>
    <m/>
    <m/>
    <m/>
    <m/>
    <n v="70"/>
    <m/>
    <m/>
    <m/>
    <s v=""/>
    <m/>
    <m/>
    <m/>
    <m/>
    <m/>
    <m/>
    <m/>
    <m/>
    <m/>
    <m/>
    <m/>
    <s v="Red"/>
    <x v="1"/>
    <x v="1"/>
    <n v="30"/>
    <d v="1899-12-30T05:00:00"/>
    <n v="9000"/>
    <n v="2190"/>
    <n v="3850"/>
    <m/>
    <m/>
    <m/>
    <m/>
  </r>
  <r>
    <x v="135"/>
    <x v="1552"/>
    <n v="-1100"/>
    <n v="1000"/>
    <n v="909091"/>
    <n v="1000"/>
    <d v="2014-09-13T00:00:00"/>
    <s v="Brasilia, Distrito Federal, Brazil"/>
    <x v="14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526"/>
    <n v="135"/>
    <n v="0"/>
    <n v="2"/>
    <n v="0"/>
    <n v="940"/>
    <n v="553"/>
    <n v="3333"/>
    <n v="16667"/>
    <n v="623"/>
    <n v="2"/>
    <n v="1"/>
    <n v="8"/>
    <n v="0"/>
    <n v="0"/>
    <n v="1"/>
    <n v="1"/>
    <x v="3"/>
    <n v="0"/>
    <n v="0"/>
    <n v="2"/>
    <s v="Orthodox"/>
    <n v="15494"/>
    <n v="15748"/>
    <n v="115"/>
    <x v="21"/>
    <n v="20"/>
    <n v="0"/>
    <n v="-2"/>
    <n v="-2"/>
    <n v="-2"/>
    <n v="1"/>
    <n v="-8"/>
    <n v="0"/>
    <n v="0"/>
    <n v="0"/>
    <n v="1524"/>
    <n v="1778"/>
    <x v="1"/>
    <n v="-940"/>
    <n v="-3333"/>
    <n v="-16667"/>
    <s v="0.0"/>
    <m/>
    <n v="100"/>
    <m/>
    <s v=""/>
    <m/>
    <n v="100"/>
    <m/>
    <m/>
    <m/>
    <m/>
    <m/>
    <m/>
    <m/>
    <m/>
    <m/>
    <m/>
    <s v=""/>
    <m/>
    <m/>
    <m/>
    <m/>
    <m/>
    <m/>
    <m/>
    <m/>
    <m/>
    <m/>
    <m/>
    <s v="Red"/>
    <x v="0"/>
    <x v="10"/>
    <n v="10"/>
    <d v="1899-12-30T04:33:00"/>
    <n v="2730"/>
    <n v="1630"/>
    <n v="2530"/>
    <m/>
    <m/>
    <m/>
    <m/>
  </r>
  <r>
    <x v="1173"/>
    <x v="1553"/>
    <n v="-1300"/>
    <n v="1200"/>
    <n v="769231"/>
    <n v="1200"/>
    <d v="2014-09-13T00:00:00"/>
    <s v="Brasilia, Distrito Federal, Brazil"/>
    <x v="14"/>
    <x v="0"/>
    <x v="1"/>
    <x v="3"/>
    <x v="0"/>
    <n v="3"/>
    <n v="1"/>
    <n v="0"/>
    <n v="0"/>
    <n v="110"/>
    <n v="73"/>
    <n v="10"/>
    <n v="0"/>
    <n v="0"/>
    <x v="0"/>
    <n v="1"/>
    <n v="3"/>
    <n v="0"/>
    <n v="0"/>
    <n v="0"/>
    <n v="0"/>
    <n v="0"/>
    <n v="0"/>
    <n v="0"/>
    <n v="0"/>
    <s v="Orthodox"/>
    <n v="17018"/>
    <n v="1778"/>
    <n v="145"/>
    <n v="0"/>
    <n v="1"/>
    <n v="0"/>
    <n v="160"/>
    <n v="392"/>
    <n v="2"/>
    <n v="2"/>
    <n v="1"/>
    <n v="1"/>
    <n v="3"/>
    <n v="9"/>
    <n v="1"/>
    <n v="0"/>
    <n v="1"/>
    <n v="0"/>
    <x v="1"/>
    <n v="0"/>
    <n v="0"/>
    <n v="2"/>
    <s v="Orthodox"/>
    <n v="17018"/>
    <n v="18542"/>
    <n v="145"/>
    <x v="17"/>
    <n v="26"/>
    <n v="-1"/>
    <n v="-1"/>
    <n v="-1"/>
    <n v="-2"/>
    <n v="2"/>
    <n v="-6"/>
    <n v="-1"/>
    <n v="-1"/>
    <n v="0"/>
    <n v="0"/>
    <n v="-762"/>
    <x v="18"/>
    <n v="-50"/>
    <n v="8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29:00"/>
    <n v="2690"/>
    <n v="2530"/>
    <n v="7210"/>
    <m/>
    <m/>
    <m/>
    <m/>
  </r>
  <r>
    <x v="1287"/>
    <x v="1114"/>
    <n v="-1300"/>
    <n v="1200"/>
    <n v="769231"/>
    <n v="1200"/>
    <d v="2014-09-13T00:00:00"/>
    <s v="Brasilia, Distrito Federal, Brazil"/>
    <x v="14"/>
    <x v="1"/>
    <x v="1"/>
    <x v="1"/>
    <x v="0"/>
    <n v="3"/>
    <n v="0"/>
    <n v="1"/>
    <n v="0"/>
    <n v="610"/>
    <n v="34"/>
    <n v="0"/>
    <n v="20"/>
    <n v="14"/>
    <x v="3"/>
    <n v="0"/>
    <n v="3"/>
    <n v="0"/>
    <n v="0"/>
    <n v="0"/>
    <n v="1"/>
    <n v="0"/>
    <n v="0"/>
    <n v="0"/>
    <n v="1"/>
    <s v="Orthodox"/>
    <n v="18288"/>
    <n v="18542"/>
    <n v="170"/>
    <n v="0"/>
    <n v="2"/>
    <n v="0"/>
    <n v="165"/>
    <n v="365"/>
    <n v="10"/>
    <n v="5"/>
    <n v="8"/>
    <n v="2"/>
    <n v="0"/>
    <n v="6"/>
    <n v="0"/>
    <n v="0"/>
    <n v="0"/>
    <n v="2"/>
    <x v="3"/>
    <n v="0"/>
    <n v="0"/>
    <n v="2"/>
    <s v="Orthodox"/>
    <n v="18542"/>
    <n v="19558"/>
    <n v="170"/>
    <x v="3"/>
    <n v="33"/>
    <n v="0"/>
    <n v="-1"/>
    <n v="-1"/>
    <n v="-1"/>
    <n v="0"/>
    <n v="-3"/>
    <n v="0"/>
    <n v="0"/>
    <n v="0"/>
    <n v="-254"/>
    <n v="-1016"/>
    <x v="3"/>
    <n v="445"/>
    <n v="-1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31:00"/>
    <n v="4510"/>
    <n v="1700"/>
    <n v="2200"/>
    <m/>
    <m/>
    <m/>
    <m/>
  </r>
  <r>
    <x v="640"/>
    <x v="1317"/>
    <n v="-1850"/>
    <n v="1700"/>
    <n v="540541"/>
    <n v="1700"/>
    <d v="2014-09-13T00:00:00"/>
    <s v="Brasilia, Distrito Federal, Brazil"/>
    <x v="14"/>
    <x v="0"/>
    <x v="1"/>
    <x v="6"/>
    <x v="0"/>
    <n v="3"/>
    <n v="1"/>
    <n v="0"/>
    <n v="0"/>
    <n v="500"/>
    <n v="57"/>
    <n v="0"/>
    <n v="0"/>
    <n v="0"/>
    <x v="0"/>
    <n v="1"/>
    <n v="3"/>
    <n v="0"/>
    <n v="0"/>
    <n v="0"/>
    <n v="0"/>
    <n v="0"/>
    <n v="0"/>
    <n v="0"/>
    <n v="0"/>
    <s v="Orthodox"/>
    <n v="17526"/>
    <n v="18288"/>
    <n v="155"/>
    <n v="1"/>
    <n v="0"/>
    <n v="0"/>
    <n v="247143"/>
    <n v="539"/>
    <n v="7143"/>
    <n v="7143"/>
    <n v="271"/>
    <n v="2"/>
    <n v="3"/>
    <n v="15"/>
    <n v="0"/>
    <n v="0"/>
    <n v="1"/>
    <n v="0"/>
    <x v="1"/>
    <n v="2"/>
    <n v="0"/>
    <n v="4"/>
    <s v="Southpaw"/>
    <n v="17526"/>
    <n v="1778"/>
    <n v="155"/>
    <x v="2"/>
    <n v="28"/>
    <n v="0"/>
    <n v="0"/>
    <n v="-2"/>
    <n v="-4"/>
    <n v="2"/>
    <n v="-12"/>
    <n v="0"/>
    <n v="-1"/>
    <n v="-2"/>
    <n v="0"/>
    <n v="508"/>
    <x v="10"/>
    <n v="252857"/>
    <n v="-7143"/>
    <n v="-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3360"/>
    <m/>
    <n v="8500"/>
    <m/>
    <n v="-1310"/>
  </r>
  <r>
    <x v="1371"/>
    <x v="1312"/>
    <n v="2150"/>
    <n v="-2350"/>
    <n v="2150"/>
    <n v="425532"/>
    <d v="2014-09-13T00:00:00"/>
    <s v="Brasilia, Distrito Federal, Brazil"/>
    <x v="14"/>
    <x v="1"/>
    <x v="1"/>
    <x v="1"/>
    <x v="0"/>
    <n v="3"/>
    <n v="1"/>
    <n v="0"/>
    <n v="0"/>
    <n v="685"/>
    <n v="308"/>
    <n v="0"/>
    <n v="0"/>
    <n v="0"/>
    <x v="6"/>
    <n v="2"/>
    <n v="12"/>
    <n v="0"/>
    <n v="0"/>
    <n v="1"/>
    <n v="1"/>
    <n v="0"/>
    <n v="0"/>
    <n v="0"/>
    <n v="2"/>
    <s v="Southpaw"/>
    <n v="1778"/>
    <n v="1905"/>
    <n v="170"/>
    <n v="2"/>
    <n v="0"/>
    <n v="0"/>
    <n v="181667"/>
    <n v="345"/>
    <n v="10"/>
    <n v="11667"/>
    <n v="257"/>
    <n v="2"/>
    <n v="7"/>
    <n v="29"/>
    <n v="0"/>
    <n v="0"/>
    <n v="0"/>
    <n v="3"/>
    <x v="1"/>
    <n v="1"/>
    <n v="0"/>
    <n v="5"/>
    <s v="Orthodox"/>
    <n v="18034"/>
    <n v="18542"/>
    <n v="170"/>
    <x v="3"/>
    <n v="27"/>
    <n v="1"/>
    <n v="0"/>
    <n v="0"/>
    <n v="-3"/>
    <n v="5"/>
    <n v="-17"/>
    <n v="0"/>
    <n v="-1"/>
    <n v="-1"/>
    <n v="-254"/>
    <n v="508"/>
    <x v="2"/>
    <n v="503333"/>
    <n v="-10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980"/>
    <n v="1100"/>
    <m/>
    <m/>
    <m/>
    <m/>
  </r>
  <r>
    <x v="291"/>
    <x v="1554"/>
    <n v="1150"/>
    <n v="-1250"/>
    <n v="1150"/>
    <n v="800"/>
    <d v="2014-09-13T00:00:00"/>
    <s v="Brasilia, Distrito Federal, Brazil"/>
    <x v="14"/>
    <x v="0"/>
    <x v="1"/>
    <x v="7"/>
    <x v="0"/>
    <n v="3"/>
    <n v="3"/>
    <n v="0"/>
    <n v="0"/>
    <n v="354"/>
    <n v="562"/>
    <n v="0"/>
    <n v="10"/>
    <n v="332"/>
    <x v="6"/>
    <n v="3"/>
    <n v="10"/>
    <n v="0"/>
    <n v="0"/>
    <n v="0"/>
    <n v="0"/>
    <n v="2"/>
    <n v="0"/>
    <n v="0"/>
    <n v="2"/>
    <s v="Orthodox"/>
    <n v="1778"/>
    <n v="18034"/>
    <n v="135"/>
    <n v="2"/>
    <n v="0"/>
    <n v="0"/>
    <n v="147143"/>
    <n v="399"/>
    <n v="12857"/>
    <n v="18571"/>
    <n v="303"/>
    <n v="3"/>
    <n v="3"/>
    <n v="17"/>
    <n v="0"/>
    <n v="0"/>
    <n v="0"/>
    <n v="3"/>
    <x v="3"/>
    <n v="1"/>
    <n v="0"/>
    <n v="4"/>
    <s v="Orthodox"/>
    <n v="16764"/>
    <n v="17018"/>
    <n v="135"/>
    <x v="1"/>
    <n v="31"/>
    <n v="-1"/>
    <n v="0"/>
    <n v="-1"/>
    <n v="-2"/>
    <n v="0"/>
    <n v="-7"/>
    <n v="0"/>
    <n v="2"/>
    <n v="-1"/>
    <n v="1016"/>
    <n v="1016"/>
    <x v="9"/>
    <n v="206857"/>
    <n v="-12857"/>
    <n v="-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20"/>
    <d v="1899-12-30T02:04:00"/>
    <n v="4240"/>
    <n v="3810"/>
    <n v="3360"/>
    <m/>
    <m/>
    <m/>
    <m/>
  </r>
  <r>
    <x v="737"/>
    <x v="1254"/>
    <n v="-1850"/>
    <n v="1700"/>
    <n v="540541"/>
    <n v="1700"/>
    <d v="2014-09-05T00:00:00"/>
    <s v="Ledyard, Connecticut, USA"/>
    <x v="11"/>
    <x v="0"/>
    <x v="1"/>
    <x v="10"/>
    <x v="0"/>
    <n v="5"/>
    <n v="0"/>
    <n v="1"/>
    <n v="0"/>
    <n v="446667"/>
    <n v="493"/>
    <n v="6667"/>
    <n v="0"/>
    <n v="0"/>
    <x v="3"/>
    <n v="1"/>
    <n v="9"/>
    <n v="0"/>
    <n v="0"/>
    <n v="0"/>
    <n v="1"/>
    <n v="0"/>
    <n v="1"/>
    <n v="0"/>
    <n v="2"/>
    <s v="Orthodox"/>
    <n v="18796"/>
    <n v="19304"/>
    <n v="185"/>
    <n v="0"/>
    <n v="3"/>
    <n v="0"/>
    <n v="173333"/>
    <n v="473"/>
    <n v="13333"/>
    <n v="10"/>
    <n v="277"/>
    <n v="3"/>
    <n v="0"/>
    <n v="5"/>
    <n v="0"/>
    <n v="0"/>
    <n v="0"/>
    <n v="1"/>
    <x v="1"/>
    <n v="1"/>
    <n v="0"/>
    <n v="3"/>
    <s v="Orthodox"/>
    <n v="18542"/>
    <n v="18288"/>
    <n v="185"/>
    <x v="0"/>
    <n v="29"/>
    <n v="0"/>
    <n v="-2"/>
    <n v="-2"/>
    <n v="-1"/>
    <n v="-1"/>
    <n v="4"/>
    <n v="0"/>
    <n v="-1"/>
    <n v="0"/>
    <n v="254"/>
    <n v="1016"/>
    <x v="4"/>
    <n v="273333"/>
    <n v="-6667"/>
    <n v="-10"/>
    <s v="0.0"/>
    <n v="70"/>
    <m/>
    <m/>
    <s v=""/>
    <m/>
    <m/>
    <m/>
    <m/>
    <m/>
    <m/>
    <m/>
    <m/>
    <m/>
    <m/>
    <m/>
    <m/>
    <s v=""/>
    <m/>
    <m/>
    <m/>
    <m/>
    <n v="70"/>
    <m/>
    <m/>
    <m/>
    <m/>
    <m/>
    <m/>
    <s v="Blue"/>
    <x v="0"/>
    <x v="10"/>
    <n v="30"/>
    <d v="1899-12-30T04:30:00"/>
    <n v="8700"/>
    <n v="1650"/>
    <n v="4300"/>
    <n v="2000"/>
    <n v="20000"/>
    <n v="8500"/>
    <n v="4750"/>
  </r>
  <r>
    <x v="772"/>
    <x v="964"/>
    <n v="-3300"/>
    <n v="3000"/>
    <n v="30303"/>
    <n v="3000"/>
    <d v="2014-09-05T00:00:00"/>
    <s v="Ledyard, Connecticut, USA"/>
    <x v="11"/>
    <x v="1"/>
    <x v="1"/>
    <x v="2"/>
    <x v="0"/>
    <n v="3"/>
    <n v="0"/>
    <n v="1"/>
    <n v="0"/>
    <n v="236667"/>
    <n v="43"/>
    <n v="3333"/>
    <n v="11667"/>
    <n v="142"/>
    <x v="3"/>
    <n v="3"/>
    <n v="14"/>
    <n v="0"/>
    <n v="0"/>
    <n v="0"/>
    <n v="1"/>
    <n v="2"/>
    <n v="0"/>
    <n v="0"/>
    <n v="3"/>
    <s v="Orthodox"/>
    <n v="19304"/>
    <n v="19812"/>
    <n v="265"/>
    <n v="0"/>
    <n v="1"/>
    <n v="0"/>
    <n v="4325"/>
    <n v="738"/>
    <n v="0"/>
    <n v="25"/>
    <n v="25"/>
    <n v="1"/>
    <n v="2"/>
    <n v="8"/>
    <n v="0"/>
    <n v="0"/>
    <n v="0"/>
    <n v="1"/>
    <x v="1"/>
    <n v="0"/>
    <n v="0"/>
    <n v="2"/>
    <s v="Orthodox"/>
    <n v="19304"/>
    <n v="2032"/>
    <n v="265"/>
    <x v="0"/>
    <n v="32"/>
    <n v="0"/>
    <n v="0"/>
    <n v="0"/>
    <n v="1"/>
    <n v="-1"/>
    <n v="6"/>
    <n v="0"/>
    <n v="1"/>
    <n v="0"/>
    <n v="0"/>
    <n v="-508"/>
    <x v="1"/>
    <n v="-195833"/>
    <n v="3333"/>
    <n v="9167"/>
    <s v="0.0"/>
    <m/>
    <n v="70"/>
    <m/>
    <s v=""/>
    <m/>
    <m/>
    <n v="70"/>
    <m/>
    <m/>
    <m/>
    <m/>
    <m/>
    <m/>
    <m/>
    <m/>
    <m/>
    <s v=""/>
    <m/>
    <m/>
    <m/>
    <m/>
    <m/>
    <m/>
    <m/>
    <m/>
    <m/>
    <m/>
    <m/>
    <s v="Red"/>
    <x v="3"/>
    <x v="6"/>
    <n v="10"/>
    <d v="1899-12-30T02:19:00"/>
    <n v="1390"/>
    <n v="4650"/>
    <n v="12000"/>
    <n v="5500"/>
    <n v="23000"/>
    <n v="-1300"/>
    <n v="4000"/>
  </r>
  <r>
    <x v="1372"/>
    <x v="417"/>
    <n v="1160"/>
    <n v="-1260"/>
    <n v="1160"/>
    <n v="793651"/>
    <d v="2014-09-05T00:00:00"/>
    <s v="Ledyard, Connecticut, USA"/>
    <x v="11"/>
    <x v="0"/>
    <x v="1"/>
    <x v="2"/>
    <x v="0"/>
    <n v="3"/>
    <n v="0"/>
    <n v="2"/>
    <n v="0"/>
    <n v="140"/>
    <n v="59"/>
    <n v="0"/>
    <n v="10"/>
    <n v="75"/>
    <x v="6"/>
    <n v="0"/>
    <n v="2"/>
    <n v="0"/>
    <n v="0"/>
    <n v="0"/>
    <n v="0"/>
    <n v="2"/>
    <n v="0"/>
    <n v="0"/>
    <n v="2"/>
    <s v="Orthodox"/>
    <n v="1905"/>
    <n v="20066"/>
    <n v="260"/>
    <n v="0"/>
    <n v="1"/>
    <n v="0"/>
    <n v="259"/>
    <n v="536"/>
    <n v="4"/>
    <n v="0"/>
    <n v="0"/>
    <n v="5"/>
    <n v="3"/>
    <n v="17"/>
    <n v="0"/>
    <n v="0"/>
    <n v="0"/>
    <n v="1"/>
    <x v="6"/>
    <n v="0"/>
    <n v="0"/>
    <n v="7"/>
    <s v="Switch"/>
    <n v="1905"/>
    <n v="20066"/>
    <n v="265"/>
    <x v="2"/>
    <n v="29"/>
    <n v="0"/>
    <n v="1"/>
    <n v="-3"/>
    <n v="-5"/>
    <n v="3"/>
    <n v="-15"/>
    <n v="0"/>
    <n v="-4"/>
    <n v="0"/>
    <n v="0"/>
    <n v="0"/>
    <x v="13"/>
    <n v="-119"/>
    <n v="-4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1:00"/>
    <n v="410"/>
    <n v="5500"/>
    <n v="6500"/>
    <n v="20000"/>
    <n v="14500"/>
    <n v="2250"/>
    <n v="-1150"/>
  </r>
  <r>
    <x v="884"/>
    <x v="176"/>
    <n v="1900"/>
    <n v="-2100"/>
    <n v="1900"/>
    <n v="47619"/>
    <d v="2014-09-05T00:00:00"/>
    <s v="Ledyard, Connecticut, USA"/>
    <x v="11"/>
    <x v="0"/>
    <x v="1"/>
    <x v="6"/>
    <x v="0"/>
    <n v="3"/>
    <n v="0"/>
    <n v="2"/>
    <n v="0"/>
    <n v="128"/>
    <n v="356"/>
    <n v="10"/>
    <n v="14"/>
    <n v="342"/>
    <x v="6"/>
    <n v="1"/>
    <n v="10"/>
    <n v="1"/>
    <n v="0"/>
    <n v="0"/>
    <n v="1"/>
    <n v="0"/>
    <n v="3"/>
    <n v="0"/>
    <n v="4"/>
    <s v="Southpaw"/>
    <n v="18542"/>
    <n v="1905"/>
    <n v="170"/>
    <n v="0"/>
    <n v="1"/>
    <n v="0"/>
    <n v="174375"/>
    <n v="417"/>
    <n v="1625"/>
    <n v="13125"/>
    <n v="42"/>
    <n v="3"/>
    <n v="6"/>
    <n v="31"/>
    <n v="0"/>
    <n v="0"/>
    <n v="0"/>
    <n v="1"/>
    <x v="0"/>
    <n v="7"/>
    <n v="0"/>
    <n v="10"/>
    <s v="Orthodox"/>
    <n v="1778"/>
    <n v="18034"/>
    <n v="155"/>
    <x v="1"/>
    <n v="26"/>
    <n v="0"/>
    <n v="1"/>
    <n v="-1"/>
    <n v="-6"/>
    <n v="5"/>
    <n v="-21"/>
    <n v="1"/>
    <n v="-2"/>
    <n v="-4"/>
    <n v="762"/>
    <n v="1016"/>
    <x v="16"/>
    <n v="-46375"/>
    <n v="-625"/>
    <n v="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2:14:00"/>
    <n v="4340"/>
    <n v="4000"/>
    <n v="2400"/>
    <n v="4000"/>
    <n v="2250"/>
    <n v="5500"/>
    <n v="9500"/>
  </r>
  <r>
    <x v="1003"/>
    <x v="1291"/>
    <n v="2300"/>
    <n v="-2500"/>
    <n v="2300"/>
    <n v="400"/>
    <d v="2014-09-05T00:00:00"/>
    <s v="Ledyard, Connecticut, USA"/>
    <x v="11"/>
    <x v="0"/>
    <x v="1"/>
    <x v="0"/>
    <x v="0"/>
    <n v="3"/>
    <n v="1"/>
    <n v="0"/>
    <n v="0"/>
    <n v="373333"/>
    <n v="65"/>
    <n v="10"/>
    <n v="43333"/>
    <n v="627"/>
    <x v="6"/>
    <n v="1"/>
    <n v="7"/>
    <n v="0"/>
    <n v="0"/>
    <n v="0"/>
    <n v="1"/>
    <n v="1"/>
    <n v="0"/>
    <n v="0"/>
    <n v="2"/>
    <s v="Southpaw"/>
    <n v="17018"/>
    <n v="16764"/>
    <n v="125"/>
    <n v="1"/>
    <n v="0"/>
    <n v="0"/>
    <n v="286"/>
    <n v="378"/>
    <n v="4"/>
    <n v="6"/>
    <n v="24"/>
    <n v="2"/>
    <n v="2"/>
    <n v="14"/>
    <n v="1"/>
    <n v="0"/>
    <n v="1"/>
    <n v="0"/>
    <x v="1"/>
    <n v="1"/>
    <n v="0"/>
    <n v="3"/>
    <s v="Orthodox"/>
    <n v="16764"/>
    <n v="16764"/>
    <n v="125"/>
    <x v="1"/>
    <n v="22"/>
    <n v="0"/>
    <n v="0"/>
    <n v="0"/>
    <n v="-1"/>
    <n v="1"/>
    <n v="-7"/>
    <n v="-1"/>
    <n v="0"/>
    <n v="-1"/>
    <n v="254"/>
    <n v="0"/>
    <x v="10"/>
    <n v="87333"/>
    <n v="6"/>
    <n v="37333"/>
    <s v="0.0"/>
    <m/>
    <n v="50"/>
    <m/>
    <s v=""/>
    <m/>
    <m/>
    <m/>
    <m/>
    <m/>
    <m/>
    <m/>
    <m/>
    <m/>
    <n v="50"/>
    <m/>
    <m/>
    <s v=""/>
    <m/>
    <m/>
    <m/>
    <m/>
    <m/>
    <m/>
    <m/>
    <m/>
    <m/>
    <m/>
    <m/>
    <s v="Red"/>
    <x v="0"/>
    <x v="10"/>
    <n v="20"/>
    <d v="1899-12-30T00:47:00"/>
    <n v="3470"/>
    <n v="3600"/>
    <n v="1350"/>
    <n v="12600"/>
    <n v="8000"/>
    <n v="8000"/>
    <n v="2350"/>
  </r>
  <r>
    <x v="694"/>
    <x v="1515"/>
    <n v="-6000"/>
    <n v="5000"/>
    <n v="166667"/>
    <n v="5000"/>
    <d v="2014-09-05T00:00:00"/>
    <s v="Ledyard, Connecticut, USA"/>
    <x v="11"/>
    <x v="0"/>
    <x v="1"/>
    <x v="6"/>
    <x v="0"/>
    <n v="3"/>
    <n v="1"/>
    <n v="0"/>
    <n v="0"/>
    <n v="484"/>
    <n v="408"/>
    <n v="4"/>
    <n v="6"/>
    <n v="256"/>
    <x v="6"/>
    <n v="2"/>
    <n v="13"/>
    <n v="0"/>
    <n v="0"/>
    <n v="1"/>
    <n v="1"/>
    <n v="0"/>
    <n v="1"/>
    <n v="0"/>
    <n v="3"/>
    <s v="Orthodox"/>
    <n v="17018"/>
    <n v="18034"/>
    <n v="155"/>
    <n v="1"/>
    <n v="0"/>
    <n v="0"/>
    <n v="470"/>
    <n v="492"/>
    <n v="6"/>
    <n v="14"/>
    <n v="45"/>
    <n v="3"/>
    <n v="2"/>
    <n v="12"/>
    <n v="1"/>
    <n v="0"/>
    <n v="0"/>
    <n v="3"/>
    <x v="3"/>
    <n v="0"/>
    <n v="0"/>
    <n v="3"/>
    <s v="Orthodox"/>
    <n v="1778"/>
    <n v="1778"/>
    <n v="155"/>
    <x v="17"/>
    <n v="34"/>
    <n v="0"/>
    <n v="0"/>
    <n v="-1"/>
    <n v="0"/>
    <n v="0"/>
    <n v="1"/>
    <n v="-1"/>
    <n v="0"/>
    <n v="1"/>
    <n v="-762"/>
    <n v="254"/>
    <x v="15"/>
    <n v="14"/>
    <n v="-2"/>
    <n v="-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2:26:00"/>
    <n v="7460"/>
    <n v="-1040"/>
    <n v="10150"/>
    <n v="6000"/>
    <n v="8000"/>
    <n v="2000"/>
    <n v="15750"/>
  </r>
  <r>
    <x v="1105"/>
    <x v="1242"/>
    <n v="-1850"/>
    <n v="1700"/>
    <n v="540541"/>
    <n v="1700"/>
    <d v="2014-09-05T00:00:00"/>
    <s v="Ledyard, Connecticut, USA"/>
    <x v="11"/>
    <x v="0"/>
    <x v="1"/>
    <x v="10"/>
    <x v="0"/>
    <n v="3"/>
    <n v="3"/>
    <n v="0"/>
    <n v="0"/>
    <n v="464545"/>
    <n v="435"/>
    <n v="3636"/>
    <n v="0"/>
    <n v="0"/>
    <x v="2"/>
    <n v="5"/>
    <n v="29"/>
    <n v="0"/>
    <n v="0"/>
    <n v="2"/>
    <n v="2"/>
    <n v="0"/>
    <n v="1"/>
    <n v="1"/>
    <n v="6"/>
    <s v="Orthodox"/>
    <n v="18796"/>
    <n v="19304"/>
    <n v="185"/>
    <n v="2"/>
    <n v="0"/>
    <n v="0"/>
    <n v="373"/>
    <n v="479"/>
    <n v="7"/>
    <n v="21"/>
    <n v="293"/>
    <n v="3"/>
    <n v="5"/>
    <n v="27"/>
    <n v="0"/>
    <n v="0"/>
    <n v="0"/>
    <n v="4"/>
    <x v="3"/>
    <n v="1"/>
    <n v="0"/>
    <n v="5"/>
    <s v="Orthodox"/>
    <n v="18288"/>
    <n v="19304"/>
    <n v="185"/>
    <x v="8"/>
    <n v="27"/>
    <n v="-1"/>
    <n v="0"/>
    <n v="1"/>
    <n v="1"/>
    <n v="0"/>
    <n v="2"/>
    <n v="0"/>
    <n v="1"/>
    <n v="0"/>
    <n v="508"/>
    <n v="0"/>
    <x v="16"/>
    <n v="91545"/>
    <n v="-3364"/>
    <n v="-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30"/>
    <n v="2600"/>
    <n v="4700"/>
    <n v="16150"/>
    <n v="5700"/>
    <n v="5150"/>
  </r>
  <r>
    <x v="1198"/>
    <x v="1555"/>
    <n v="-5000"/>
    <n v="4350"/>
    <n v="200"/>
    <n v="4350"/>
    <d v="2014-09-05T00:00:00"/>
    <s v="Ledyard, Connecticut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651"/>
    <n v="125"/>
    <n v="0"/>
    <n v="1"/>
    <n v="0"/>
    <n v="190"/>
    <n v="38"/>
    <n v="0"/>
    <n v="0"/>
    <n v="0"/>
    <n v="1"/>
    <n v="0"/>
    <n v="2"/>
    <n v="0"/>
    <n v="0"/>
    <n v="0"/>
    <n v="0"/>
    <x v="1"/>
    <n v="0"/>
    <n v="0"/>
    <n v="1"/>
    <s v="Orthodox"/>
    <n v="17018"/>
    <n v="17526"/>
    <n v="125"/>
    <x v="12"/>
    <n v="28"/>
    <n v="0"/>
    <n v="-1"/>
    <n v="-1"/>
    <n v="-1"/>
    <n v="0"/>
    <n v="-2"/>
    <n v="0"/>
    <n v="-1"/>
    <n v="0"/>
    <n v="0"/>
    <n v="-1016"/>
    <x v="18"/>
    <n v="-1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10"/>
    <n v="5250"/>
    <n v="11650"/>
    <n v="21200"/>
    <n v="1900"/>
    <n v="12500"/>
  </r>
  <r>
    <x v="1373"/>
    <x v="1382"/>
    <n v="1700"/>
    <n v="-1850"/>
    <n v="1700"/>
    <n v="540541"/>
    <d v="2014-09-05T00:00:00"/>
    <s v="Ledyard, Connecticut, USA"/>
    <x v="11"/>
    <x v="1"/>
    <x v="1"/>
    <x v="3"/>
    <x v="0"/>
    <n v="3"/>
    <n v="0"/>
    <n v="1"/>
    <n v="0"/>
    <n v="105"/>
    <n v="2"/>
    <n v="5"/>
    <n v="5"/>
    <n v="5"/>
    <x v="3"/>
    <n v="1"/>
    <n v="4"/>
    <n v="0"/>
    <n v="0"/>
    <n v="0"/>
    <n v="0"/>
    <n v="0"/>
    <n v="1"/>
    <n v="0"/>
    <n v="1"/>
    <s v="Orthodox"/>
    <n v="18034"/>
    <n v="18288"/>
    <n v="145"/>
    <n v="1"/>
    <n v="0"/>
    <n v="0"/>
    <n v="190"/>
    <n v="73"/>
    <n v="0"/>
    <n v="0"/>
    <n v="0"/>
    <n v="0"/>
    <n v="1"/>
    <n v="2"/>
    <n v="0"/>
    <n v="0"/>
    <n v="0"/>
    <n v="0"/>
    <x v="3"/>
    <n v="0"/>
    <n v="0"/>
    <n v="0"/>
    <s v="Orthodox"/>
    <n v="17526"/>
    <n v="1778"/>
    <n v="145"/>
    <x v="14"/>
    <n v="29"/>
    <n v="1"/>
    <n v="1"/>
    <n v="1"/>
    <n v="1"/>
    <n v="0"/>
    <n v="2"/>
    <n v="0"/>
    <n v="0"/>
    <n v="1"/>
    <n v="508"/>
    <n v="508"/>
    <x v="17"/>
    <n v="-85"/>
    <n v="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2800"/>
    <n v="18600"/>
    <n v="1700"/>
    <n v="5650"/>
    <n v="9000"/>
  </r>
  <r>
    <x v="1005"/>
    <x v="1166"/>
    <n v="-11000"/>
    <n v="9000"/>
    <n v="90909"/>
    <n v="9000"/>
    <d v="2014-08-30T00:00:00"/>
    <s v="Sacramento, California, USA"/>
    <x v="11"/>
    <x v="0"/>
    <x v="0"/>
    <x v="7"/>
    <x v="0"/>
    <n v="5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51"/>
    <n v="135"/>
    <n v="0"/>
    <n v="2"/>
    <n v="0"/>
    <n v="53375"/>
    <n v="404"/>
    <n v="1375"/>
    <n v="15"/>
    <n v="371"/>
    <n v="4"/>
    <n v="2"/>
    <n v="19"/>
    <n v="2"/>
    <n v="0"/>
    <n v="0"/>
    <n v="2"/>
    <x v="5"/>
    <n v="1"/>
    <n v="0"/>
    <n v="6"/>
    <s v="Orthodox"/>
    <n v="16764"/>
    <n v="17018"/>
    <n v="125"/>
    <x v="11"/>
    <n v="27"/>
    <n v="0"/>
    <n v="-2"/>
    <n v="-4"/>
    <n v="-6"/>
    <n v="2"/>
    <n v="-19"/>
    <n v="-2"/>
    <n v="-3"/>
    <n v="-1"/>
    <n v="0"/>
    <n v="-508"/>
    <x v="18"/>
    <n v="-53375"/>
    <n v="-1375"/>
    <n v="-15"/>
    <s v="0.0"/>
    <m/>
    <n v="0"/>
    <m/>
    <s v=""/>
    <m/>
    <m/>
    <m/>
    <m/>
    <m/>
    <m/>
    <m/>
    <m/>
    <n v="0"/>
    <m/>
    <n v="110"/>
    <m/>
    <s v=""/>
    <m/>
    <m/>
    <m/>
    <m/>
    <m/>
    <m/>
    <m/>
    <m/>
    <m/>
    <m/>
    <m/>
    <s v="Red"/>
    <x v="3"/>
    <x v="7"/>
    <n v="50"/>
    <d v="1899-12-30T02:20:00"/>
    <n v="13400"/>
    <n v="4000"/>
    <n v="18000"/>
    <n v="4000"/>
    <n v="19100"/>
    <n v="-1850"/>
    <n v="14500"/>
  </r>
  <r>
    <x v="176"/>
    <x v="1403"/>
    <n v="-2650"/>
    <n v="2450"/>
    <n v="377358"/>
    <n v="2450"/>
    <d v="2014-08-30T00:00:00"/>
    <s v="Sacramento, California, USA"/>
    <x v="11"/>
    <x v="0"/>
    <x v="1"/>
    <x v="6"/>
    <x v="0"/>
    <n v="3"/>
    <n v="0"/>
    <n v="1"/>
    <n v="0"/>
    <n v="335"/>
    <n v="529"/>
    <n v="2"/>
    <n v="27"/>
    <n v="387"/>
    <x v="4"/>
    <n v="3"/>
    <n v="26"/>
    <n v="0"/>
    <n v="0"/>
    <n v="1"/>
    <n v="4"/>
    <n v="2"/>
    <n v="0"/>
    <n v="0"/>
    <n v="7"/>
    <s v="Orthodox"/>
    <n v="17526"/>
    <n v="18034"/>
    <n v="155"/>
    <n v="0"/>
    <n v="2"/>
    <n v="0"/>
    <n v="335"/>
    <n v="387"/>
    <n v="5"/>
    <n v="6667"/>
    <n v="36"/>
    <n v="3"/>
    <n v="1"/>
    <n v="10"/>
    <n v="1"/>
    <n v="0"/>
    <n v="0"/>
    <n v="1"/>
    <x v="0"/>
    <n v="1"/>
    <n v="1"/>
    <n v="5"/>
    <s v="Orthodox"/>
    <n v="18034"/>
    <n v="19304"/>
    <n v="155"/>
    <x v="1"/>
    <n v="35"/>
    <n v="0"/>
    <n v="-1"/>
    <n v="0"/>
    <n v="2"/>
    <n v="-2"/>
    <n v="16"/>
    <n v="-1"/>
    <n v="-1"/>
    <n v="-1"/>
    <n v="-508"/>
    <n v="-127"/>
    <x v="17"/>
    <n v="0"/>
    <n v="-3"/>
    <n v="20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00"/>
    <n v="3250"/>
    <n v="4000"/>
    <n v="27000"/>
    <n v="1350"/>
    <n v="10500"/>
  </r>
  <r>
    <x v="705"/>
    <x v="1492"/>
    <n v="-1450"/>
    <n v="1350"/>
    <n v="689655"/>
    <n v="1350"/>
    <d v="2014-08-30T00:00:00"/>
    <s v="Sacramento, California, USA"/>
    <x v="11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018"/>
    <n v="135"/>
    <n v="0"/>
    <n v="2"/>
    <n v="0"/>
    <n v="780"/>
    <n v="515"/>
    <n v="0"/>
    <n v="5"/>
    <n v="125"/>
    <n v="2"/>
    <n v="0"/>
    <n v="6"/>
    <n v="0"/>
    <n v="0"/>
    <n v="1"/>
    <n v="1"/>
    <x v="3"/>
    <n v="0"/>
    <n v="0"/>
    <n v="2"/>
    <s v="Orthodox"/>
    <n v="1651"/>
    <n v="16256"/>
    <n v="135"/>
    <x v="8"/>
    <n v="34"/>
    <n v="0"/>
    <n v="-2"/>
    <n v="-2"/>
    <n v="-2"/>
    <n v="0"/>
    <n v="-6"/>
    <n v="0"/>
    <n v="0"/>
    <n v="0"/>
    <n v="508"/>
    <n v="762"/>
    <x v="0"/>
    <n v="-780"/>
    <n v="0"/>
    <n v="-5"/>
    <s v="0.0"/>
    <m/>
    <n v="100"/>
    <m/>
    <s v=""/>
    <m/>
    <n v="100"/>
    <m/>
    <m/>
    <m/>
    <m/>
    <m/>
    <m/>
    <m/>
    <m/>
    <m/>
    <m/>
    <s v=""/>
    <m/>
    <m/>
    <m/>
    <m/>
    <m/>
    <m/>
    <m/>
    <m/>
    <m/>
    <m/>
    <m/>
    <s v="Red"/>
    <x v="3"/>
    <x v="3"/>
    <n v="20"/>
    <d v="1899-12-30T01:56:00"/>
    <n v="4160"/>
    <n v="1200"/>
    <n v="1900"/>
    <n v="20000"/>
    <n v="4250"/>
    <n v="4350"/>
    <n v="17500"/>
  </r>
  <r>
    <x v="1280"/>
    <x v="953"/>
    <n v="1700"/>
    <n v="-1850"/>
    <n v="1700"/>
    <n v="540541"/>
    <d v="2014-08-30T00:00:00"/>
    <s v="Sacramento, California, USA"/>
    <x v="11"/>
    <x v="1"/>
    <x v="1"/>
    <x v="6"/>
    <x v="0"/>
    <n v="3"/>
    <n v="0"/>
    <n v="1"/>
    <n v="0"/>
    <n v="70"/>
    <n v="7"/>
    <n v="10"/>
    <n v="10"/>
    <n v="10"/>
    <x v="3"/>
    <n v="0"/>
    <n v="1"/>
    <n v="0"/>
    <n v="0"/>
    <n v="0"/>
    <n v="0"/>
    <n v="0"/>
    <n v="1"/>
    <n v="0"/>
    <n v="1"/>
    <s v="Orthodox"/>
    <n v="17526"/>
    <n v="18796"/>
    <n v="155"/>
    <n v="0"/>
    <n v="2"/>
    <n v="0"/>
    <n v="26375"/>
    <n v="373"/>
    <n v="75"/>
    <n v="275"/>
    <n v="576"/>
    <n v="3"/>
    <n v="3"/>
    <n v="15"/>
    <n v="1"/>
    <n v="0"/>
    <n v="0"/>
    <n v="3"/>
    <x v="0"/>
    <n v="0"/>
    <n v="0"/>
    <n v="5"/>
    <s v="Orthodox"/>
    <n v="18034"/>
    <n v="1905"/>
    <n v="155"/>
    <x v="10"/>
    <n v="29"/>
    <n v="0"/>
    <n v="-1"/>
    <n v="-2"/>
    <n v="-4"/>
    <n v="3"/>
    <n v="-14"/>
    <n v="-1"/>
    <n v="-2"/>
    <n v="1"/>
    <n v="-508"/>
    <n v="-254"/>
    <x v="0"/>
    <n v="-19375"/>
    <n v="25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53:00"/>
    <n v="4130"/>
    <n v="3100"/>
    <n v="3240"/>
    <n v="16300"/>
    <n v="1700"/>
    <n v="5600"/>
    <n v="6350"/>
  </r>
  <r>
    <x v="729"/>
    <x v="33"/>
    <n v="-1150"/>
    <n v="1050"/>
    <n v="869565"/>
    <n v="1050"/>
    <d v="2014-08-30T00:00:00"/>
    <s v="Sacramento, Californi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034"/>
    <n v="18034"/>
    <n v="145"/>
    <n v="3"/>
    <n v="0"/>
    <n v="0"/>
    <n v="126667"/>
    <n v="303"/>
    <n v="0"/>
    <n v="0"/>
    <n v="0"/>
    <n v="0"/>
    <n v="3"/>
    <n v="3"/>
    <n v="0"/>
    <n v="0"/>
    <n v="0"/>
    <n v="0"/>
    <x v="3"/>
    <n v="0"/>
    <n v="0"/>
    <n v="0"/>
    <s v="Orthodox"/>
    <n v="1778"/>
    <n v="1905"/>
    <n v="155"/>
    <x v="10"/>
    <n v="26"/>
    <n v="3"/>
    <n v="0"/>
    <n v="0"/>
    <n v="0"/>
    <n v="3"/>
    <n v="-3"/>
    <n v="0"/>
    <n v="0"/>
    <n v="0"/>
    <n v="254"/>
    <n v="-1016"/>
    <x v="3"/>
    <n v="-126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5"/>
    <n v="20"/>
    <d v="1899-12-30T01:54:00"/>
    <n v="4140"/>
    <n v="3250"/>
    <n v="4110"/>
    <n v="13300"/>
    <n v="1700"/>
    <n v="2350"/>
    <n v="15200"/>
  </r>
  <r>
    <x v="1226"/>
    <x v="715"/>
    <n v="1450"/>
    <n v="-1650"/>
    <n v="1450"/>
    <n v="606061"/>
    <d v="2014-08-30T00:00:00"/>
    <s v="Sacramento, California, USA"/>
    <x v="11"/>
    <x v="1"/>
    <x v="1"/>
    <x v="10"/>
    <x v="0"/>
    <n v="3"/>
    <n v="1"/>
    <n v="0"/>
    <n v="0"/>
    <n v="266667"/>
    <n v="403"/>
    <n v="6667"/>
    <n v="23333"/>
    <n v="3"/>
    <x v="6"/>
    <n v="1"/>
    <n v="7"/>
    <n v="0"/>
    <n v="0"/>
    <n v="0"/>
    <n v="1"/>
    <n v="0"/>
    <n v="1"/>
    <n v="0"/>
    <n v="2"/>
    <s v="Southpaw"/>
    <n v="18542"/>
    <n v="19558"/>
    <n v="185"/>
    <n v="2"/>
    <n v="0"/>
    <n v="0"/>
    <n v="3325"/>
    <n v="41"/>
    <n v="0"/>
    <n v="0"/>
    <n v="0"/>
    <n v="1"/>
    <n v="3"/>
    <n v="10"/>
    <n v="0"/>
    <n v="0"/>
    <n v="0"/>
    <n v="1"/>
    <x v="3"/>
    <n v="0"/>
    <n v="0"/>
    <n v="1"/>
    <s v="Orthodox"/>
    <n v="18034"/>
    <n v="18288"/>
    <n v="170"/>
    <x v="17"/>
    <n v="30"/>
    <n v="1"/>
    <n v="0"/>
    <n v="1"/>
    <n v="1"/>
    <n v="2"/>
    <n v="-3"/>
    <n v="0"/>
    <n v="0"/>
    <n v="1"/>
    <n v="508"/>
    <n v="127"/>
    <x v="0"/>
    <n v="-65833"/>
    <n v="6667"/>
    <n v="2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00"/>
    <n v="1280"/>
    <n v="27700"/>
    <n v="8340"/>
    <n v="2600"/>
    <n v="6200"/>
  </r>
  <r>
    <x v="1374"/>
    <x v="1283"/>
    <n v="2050"/>
    <n v="-2250"/>
    <n v="2050"/>
    <n v="444444"/>
    <d v="2014-08-30T00:00:00"/>
    <s v="Sacramento, California, USA"/>
    <x v="11"/>
    <x v="1"/>
    <x v="1"/>
    <x v="2"/>
    <x v="0"/>
    <n v="3"/>
    <n v="1"/>
    <n v="0"/>
    <n v="0"/>
    <n v="60"/>
    <n v="42"/>
    <n v="0"/>
    <n v="0"/>
    <n v="0"/>
    <x v="0"/>
    <n v="1"/>
    <n v="1"/>
    <n v="0"/>
    <n v="0"/>
    <n v="0"/>
    <n v="0"/>
    <n v="0"/>
    <n v="0"/>
    <n v="0"/>
    <n v="0"/>
    <s v="Orthodox"/>
    <n v="19558"/>
    <n v="19304"/>
    <n v="260"/>
    <n v="1"/>
    <n v="0"/>
    <n v="0"/>
    <n v="0"/>
    <n v="0"/>
    <n v="20"/>
    <n v="0"/>
    <n v="0"/>
    <n v="0"/>
    <n v="1"/>
    <n v="1"/>
    <n v="0"/>
    <n v="0"/>
    <n v="0"/>
    <n v="0"/>
    <x v="3"/>
    <n v="0"/>
    <n v="0"/>
    <n v="0"/>
    <s v="Orthodox"/>
    <n v="18796"/>
    <n v="1905"/>
    <n v="247"/>
    <x v="2"/>
    <n v="34"/>
    <n v="0"/>
    <n v="0"/>
    <n v="0"/>
    <n v="0"/>
    <n v="0"/>
    <n v="0"/>
    <n v="0"/>
    <n v="0"/>
    <n v="0"/>
    <n v="762"/>
    <n v="254"/>
    <x v="1"/>
    <n v="60"/>
    <n v="-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17:00"/>
    <n v="5570"/>
    <n v="12000"/>
    <n v="3540"/>
    <n v="4780"/>
    <n v="11500"/>
    <n v="4200"/>
    <n v="1150"/>
  </r>
  <r>
    <x v="1176"/>
    <x v="1494"/>
    <n v="-1550"/>
    <n v="1350"/>
    <n v="645161"/>
    <n v="1350"/>
    <d v="2014-08-30T00:00:00"/>
    <s v="Sacramento, Californi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796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778"/>
    <n v="155"/>
    <x v="10"/>
    <n v="28"/>
    <n v="0"/>
    <n v="0"/>
    <n v="0"/>
    <n v="0"/>
    <n v="0"/>
    <n v="0"/>
    <n v="0"/>
    <n v="0"/>
    <n v="0"/>
    <n v="-508"/>
    <n v="1016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12:00"/>
    <n v="720"/>
    <n v="1750"/>
    <n v="2820"/>
    <n v="4550"/>
    <n v="5500"/>
    <n v="10750"/>
    <n v="4500"/>
  </r>
  <r>
    <x v="1236"/>
    <x v="69"/>
    <n v="-5100"/>
    <n v="4400"/>
    <n v="196078"/>
    <n v="4400"/>
    <d v="2014-08-23T00:00:00"/>
    <s v="Tulsa, Oklahoma, USA"/>
    <x v="11"/>
    <x v="1"/>
    <x v="1"/>
    <x v="6"/>
    <x v="0"/>
    <n v="5"/>
    <n v="0"/>
    <n v="1"/>
    <n v="0"/>
    <n v="312667"/>
    <n v="381"/>
    <n v="8"/>
    <n v="18667"/>
    <n v="322"/>
    <x v="7"/>
    <n v="5"/>
    <n v="39"/>
    <n v="0"/>
    <n v="0"/>
    <n v="0"/>
    <n v="6"/>
    <n v="2"/>
    <n v="2"/>
    <n v="0"/>
    <n v="10"/>
    <s v="Southpaw"/>
    <n v="17272"/>
    <n v="1778"/>
    <n v="170"/>
    <n v="0"/>
    <n v="2"/>
    <n v="0"/>
    <n v="587"/>
    <n v="464"/>
    <n v="9"/>
    <n v="26"/>
    <n v="502"/>
    <n v="7"/>
    <n v="1"/>
    <n v="39"/>
    <n v="5"/>
    <n v="0"/>
    <n v="3"/>
    <n v="5"/>
    <x v="3"/>
    <n v="1"/>
    <n v="0"/>
    <n v="9"/>
    <s v="Southpaw"/>
    <n v="17526"/>
    <n v="1778"/>
    <n v="170"/>
    <x v="1"/>
    <n v="29"/>
    <n v="0"/>
    <n v="-1"/>
    <n v="-2"/>
    <n v="1"/>
    <n v="-4"/>
    <n v="0"/>
    <n v="-5"/>
    <n v="2"/>
    <n v="1"/>
    <n v="-254"/>
    <n v="0"/>
    <x v="18"/>
    <n v="-274333"/>
    <n v="-1"/>
    <n v="-7333"/>
    <s v="0.0"/>
    <n v="50"/>
    <n v="10"/>
    <m/>
    <s v=""/>
    <m/>
    <m/>
    <m/>
    <m/>
    <m/>
    <m/>
    <n v="10"/>
    <m/>
    <m/>
    <m/>
    <n v="130"/>
    <m/>
    <s v=""/>
    <m/>
    <m/>
    <m/>
    <m/>
    <m/>
    <m/>
    <n v="50"/>
    <m/>
    <m/>
    <m/>
    <m/>
    <s v="Red"/>
    <x v="3"/>
    <x v="6"/>
    <n v="10"/>
    <d v="1899-12-30T02:31:00"/>
    <n v="1510"/>
    <n v="-1400"/>
    <n v="6250"/>
    <n v="7250"/>
    <n v="6750"/>
    <n v="3750"/>
    <n v="12500"/>
  </r>
  <r>
    <x v="1053"/>
    <x v="1556"/>
    <n v="2450"/>
    <n v="-2650"/>
    <n v="2450"/>
    <n v="377358"/>
    <d v="2014-08-23T00:00:00"/>
    <s v="Tulsa, Oklahoma, USA"/>
    <x v="11"/>
    <x v="1"/>
    <x v="1"/>
    <x v="1"/>
    <x v="0"/>
    <n v="3"/>
    <n v="0"/>
    <n v="1"/>
    <n v="0"/>
    <n v="330"/>
    <n v="497"/>
    <n v="0"/>
    <n v="13333"/>
    <n v="333"/>
    <x v="3"/>
    <n v="1"/>
    <n v="6"/>
    <n v="0"/>
    <n v="0"/>
    <n v="1"/>
    <n v="0"/>
    <n v="1"/>
    <n v="0"/>
    <n v="0"/>
    <n v="2"/>
    <s v="Orthodox"/>
    <n v="18288"/>
    <n v="18542"/>
    <n v="170"/>
    <n v="0"/>
    <n v="1"/>
    <n v="0"/>
    <n v="214615"/>
    <n v="407"/>
    <n v="8462"/>
    <n v="11538"/>
    <n v="272"/>
    <n v="4"/>
    <n v="4"/>
    <n v="26"/>
    <n v="0"/>
    <n v="0"/>
    <n v="1"/>
    <n v="2"/>
    <x v="2"/>
    <n v="2"/>
    <n v="0"/>
    <n v="9"/>
    <s v="Orthodox"/>
    <n v="18288"/>
    <n v="18796"/>
    <n v="170"/>
    <x v="18"/>
    <n v="24"/>
    <n v="0"/>
    <n v="0"/>
    <n v="-3"/>
    <n v="-7"/>
    <n v="3"/>
    <n v="-20"/>
    <n v="0"/>
    <n v="-3"/>
    <n v="-2"/>
    <n v="0"/>
    <n v="-254"/>
    <x v="30"/>
    <n v="115385"/>
    <n v="-8462"/>
    <n v="1795"/>
    <s v="0.0"/>
    <m/>
    <n v="130"/>
    <m/>
    <s v=""/>
    <m/>
    <m/>
    <m/>
    <m/>
    <m/>
    <n v="130"/>
    <m/>
    <m/>
    <m/>
    <m/>
    <m/>
    <m/>
    <s v=""/>
    <m/>
    <m/>
    <m/>
    <m/>
    <m/>
    <m/>
    <m/>
    <m/>
    <m/>
    <m/>
    <m/>
    <s v="Red"/>
    <x v="3"/>
    <x v="6"/>
    <n v="10"/>
    <d v="1899-12-30T01:12:00"/>
    <n v="720"/>
    <n v="5000"/>
    <n v="3200"/>
    <n v="6600"/>
    <n v="10000"/>
    <n v="5500"/>
    <n v="1100"/>
  </r>
  <r>
    <x v="1375"/>
    <x v="1384"/>
    <n v="-2100"/>
    <n v="1900"/>
    <n v="47619"/>
    <n v="1900"/>
    <d v="2014-08-23T00:00:00"/>
    <s v="Tulsa, Oklahoma, USA"/>
    <x v="11"/>
    <x v="1"/>
    <x v="1"/>
    <x v="10"/>
    <x v="0"/>
    <n v="3"/>
    <n v="0"/>
    <n v="3"/>
    <n v="0"/>
    <n v="217273"/>
    <n v="408"/>
    <n v="11818"/>
    <n v="20909"/>
    <n v="335"/>
    <x v="7"/>
    <n v="3"/>
    <n v="27"/>
    <n v="1"/>
    <n v="0"/>
    <n v="1"/>
    <n v="3"/>
    <n v="1"/>
    <n v="3"/>
    <n v="0"/>
    <n v="8"/>
    <s v="Orthodox"/>
    <n v="18542"/>
    <n v="19812"/>
    <n v="185"/>
    <n v="2"/>
    <n v="0"/>
    <n v="0"/>
    <n v="2575"/>
    <n v="464"/>
    <n v="625"/>
    <n v="1625"/>
    <n v="366"/>
    <n v="6"/>
    <n v="2"/>
    <n v="22"/>
    <n v="0"/>
    <n v="0"/>
    <n v="1"/>
    <n v="3"/>
    <x v="3"/>
    <n v="2"/>
    <n v="0"/>
    <n v="6"/>
    <s v="Orthodox"/>
    <n v="1905"/>
    <n v="19812"/>
    <n v="205"/>
    <x v="7"/>
    <n v="32"/>
    <n v="2"/>
    <n v="3"/>
    <n v="-1"/>
    <n v="2"/>
    <n v="-1"/>
    <n v="5"/>
    <n v="1"/>
    <n v="1"/>
    <n v="1"/>
    <n v="-508"/>
    <n v="0"/>
    <x v="3"/>
    <n v="-40227"/>
    <n v="5568"/>
    <n v="4659"/>
    <s v="0.0"/>
    <n v="150"/>
    <n v="120"/>
    <m/>
    <s v=""/>
    <m/>
    <m/>
    <m/>
    <m/>
    <n v="120"/>
    <m/>
    <m/>
    <m/>
    <m/>
    <m/>
    <m/>
    <m/>
    <s v=""/>
    <m/>
    <m/>
    <m/>
    <m/>
    <n v="150"/>
    <m/>
    <m/>
    <m/>
    <m/>
    <m/>
    <m/>
    <s v="Red"/>
    <x v="3"/>
    <x v="6"/>
    <n v="20"/>
    <d v="1899-12-30T00:20:00"/>
    <n v="3200"/>
    <n v="1400"/>
    <n v="2300"/>
    <n v="7000"/>
    <n v="5750"/>
    <n v="4500"/>
    <n v="11500"/>
  </r>
  <r>
    <x v="437"/>
    <x v="1464"/>
    <n v="-9500"/>
    <n v="6250"/>
    <n v="105263"/>
    <n v="6250"/>
    <d v="2014-08-23T00:00:00"/>
    <s v="Tulsa, Oklahoma, USA"/>
    <x v="11"/>
    <x v="0"/>
    <x v="1"/>
    <x v="5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45"/>
    <n v="0"/>
    <n v="2"/>
    <n v="0"/>
    <n v="62125"/>
    <n v="364"/>
    <n v="25"/>
    <n v="0"/>
    <n v="0"/>
    <n v="3"/>
    <n v="3"/>
    <n v="20"/>
    <n v="0"/>
    <n v="0"/>
    <n v="1"/>
    <n v="1"/>
    <x v="0"/>
    <n v="1"/>
    <n v="0"/>
    <n v="5"/>
    <s v="Orthodox"/>
    <n v="18034"/>
    <n v="17526"/>
    <n v="155"/>
    <x v="21"/>
    <n v="21"/>
    <n v="0"/>
    <n v="-2"/>
    <n v="-3"/>
    <n v="-5"/>
    <n v="3"/>
    <n v="-20"/>
    <n v="0"/>
    <n v="-2"/>
    <n v="-1"/>
    <n v="0"/>
    <n v="1016"/>
    <x v="18"/>
    <n v="-62125"/>
    <n v="-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47:00"/>
    <n v="8270"/>
    <n v="1420"/>
    <n v="10000"/>
    <n v="6560"/>
    <n v="16500"/>
    <n v="1350"/>
    <n v="14700"/>
  </r>
  <r>
    <x v="913"/>
    <x v="1501"/>
    <n v="-1250"/>
    <n v="1150"/>
    <n v="800"/>
    <n v="1150"/>
    <d v="2014-08-23T00:00:00"/>
    <s v="Tulsa, Oklahom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42"/>
    <n v="155"/>
    <n v="0"/>
    <n v="1"/>
    <n v="0"/>
    <n v="0"/>
    <n v="0"/>
    <n v="10"/>
    <n v="0"/>
    <n v="0"/>
    <n v="1"/>
    <n v="0"/>
    <n v="1"/>
    <n v="0"/>
    <n v="0"/>
    <n v="0"/>
    <n v="0"/>
    <x v="3"/>
    <n v="1"/>
    <n v="0"/>
    <n v="1"/>
    <s v="Orthodox"/>
    <n v="1905"/>
    <n v="19304"/>
    <n v="155"/>
    <x v="17"/>
    <n v="29"/>
    <n v="0"/>
    <n v="-1"/>
    <n v="-1"/>
    <n v="-1"/>
    <n v="0"/>
    <n v="-1"/>
    <n v="0"/>
    <n v="0"/>
    <n v="-1"/>
    <n v="-762"/>
    <n v="-762"/>
    <x v="12"/>
    <n v="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20"/>
    <n v="4600"/>
    <n v="3040"/>
    <n v="17000"/>
    <n v="6500"/>
    <n v="2450"/>
  </r>
  <r>
    <x v="676"/>
    <x v="1557"/>
    <n v="1450"/>
    <n v="-1550"/>
    <n v="1450"/>
    <n v="645161"/>
    <d v="2014-08-23T00:00:00"/>
    <s v="Tulsa, Oklahoma, USA"/>
    <x v="11"/>
    <x v="0"/>
    <x v="1"/>
    <x v="3"/>
    <x v="0"/>
    <n v="3"/>
    <n v="1"/>
    <n v="0"/>
    <n v="0"/>
    <n v="120"/>
    <n v="625"/>
    <n v="0"/>
    <n v="30"/>
    <n v="47"/>
    <x v="3"/>
    <n v="1"/>
    <n v="4"/>
    <n v="0"/>
    <n v="0"/>
    <n v="1"/>
    <n v="0"/>
    <n v="0"/>
    <n v="0"/>
    <n v="0"/>
    <n v="1"/>
    <s v="Orthodox"/>
    <n v="17526"/>
    <n v="17526"/>
    <n v="145"/>
    <n v="1"/>
    <n v="0"/>
    <n v="0"/>
    <n v="190"/>
    <n v="22"/>
    <n v="0"/>
    <n v="0"/>
    <n v="0"/>
    <n v="0"/>
    <n v="1"/>
    <n v="3"/>
    <n v="0"/>
    <n v="0"/>
    <n v="0"/>
    <n v="0"/>
    <x v="3"/>
    <n v="0"/>
    <n v="0"/>
    <n v="0"/>
    <s v="Orthodox"/>
    <n v="18034"/>
    <n v="18288"/>
    <n v="145"/>
    <x v="12"/>
    <n v="32"/>
    <n v="0"/>
    <n v="0"/>
    <n v="1"/>
    <n v="1"/>
    <n v="0"/>
    <n v="1"/>
    <n v="0"/>
    <n v="0"/>
    <n v="0"/>
    <n v="-508"/>
    <n v="-762"/>
    <x v="0"/>
    <n v="-70"/>
    <n v="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35:00"/>
    <n v="1550"/>
    <n v="2100"/>
    <n v="1660"/>
    <n v="7500"/>
    <n v="5800"/>
    <n v="7860"/>
    <n v="4990"/>
  </r>
  <r>
    <x v="39"/>
    <x v="1148"/>
    <n v="1350"/>
    <n v="-1450"/>
    <n v="1350"/>
    <n v="689655"/>
    <d v="2014-08-23T00:00:00"/>
    <s v="Tulsa, Oklahoma, USA"/>
    <x v="11"/>
    <x v="0"/>
    <x v="1"/>
    <x v="1"/>
    <x v="0"/>
    <n v="3"/>
    <n v="0"/>
    <n v="2"/>
    <n v="0"/>
    <n v="350"/>
    <n v="525"/>
    <n v="0"/>
    <n v="40"/>
    <n v="36"/>
    <x v="6"/>
    <n v="0"/>
    <n v="4"/>
    <n v="0"/>
    <n v="0"/>
    <n v="1"/>
    <n v="0"/>
    <n v="1"/>
    <n v="0"/>
    <n v="0"/>
    <n v="2"/>
    <s v="Orthodox"/>
    <n v="17526"/>
    <n v="18288"/>
    <n v="170"/>
    <n v="0"/>
    <n v="3"/>
    <n v="0"/>
    <n v="388333"/>
    <n v="413"/>
    <n v="0"/>
    <n v="21667"/>
    <n v="507"/>
    <n v="3"/>
    <n v="2"/>
    <n v="15"/>
    <n v="0"/>
    <n v="0"/>
    <n v="0"/>
    <n v="3"/>
    <x v="1"/>
    <n v="0"/>
    <n v="0"/>
    <n v="4"/>
    <s v="Orthodox"/>
    <n v="1905"/>
    <n v="2032"/>
    <n v="170"/>
    <x v="17"/>
    <n v="27"/>
    <n v="0"/>
    <n v="-1"/>
    <n v="-1"/>
    <n v="-2"/>
    <n v="2"/>
    <n v="-11"/>
    <n v="0"/>
    <n v="0"/>
    <n v="0"/>
    <n v="-1524"/>
    <n v="-2032"/>
    <x v="3"/>
    <n v="-38333"/>
    <n v="0"/>
    <n v="1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3500"/>
    <n v="15950"/>
    <n v="4750"/>
    <n v="4650"/>
    <n v="2250"/>
  </r>
  <r>
    <x v="387"/>
    <x v="925"/>
    <n v="1300"/>
    <n v="-1400"/>
    <n v="1300"/>
    <n v="714286"/>
    <d v="2014-08-23T00:00:00"/>
    <s v="Tulsa, Oklahoma, USA"/>
    <x v="11"/>
    <x v="0"/>
    <x v="1"/>
    <x v="6"/>
    <x v="0"/>
    <n v="3"/>
    <n v="1"/>
    <n v="0"/>
    <n v="0"/>
    <n v="180"/>
    <n v="42"/>
    <n v="10"/>
    <n v="10"/>
    <n v="12"/>
    <x v="0"/>
    <n v="1"/>
    <n v="3"/>
    <n v="0"/>
    <n v="0"/>
    <n v="0"/>
    <n v="0"/>
    <n v="0"/>
    <n v="0"/>
    <n v="0"/>
    <n v="0"/>
    <s v="Orthodox"/>
    <n v="18288"/>
    <n v="18542"/>
    <n v="170"/>
    <n v="1"/>
    <n v="0"/>
    <n v="0"/>
    <n v="90"/>
    <n v="435"/>
    <n v="5"/>
    <n v="0"/>
    <n v="0"/>
    <n v="1"/>
    <n v="1"/>
    <n v="2"/>
    <n v="0"/>
    <n v="0"/>
    <n v="0"/>
    <n v="0"/>
    <x v="3"/>
    <n v="1"/>
    <n v="0"/>
    <n v="1"/>
    <s v="Southpaw"/>
    <n v="1778"/>
    <n v="18288"/>
    <n v="155"/>
    <x v="13"/>
    <n v="24"/>
    <n v="0"/>
    <n v="0"/>
    <n v="-1"/>
    <n v="-1"/>
    <n v="0"/>
    <n v="1"/>
    <n v="0"/>
    <n v="0"/>
    <n v="-1"/>
    <n v="508"/>
    <n v="254"/>
    <x v="18"/>
    <n v="90"/>
    <n v="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3:38:00"/>
    <n v="5180"/>
    <n v="5000"/>
    <n v="2100"/>
    <n v="3450"/>
    <n v="5250"/>
    <n v="5550"/>
    <n v="4000"/>
  </r>
  <r>
    <x v="521"/>
    <x v="1525"/>
    <n v="1450"/>
    <n v="-1550"/>
    <n v="1450"/>
    <n v="645161"/>
    <d v="2014-08-23T00:00:00"/>
    <s v="Tulsa, Oklahoma, USA"/>
    <x v="11"/>
    <x v="1"/>
    <x v="1"/>
    <x v="7"/>
    <x v="0"/>
    <n v="3"/>
    <n v="1"/>
    <n v="0"/>
    <n v="0"/>
    <n v="70"/>
    <n v="25"/>
    <n v="0"/>
    <n v="0"/>
    <n v="0"/>
    <x v="0"/>
    <n v="1"/>
    <n v="1"/>
    <n v="0"/>
    <n v="0"/>
    <n v="0"/>
    <n v="0"/>
    <n v="0"/>
    <n v="0"/>
    <n v="0"/>
    <n v="0"/>
    <s v="Southpaw"/>
    <n v="1778"/>
    <n v="1778"/>
    <n v="135"/>
    <n v="1"/>
    <n v="0"/>
    <n v="0"/>
    <n v="180"/>
    <n v="45"/>
    <n v="10"/>
    <n v="0"/>
    <n v="0"/>
    <n v="0"/>
    <n v="1"/>
    <n v="3"/>
    <n v="0"/>
    <n v="0"/>
    <n v="0"/>
    <n v="0"/>
    <x v="3"/>
    <n v="0"/>
    <n v="0"/>
    <n v="0"/>
    <s v="Southpaw"/>
    <n v="17526"/>
    <n v="1778"/>
    <n v="135"/>
    <x v="13"/>
    <n v="27"/>
    <n v="0"/>
    <n v="0"/>
    <n v="0"/>
    <n v="0"/>
    <n v="0"/>
    <n v="-2"/>
    <n v="0"/>
    <n v="0"/>
    <n v="0"/>
    <n v="254"/>
    <n v="0"/>
    <x v="12"/>
    <n v="-11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1670"/>
    <n v="13050"/>
    <n v="3800"/>
    <n v="3750"/>
    <n v="7070"/>
  </r>
  <r>
    <x v="938"/>
    <x v="1528"/>
    <n v="-3850"/>
    <n v="3450"/>
    <n v="25974"/>
    <n v="3450"/>
    <d v="2014-08-23T00:00:00"/>
    <s v="Tulsa, Oklahom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272"/>
    <n v="155"/>
    <n v="2"/>
    <n v="0"/>
    <n v="0"/>
    <n v="267143"/>
    <n v="651"/>
    <n v="10"/>
    <n v="1429"/>
    <n v="143"/>
    <n v="3"/>
    <n v="3"/>
    <n v="15"/>
    <n v="0"/>
    <n v="0"/>
    <n v="0"/>
    <n v="1"/>
    <x v="0"/>
    <n v="1"/>
    <n v="0"/>
    <n v="4"/>
    <s v="Orthodox"/>
    <n v="18796"/>
    <n v="19558"/>
    <n v="170"/>
    <x v="8"/>
    <n v="26"/>
    <n v="2"/>
    <n v="0"/>
    <n v="-3"/>
    <n v="-4"/>
    <n v="3"/>
    <n v="-15"/>
    <n v="0"/>
    <n v="-2"/>
    <n v="-1"/>
    <n v="-127"/>
    <n v="-2286"/>
    <x v="4"/>
    <n v="-267143"/>
    <n v="-10"/>
    <n v="-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7"/>
    <n v="10"/>
    <d v="1899-12-30T02:18:00"/>
    <n v="1380"/>
    <n v="2950"/>
    <n v="5150"/>
    <n v="3750"/>
    <n v="13750"/>
    <n v="1450"/>
    <n v="12700"/>
  </r>
  <r>
    <x v="941"/>
    <x v="1091"/>
    <n v="-3350"/>
    <n v="3050"/>
    <n v="298507"/>
    <n v="3050"/>
    <d v="2014-08-23T00:00:00"/>
    <s v="Tulsa, Oklahoma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272"/>
    <n v="135"/>
    <n v="1"/>
    <n v="0"/>
    <n v="0"/>
    <n v="280"/>
    <n v="355"/>
    <n v="0"/>
    <n v="35"/>
    <n v="54"/>
    <n v="1"/>
    <n v="1"/>
    <n v="6"/>
    <n v="0"/>
    <n v="0"/>
    <n v="0"/>
    <n v="1"/>
    <x v="3"/>
    <n v="0"/>
    <n v="0"/>
    <n v="1"/>
    <s v="Southpaw"/>
    <n v="16256"/>
    <n v="1651"/>
    <n v="125"/>
    <x v="12"/>
    <n v="23"/>
    <n v="1"/>
    <n v="0"/>
    <n v="-1"/>
    <n v="-1"/>
    <n v="1"/>
    <n v="-6"/>
    <n v="0"/>
    <n v="0"/>
    <n v="0"/>
    <n v="508"/>
    <n v="762"/>
    <x v="2"/>
    <n v="-280"/>
    <n v="0"/>
    <n v="-35"/>
    <s v="0.0"/>
    <m/>
    <m/>
    <m/>
    <s v=""/>
    <m/>
    <m/>
    <m/>
    <m/>
    <m/>
    <m/>
    <m/>
    <m/>
    <n v="150"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4450"/>
    <m/>
    <m/>
    <m/>
    <m/>
  </r>
  <r>
    <x v="1081"/>
    <x v="1558"/>
    <n v="-2350"/>
    <n v="2150"/>
    <n v="425532"/>
    <n v="2150"/>
    <d v="2014-08-23T00:00:00"/>
    <s v="Macau, China"/>
    <x v="22"/>
    <x v="0"/>
    <x v="1"/>
    <x v="10"/>
    <x v="0"/>
    <n v="5"/>
    <n v="0"/>
    <n v="2"/>
    <n v="0"/>
    <n v="316667"/>
    <n v="457"/>
    <n v="0"/>
    <n v="6667"/>
    <n v="333"/>
    <x v="6"/>
    <n v="1"/>
    <n v="6"/>
    <n v="0"/>
    <n v="0"/>
    <n v="0"/>
    <n v="1"/>
    <n v="1"/>
    <n v="0"/>
    <n v="0"/>
    <n v="2"/>
    <s v="Southpaw"/>
    <n v="17526"/>
    <n v="17526"/>
    <n v="185"/>
    <n v="1"/>
    <n v="0"/>
    <n v="0"/>
    <n v="4935"/>
    <n v="401"/>
    <n v="25"/>
    <n v="13"/>
    <n v="334"/>
    <n v="4"/>
    <n v="6"/>
    <n v="50"/>
    <n v="1"/>
    <n v="0"/>
    <n v="1"/>
    <n v="5"/>
    <x v="4"/>
    <n v="0"/>
    <n v="0"/>
    <n v="14"/>
    <s v="Orthodox"/>
    <n v="18542"/>
    <n v="1905"/>
    <n v="185"/>
    <x v="9"/>
    <n v="42"/>
    <n v="1"/>
    <n v="2"/>
    <n v="-2"/>
    <n v="-12"/>
    <n v="5"/>
    <n v="-44"/>
    <n v="-1"/>
    <n v="-7"/>
    <n v="0"/>
    <n v="-1016"/>
    <n v="-1524"/>
    <x v="15"/>
    <n v="-176833"/>
    <n v="-25"/>
    <n v="-6333"/>
    <s v="0.0"/>
    <m/>
    <n v="80"/>
    <m/>
    <s v=""/>
    <m/>
    <m/>
    <m/>
    <m/>
    <n v="80"/>
    <m/>
    <m/>
    <m/>
    <m/>
    <m/>
    <m/>
    <m/>
    <s v=""/>
    <m/>
    <m/>
    <m/>
    <m/>
    <m/>
    <m/>
    <m/>
    <m/>
    <m/>
    <m/>
    <m/>
    <s v="Red"/>
    <x v="3"/>
    <x v="14"/>
    <n v="40"/>
    <d v="1899-12-30T00:57:00"/>
    <n v="9570"/>
    <m/>
    <m/>
    <m/>
    <m/>
    <m/>
    <m/>
  </r>
  <r>
    <x v="763"/>
    <x v="1559"/>
    <n v="-2100"/>
    <n v="1900"/>
    <n v="47619"/>
    <n v="1900"/>
    <d v="2014-08-23T00:00:00"/>
    <s v="Macau, China"/>
    <x v="22"/>
    <x v="0"/>
    <x v="1"/>
    <x v="1"/>
    <x v="0"/>
    <n v="3"/>
    <n v="0"/>
    <n v="4"/>
    <n v="0"/>
    <n v="254615"/>
    <n v="511"/>
    <n v="5385"/>
    <n v="24615"/>
    <n v="507"/>
    <x v="2"/>
    <n v="3"/>
    <n v="34"/>
    <n v="0"/>
    <n v="0"/>
    <n v="1"/>
    <n v="6"/>
    <n v="3"/>
    <n v="0"/>
    <n v="0"/>
    <n v="10"/>
    <s v="Southpaw"/>
    <n v="18796"/>
    <n v="19304"/>
    <n v="170"/>
    <n v="1"/>
    <n v="0"/>
    <n v="0"/>
    <n v="274"/>
    <n v="55"/>
    <n v="0"/>
    <n v="6"/>
    <n v="2"/>
    <n v="2"/>
    <n v="2"/>
    <n v="10"/>
    <n v="0"/>
    <n v="0"/>
    <n v="0"/>
    <n v="0"/>
    <x v="5"/>
    <n v="0"/>
    <n v="0"/>
    <n v="3"/>
    <s v="Orthodox"/>
    <n v="17526"/>
    <n v="18796"/>
    <n v="170"/>
    <x v="7"/>
    <n v="32"/>
    <n v="1"/>
    <n v="4"/>
    <n v="2"/>
    <n v="7"/>
    <n v="-1"/>
    <n v="24"/>
    <n v="0"/>
    <n v="0"/>
    <n v="0"/>
    <n v="127"/>
    <n v="508"/>
    <x v="3"/>
    <n v="-19385"/>
    <n v="5385"/>
    <n v="18615"/>
    <s v="0.0"/>
    <n v="100"/>
    <n v="40"/>
    <m/>
    <s v=""/>
    <m/>
    <m/>
    <m/>
    <m/>
    <m/>
    <n v="40"/>
    <m/>
    <m/>
    <m/>
    <m/>
    <m/>
    <m/>
    <s v=""/>
    <m/>
    <m/>
    <m/>
    <m/>
    <m/>
    <n v="100"/>
    <m/>
    <m/>
    <m/>
    <m/>
    <m/>
    <s v="Red"/>
    <x v="3"/>
    <x v="6"/>
    <n v="10"/>
    <d v="1899-12-30T01:01:00"/>
    <n v="610"/>
    <m/>
    <m/>
    <m/>
    <m/>
    <m/>
    <m/>
  </r>
  <r>
    <x v="1313"/>
    <x v="1285"/>
    <n v="1400"/>
    <n v="-1500"/>
    <n v="1400"/>
    <n v="666667"/>
    <d v="2014-08-23T00:00:00"/>
    <s v="Macau, China"/>
    <x v="22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526"/>
    <n v="170"/>
    <n v="0"/>
    <n v="1"/>
    <n v="0"/>
    <n v="100"/>
    <n v="4"/>
    <n v="20"/>
    <n v="40"/>
    <n v="4"/>
    <n v="1"/>
    <n v="0"/>
    <n v="3"/>
    <n v="1"/>
    <n v="0"/>
    <n v="1"/>
    <n v="0"/>
    <x v="3"/>
    <n v="0"/>
    <n v="0"/>
    <n v="1"/>
    <s v="Southpaw"/>
    <n v="18034"/>
    <n v="18034"/>
    <n v="155"/>
    <x v="14"/>
    <n v="27"/>
    <n v="0"/>
    <n v="-1"/>
    <n v="-1"/>
    <n v="-1"/>
    <n v="0"/>
    <n v="-3"/>
    <n v="-1"/>
    <n v="0"/>
    <n v="0"/>
    <n v="-1016"/>
    <n v="-508"/>
    <x v="0"/>
    <n v="-100"/>
    <n v="-2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241"/>
    <x v="1560"/>
    <n v="2050"/>
    <n v="-2250"/>
    <n v="2050"/>
    <n v="444444"/>
    <d v="2014-08-23T00:00:00"/>
    <s v="Macau, China"/>
    <x v="22"/>
    <x v="0"/>
    <x v="0"/>
    <x v="3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651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6256"/>
    <n v="16256"/>
    <n v="145"/>
    <x v="7"/>
    <n v="25"/>
    <n v="0"/>
    <n v="0"/>
    <n v="0"/>
    <n v="0"/>
    <n v="0"/>
    <n v="0"/>
    <n v="0"/>
    <n v="0"/>
    <n v="0"/>
    <n v="762"/>
    <n v="254"/>
    <x v="1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376"/>
    <x v="1561"/>
    <n v="1750"/>
    <n v="-1900"/>
    <n v="1750"/>
    <n v="526316"/>
    <d v="2014-08-23T00:00:00"/>
    <s v="Macau, China"/>
    <x v="22"/>
    <x v="0"/>
    <x v="1"/>
    <x v="1"/>
    <x v="0"/>
    <n v="3"/>
    <n v="1"/>
    <n v="0"/>
    <n v="0"/>
    <n v="180"/>
    <n v="52"/>
    <n v="50"/>
    <n v="0"/>
    <n v="0"/>
    <x v="0"/>
    <n v="1"/>
    <n v="3"/>
    <n v="0"/>
    <n v="0"/>
    <n v="0"/>
    <n v="0"/>
    <n v="0"/>
    <n v="0"/>
    <n v="0"/>
    <n v="0"/>
    <s v="Orthodox"/>
    <n v="18796"/>
    <n v="18796"/>
    <n v="170"/>
    <n v="1"/>
    <n v="0"/>
    <n v="0"/>
    <n v="310"/>
    <n v="39"/>
    <n v="0"/>
    <n v="0"/>
    <n v="0"/>
    <n v="0"/>
    <n v="1"/>
    <n v="3"/>
    <n v="1"/>
    <n v="0"/>
    <n v="0"/>
    <n v="0"/>
    <x v="3"/>
    <n v="0"/>
    <n v="0"/>
    <n v="0"/>
    <s v="Southpaw"/>
    <n v="18288"/>
    <n v="18288"/>
    <n v="170"/>
    <x v="11"/>
    <n v="28"/>
    <n v="0"/>
    <n v="0"/>
    <n v="0"/>
    <n v="0"/>
    <n v="0"/>
    <n v="0"/>
    <n v="-1"/>
    <n v="0"/>
    <n v="0"/>
    <n v="508"/>
    <n v="508"/>
    <x v="3"/>
    <n v="-130"/>
    <n v="5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45"/>
    <x v="1562"/>
    <n v="-2250"/>
    <n v="2050"/>
    <n v="444444"/>
    <n v="2050"/>
    <d v="2014-08-23T00:00:00"/>
    <s v="Macau, China"/>
    <x v="22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7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9558"/>
    <n v="170"/>
    <x v="7"/>
    <n v="28"/>
    <n v="0"/>
    <n v="0"/>
    <n v="0"/>
    <n v="0"/>
    <n v="0"/>
    <n v="0"/>
    <n v="0"/>
    <n v="0"/>
    <n v="0"/>
    <n v="-127"/>
    <n v="-1778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17:00"/>
    <n v="2570"/>
    <m/>
    <m/>
    <m/>
    <m/>
    <m/>
    <m/>
  </r>
  <r>
    <x v="1377"/>
    <x v="1087"/>
    <n v="1300"/>
    <n v="-1400"/>
    <n v="1300"/>
    <n v="714286"/>
    <d v="2014-08-23T00:00:00"/>
    <s v="Macau, China"/>
    <x v="22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034"/>
    <n v="125"/>
    <n v="2"/>
    <n v="0"/>
    <n v="0"/>
    <n v="248333"/>
    <n v="42"/>
    <n v="11667"/>
    <n v="18333"/>
    <n v="375"/>
    <n v="2"/>
    <n v="3"/>
    <n v="14"/>
    <n v="0"/>
    <n v="0"/>
    <n v="0"/>
    <n v="1"/>
    <x v="3"/>
    <n v="2"/>
    <n v="0"/>
    <n v="3"/>
    <s v="Orthodox"/>
    <n v="17526"/>
    <n v="18034"/>
    <n v="135"/>
    <x v="1"/>
    <n v="24"/>
    <n v="2"/>
    <n v="0"/>
    <n v="-2"/>
    <n v="-3"/>
    <n v="3"/>
    <n v="-14"/>
    <n v="0"/>
    <n v="0"/>
    <n v="-2"/>
    <n v="254"/>
    <n v="0"/>
    <x v="2"/>
    <n v="-248333"/>
    <n v="-11667"/>
    <n v="-1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378"/>
    <x v="389"/>
    <n v="3800"/>
    <n v="-4300"/>
    <n v="3800"/>
    <n v="232558"/>
    <d v="2014-08-23T00:00:00"/>
    <s v="Macau, China"/>
    <x v="22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70"/>
    <n v="0"/>
    <n v="1"/>
    <n v="0"/>
    <n v="130"/>
    <n v="28"/>
    <n v="0"/>
    <n v="0"/>
    <n v="0"/>
    <n v="1"/>
    <n v="0"/>
    <n v="1"/>
    <n v="0"/>
    <n v="0"/>
    <n v="0"/>
    <n v="0"/>
    <x v="3"/>
    <n v="0"/>
    <n v="1"/>
    <n v="1"/>
    <s v="Orthodox"/>
    <n v="18288"/>
    <n v="18288"/>
    <n v="170"/>
    <x v="20"/>
    <n v="26"/>
    <n v="0"/>
    <n v="-1"/>
    <n v="-1"/>
    <n v="-1"/>
    <n v="0"/>
    <n v="-1"/>
    <n v="0"/>
    <n v="-1"/>
    <n v="0"/>
    <n v="-254"/>
    <n v="0"/>
    <x v="0"/>
    <n v="-1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158"/>
    <x v="1473"/>
    <n v="2000"/>
    <n v="-2200"/>
    <n v="2000"/>
    <n v="454545"/>
    <d v="2014-08-23T00:00:00"/>
    <s v="Macau, China"/>
    <x v="22"/>
    <x v="1"/>
    <x v="1"/>
    <x v="7"/>
    <x v="0"/>
    <n v="3"/>
    <n v="0"/>
    <n v="1"/>
    <n v="0"/>
    <n v="80"/>
    <n v="66"/>
    <n v="0"/>
    <n v="60"/>
    <n v="85"/>
    <x v="3"/>
    <n v="0"/>
    <n v="3"/>
    <n v="0"/>
    <n v="0"/>
    <n v="0"/>
    <n v="1"/>
    <n v="0"/>
    <n v="0"/>
    <n v="0"/>
    <n v="1"/>
    <s v="Orthodox"/>
    <n v="17018"/>
    <n v="1701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6256"/>
    <n v="125"/>
    <x v="20"/>
    <n v="27"/>
    <n v="0"/>
    <n v="1"/>
    <n v="1"/>
    <n v="1"/>
    <n v="0"/>
    <n v="3"/>
    <n v="0"/>
    <n v="0"/>
    <n v="0"/>
    <n v="508"/>
    <n v="762"/>
    <x v="5"/>
    <n v="80"/>
    <n v="0"/>
    <n v="6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379"/>
    <x v="1293"/>
    <n v="1300"/>
    <n v="-1500"/>
    <n v="1300"/>
    <n v="666667"/>
    <d v="2014-08-23T00:00:00"/>
    <s v="Macau, China"/>
    <x v="22"/>
    <x v="1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5494"/>
    <n v="135"/>
    <n v="1"/>
    <n v="0"/>
    <n v="0"/>
    <n v="670"/>
    <n v="24"/>
    <n v="0"/>
    <n v="0"/>
    <n v="0"/>
    <n v="0"/>
    <n v="1"/>
    <n v="3"/>
    <n v="0"/>
    <n v="0"/>
    <n v="0"/>
    <n v="0"/>
    <x v="3"/>
    <n v="0"/>
    <n v="0"/>
    <n v="0"/>
    <s v="Orthodox"/>
    <n v="16764"/>
    <n v="1651"/>
    <n v="135"/>
    <x v="11"/>
    <n v="25"/>
    <n v="1"/>
    <n v="0"/>
    <n v="0"/>
    <n v="0"/>
    <n v="1"/>
    <n v="-3"/>
    <n v="0"/>
    <n v="0"/>
    <n v="0"/>
    <n v="-762"/>
    <n v="-1016"/>
    <x v="14"/>
    <n v="-6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000"/>
    <m/>
    <n v="13050"/>
    <m/>
    <n v="3750"/>
    <m/>
  </r>
  <r>
    <x v="1159"/>
    <x v="108"/>
    <n v="-1850"/>
    <n v="1700"/>
    <n v="540541"/>
    <n v="1700"/>
    <d v="2014-08-16T00:00:00"/>
    <s v="Bangor, Maine, USA"/>
    <x v="11"/>
    <x v="0"/>
    <x v="1"/>
    <x v="4"/>
    <x v="0"/>
    <n v="5"/>
    <n v="0"/>
    <n v="4"/>
    <n v="0"/>
    <n v="170"/>
    <n v="625"/>
    <n v="5"/>
    <n v="75"/>
    <n v="375"/>
    <x v="2"/>
    <n v="0"/>
    <n v="7"/>
    <n v="0"/>
    <n v="1"/>
    <n v="0"/>
    <n v="0"/>
    <n v="2"/>
    <n v="1"/>
    <n v="0"/>
    <n v="4"/>
    <s v="Southpaw"/>
    <n v="1905"/>
    <n v="2032"/>
    <n v="205"/>
    <n v="0"/>
    <n v="2"/>
    <n v="0"/>
    <n v="268571"/>
    <n v="41"/>
    <n v="2857"/>
    <n v="21429"/>
    <n v="284"/>
    <n v="5"/>
    <n v="4"/>
    <n v="30"/>
    <n v="1"/>
    <n v="0"/>
    <n v="0"/>
    <n v="6"/>
    <x v="5"/>
    <n v="1"/>
    <n v="0"/>
    <n v="10"/>
    <s v="Orthodox"/>
    <n v="18796"/>
    <n v="18796"/>
    <n v="205"/>
    <x v="8"/>
    <n v="31"/>
    <n v="0"/>
    <n v="2"/>
    <n v="-1"/>
    <n v="-6"/>
    <n v="4"/>
    <n v="-23"/>
    <n v="-1"/>
    <n v="-1"/>
    <n v="0"/>
    <n v="254"/>
    <n v="1524"/>
    <x v="3"/>
    <n v="-98571"/>
    <n v="2143"/>
    <n v="-13929"/>
    <s v="0.0"/>
    <n v="100"/>
    <n v="80"/>
    <m/>
    <s v=""/>
    <m/>
    <m/>
    <m/>
    <n v="80"/>
    <m/>
    <m/>
    <m/>
    <m/>
    <m/>
    <m/>
    <m/>
    <m/>
    <s v=""/>
    <m/>
    <m/>
    <m/>
    <n v="100"/>
    <m/>
    <m/>
    <m/>
    <m/>
    <m/>
    <m/>
    <m/>
    <s v="Red"/>
    <x v="1"/>
    <x v="1"/>
    <n v="50"/>
    <d v="1899-12-30T05:00:00"/>
    <n v="15000"/>
    <n v="2200"/>
    <n v="7000"/>
    <n v="7000"/>
    <n v="11000"/>
    <n v="2500"/>
    <n v="2400"/>
  </r>
  <r>
    <x v="994"/>
    <x v="1121"/>
    <n v="1500"/>
    <n v="-1600"/>
    <n v="1500"/>
    <n v="625"/>
    <d v="2014-08-16T00:00:00"/>
    <s v="Bangor, Maine, USA"/>
    <x v="11"/>
    <x v="1"/>
    <x v="1"/>
    <x v="6"/>
    <x v="0"/>
    <n v="3"/>
    <n v="2"/>
    <n v="0"/>
    <n v="0"/>
    <n v="461667"/>
    <n v="428"/>
    <n v="0"/>
    <n v="8333"/>
    <n v="417"/>
    <x v="4"/>
    <n v="5"/>
    <n v="30"/>
    <n v="1"/>
    <n v="0"/>
    <n v="0"/>
    <n v="4"/>
    <n v="2"/>
    <n v="0"/>
    <n v="1"/>
    <n v="7"/>
    <s v="Orthodox"/>
    <n v="17272"/>
    <n v="17526"/>
    <n v="155"/>
    <n v="2"/>
    <n v="0"/>
    <n v="0"/>
    <n v="275714"/>
    <n v="368"/>
    <n v="6429"/>
    <n v="22857"/>
    <n v="466"/>
    <n v="8"/>
    <n v="5"/>
    <n v="40"/>
    <n v="2"/>
    <n v="0"/>
    <n v="3"/>
    <n v="5"/>
    <x v="1"/>
    <n v="0"/>
    <n v="0"/>
    <n v="9"/>
    <s v="Orthodox"/>
    <n v="17526"/>
    <n v="1778"/>
    <n v="155"/>
    <x v="9"/>
    <n v="29"/>
    <n v="0"/>
    <n v="0"/>
    <n v="-5"/>
    <n v="-2"/>
    <n v="0"/>
    <n v="-10"/>
    <n v="-1"/>
    <n v="2"/>
    <n v="0"/>
    <n v="-254"/>
    <n v="-254"/>
    <x v="2"/>
    <n v="185952"/>
    <n v="-6429"/>
    <n v="-14524"/>
    <s v="0.0"/>
    <m/>
    <n v="120"/>
    <m/>
    <s v=""/>
    <m/>
    <m/>
    <m/>
    <m/>
    <m/>
    <m/>
    <n v="120"/>
    <m/>
    <m/>
    <m/>
    <m/>
    <m/>
    <s v=""/>
    <m/>
    <m/>
    <m/>
    <m/>
    <m/>
    <m/>
    <m/>
    <m/>
    <m/>
    <m/>
    <m/>
    <s v="Red"/>
    <x v="3"/>
    <x v="6"/>
    <n v="20"/>
    <d v="1899-12-30T01:35:00"/>
    <n v="3950"/>
    <n v="2300"/>
    <n v="2300"/>
    <n v="12000"/>
    <n v="17000"/>
    <n v="6750"/>
    <n v="1750"/>
  </r>
  <r>
    <x v="951"/>
    <x v="463"/>
    <n v="2850"/>
    <n v="-3150"/>
    <n v="2850"/>
    <n v="31746"/>
    <d v="2014-08-16T00:00:00"/>
    <s v="Bangor, Maine, USA"/>
    <x v="11"/>
    <x v="0"/>
    <x v="1"/>
    <x v="10"/>
    <x v="0"/>
    <n v="3"/>
    <n v="1"/>
    <n v="0"/>
    <n v="0"/>
    <n v="430"/>
    <n v="427"/>
    <n v="0"/>
    <n v="14444"/>
    <n v="227"/>
    <x v="7"/>
    <n v="2"/>
    <n v="25"/>
    <n v="0"/>
    <n v="0"/>
    <n v="1"/>
    <n v="5"/>
    <n v="1"/>
    <n v="0"/>
    <n v="0"/>
    <n v="7"/>
    <s v="Orthodox"/>
    <n v="18542"/>
    <n v="18796"/>
    <n v="185"/>
    <n v="1"/>
    <n v="0"/>
    <n v="0"/>
    <n v="298571"/>
    <n v="511"/>
    <n v="7857"/>
    <n v="12857"/>
    <n v="196"/>
    <n v="4"/>
    <n v="6"/>
    <n v="34"/>
    <n v="0"/>
    <n v="0"/>
    <n v="2"/>
    <n v="3"/>
    <x v="5"/>
    <n v="0"/>
    <n v="0"/>
    <n v="8"/>
    <s v="Orthodox"/>
    <n v="18288"/>
    <n v="18796"/>
    <n v="185"/>
    <x v="3"/>
    <n v="26"/>
    <n v="0"/>
    <n v="0"/>
    <n v="1"/>
    <n v="-1"/>
    <n v="4"/>
    <n v="-9"/>
    <n v="0"/>
    <n v="-2"/>
    <n v="0"/>
    <n v="254"/>
    <n v="0"/>
    <x v="13"/>
    <n v="131429"/>
    <n v="-7857"/>
    <n v="1587"/>
    <s v="0.0"/>
    <m/>
    <n v="140"/>
    <m/>
    <s v=""/>
    <m/>
    <m/>
    <m/>
    <m/>
    <n v="140"/>
    <m/>
    <m/>
    <m/>
    <m/>
    <m/>
    <m/>
    <m/>
    <s v=""/>
    <m/>
    <m/>
    <m/>
    <m/>
    <m/>
    <m/>
    <m/>
    <m/>
    <m/>
    <m/>
    <m/>
    <s v="Red"/>
    <x v="3"/>
    <x v="6"/>
    <n v="20"/>
    <d v="1899-12-30T03:18:00"/>
    <n v="4980"/>
    <n v="3000"/>
    <n v="-1240"/>
    <n v="18500"/>
    <n v="14800"/>
    <n v="9500"/>
    <n v="3650"/>
  </r>
  <r>
    <x v="1324"/>
    <x v="1159"/>
    <n v="-1550"/>
    <n v="1450"/>
    <n v="645161"/>
    <n v="1450"/>
    <d v="2014-08-16T00:00:00"/>
    <s v="Bangor, Maine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542"/>
    <n v="170"/>
    <n v="1"/>
    <n v="0"/>
    <n v="0"/>
    <n v="316667"/>
    <n v="331"/>
    <n v="5556"/>
    <n v="5556"/>
    <n v="74"/>
    <n v="4"/>
    <n v="4"/>
    <n v="21"/>
    <n v="0"/>
    <n v="0"/>
    <n v="1"/>
    <n v="1"/>
    <x v="1"/>
    <n v="2"/>
    <n v="0"/>
    <n v="5"/>
    <s v="Orthodox"/>
    <n v="1905"/>
    <n v="18796"/>
    <n v="170"/>
    <x v="7"/>
    <n v="32"/>
    <n v="1"/>
    <n v="0"/>
    <n v="-4"/>
    <n v="-5"/>
    <n v="4"/>
    <n v="-21"/>
    <n v="0"/>
    <n v="-1"/>
    <n v="-2"/>
    <n v="-762"/>
    <n v="-254"/>
    <x v="3"/>
    <n v="-316667"/>
    <n v="-5556"/>
    <n v="-5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23:00"/>
    <n v="2630"/>
    <n v="1550"/>
    <n v="2790"/>
    <n v="5400"/>
    <n v="14850"/>
    <n v="5650"/>
    <n v="4250"/>
  </r>
  <r>
    <x v="1260"/>
    <x v="1563"/>
    <n v="-2000"/>
    <n v="1850"/>
    <n v="500"/>
    <n v="1850"/>
    <d v="2014-08-16T00:00:00"/>
    <s v="Bangor, Maine, USA"/>
    <x v="11"/>
    <x v="0"/>
    <x v="1"/>
    <x v="2"/>
    <x v="0"/>
    <n v="3"/>
    <n v="1"/>
    <n v="0"/>
    <n v="0"/>
    <n v="50"/>
    <n v="83"/>
    <n v="0"/>
    <n v="10"/>
    <n v="33"/>
    <x v="0"/>
    <n v="1"/>
    <n v="1"/>
    <n v="0"/>
    <n v="0"/>
    <n v="0"/>
    <n v="0"/>
    <n v="0"/>
    <n v="0"/>
    <n v="0"/>
    <n v="0"/>
    <s v="Switch"/>
    <n v="2032"/>
    <n v="20066"/>
    <n v="255"/>
    <n v="2"/>
    <n v="0"/>
    <n v="0"/>
    <n v="246667"/>
    <n v="46"/>
    <n v="0"/>
    <n v="3333"/>
    <n v="167"/>
    <n v="2"/>
    <n v="3"/>
    <n v="10"/>
    <n v="0"/>
    <n v="0"/>
    <n v="0"/>
    <n v="0"/>
    <x v="5"/>
    <n v="0"/>
    <n v="0"/>
    <n v="3"/>
    <s v="Southpaw"/>
    <n v="18288"/>
    <n v="1905"/>
    <n v="260"/>
    <x v="12"/>
    <n v="33"/>
    <n v="1"/>
    <n v="0"/>
    <n v="-2"/>
    <n v="-3"/>
    <n v="2"/>
    <n v="-9"/>
    <n v="0"/>
    <n v="-3"/>
    <n v="0"/>
    <n v="2032"/>
    <n v="1016"/>
    <x v="5"/>
    <n v="-196667"/>
    <n v="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03:00"/>
    <n v="7230"/>
    <n v="5250"/>
    <n v="10650"/>
    <n v="8000"/>
    <n v="12750"/>
    <n v="-1300"/>
    <n v="2500"/>
  </r>
  <r>
    <x v="1303"/>
    <x v="1488"/>
    <n v="-1350"/>
    <n v="1250"/>
    <n v="740741"/>
    <n v="1250"/>
    <d v="2014-08-16T00:00:00"/>
    <s v="Bangor, Maine, USA"/>
    <x v="11"/>
    <x v="0"/>
    <x v="1"/>
    <x v="3"/>
    <x v="0"/>
    <n v="3"/>
    <n v="0"/>
    <n v="2"/>
    <n v="0"/>
    <n v="463333"/>
    <n v="457"/>
    <n v="0"/>
    <n v="6667"/>
    <n v="5"/>
    <x v="6"/>
    <n v="2"/>
    <n v="16"/>
    <n v="0"/>
    <n v="0"/>
    <n v="1"/>
    <n v="1"/>
    <n v="2"/>
    <n v="0"/>
    <n v="0"/>
    <n v="4"/>
    <s v="Orthodox"/>
    <n v="17272"/>
    <n v="18034"/>
    <n v="145"/>
    <n v="0"/>
    <n v="1"/>
    <n v="0"/>
    <n v="191429"/>
    <n v="431"/>
    <n v="10"/>
    <n v="22857"/>
    <n v="479"/>
    <n v="2"/>
    <n v="6"/>
    <n v="32"/>
    <n v="0"/>
    <n v="0"/>
    <n v="0"/>
    <n v="4"/>
    <x v="1"/>
    <n v="3"/>
    <n v="0"/>
    <n v="8"/>
    <s v="Orthodox"/>
    <n v="17018"/>
    <n v="17272"/>
    <n v="145"/>
    <x v="12"/>
    <n v="28"/>
    <n v="0"/>
    <n v="1"/>
    <n v="0"/>
    <n v="-4"/>
    <n v="4"/>
    <n v="-16"/>
    <n v="0"/>
    <n v="1"/>
    <n v="-3"/>
    <n v="254"/>
    <n v="762"/>
    <x v="18"/>
    <n v="271905"/>
    <n v="-10"/>
    <n v="-16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27:00"/>
    <n v="2670"/>
    <n v="-1240"/>
    <n v="6240"/>
    <n v="14800"/>
    <n v="23200"/>
    <n v="3650"/>
    <n v="2050"/>
  </r>
  <r>
    <x v="838"/>
    <x v="1392"/>
    <n v="2900"/>
    <n v="-3200"/>
    <n v="2900"/>
    <n v="3125"/>
    <d v="2014-08-16T00:00:00"/>
    <s v="Bangor, Maine, USA"/>
    <x v="11"/>
    <x v="0"/>
    <x v="1"/>
    <x v="0"/>
    <x v="0"/>
    <n v="3"/>
    <n v="0"/>
    <n v="2"/>
    <n v="0"/>
    <n v="300"/>
    <n v="415"/>
    <n v="5"/>
    <n v="55"/>
    <n v="53"/>
    <x v="6"/>
    <n v="0"/>
    <n v="6"/>
    <n v="0"/>
    <n v="0"/>
    <n v="0"/>
    <n v="2"/>
    <n v="0"/>
    <n v="0"/>
    <n v="0"/>
    <n v="2"/>
    <s v="Southpaw"/>
    <n v="16256"/>
    <n v="16256"/>
    <n v="125"/>
    <n v="0"/>
    <n v="1"/>
    <n v="0"/>
    <n v="85"/>
    <n v="335"/>
    <n v="25"/>
    <n v="125"/>
    <n v="188"/>
    <n v="1"/>
    <n v="2"/>
    <n v="7"/>
    <n v="0"/>
    <n v="0"/>
    <n v="0"/>
    <n v="1"/>
    <x v="3"/>
    <n v="1"/>
    <n v="0"/>
    <n v="2"/>
    <s v="Orthodox"/>
    <n v="1651"/>
    <n v="17018"/>
    <n v="125"/>
    <x v="12"/>
    <n v="31"/>
    <n v="0"/>
    <n v="1"/>
    <n v="1"/>
    <n v="0"/>
    <n v="2"/>
    <n v="-1"/>
    <n v="0"/>
    <n v="0"/>
    <n v="-1"/>
    <n v="-254"/>
    <n v="-762"/>
    <x v="12"/>
    <n v="215"/>
    <n v="25"/>
    <n v="425"/>
    <s v="0.0"/>
    <n v="90"/>
    <n v="60"/>
    <m/>
    <s v=""/>
    <m/>
    <m/>
    <m/>
    <m/>
    <m/>
    <m/>
    <m/>
    <m/>
    <m/>
    <n v="60"/>
    <m/>
    <m/>
    <s v=""/>
    <m/>
    <m/>
    <m/>
    <m/>
    <m/>
    <m/>
    <m/>
    <m/>
    <m/>
    <n v="90"/>
    <m/>
    <s v="Red"/>
    <x v="1"/>
    <x v="1"/>
    <n v="30"/>
    <d v="1899-12-30T05:00:00"/>
    <n v="9000"/>
    <n v="5410"/>
    <n v="-1300"/>
    <n v="5500"/>
    <n v="12250"/>
    <n v="22250"/>
    <n v="3000"/>
  </r>
  <r>
    <x v="658"/>
    <x v="756"/>
    <n v="-5700"/>
    <n v="4800"/>
    <n v="175439"/>
    <n v="4800"/>
    <d v="2014-08-16T00:00:00"/>
    <s v="Bangor, Maine, USA"/>
    <x v="11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018"/>
    <n v="125"/>
    <n v="1"/>
    <n v="0"/>
    <n v="0"/>
    <n v="105"/>
    <n v="765"/>
    <n v="0"/>
    <n v="10"/>
    <n v="5"/>
    <n v="1"/>
    <n v="1"/>
    <n v="2"/>
    <n v="1"/>
    <n v="0"/>
    <n v="0"/>
    <n v="0"/>
    <x v="1"/>
    <n v="0"/>
    <n v="0"/>
    <n v="1"/>
    <s v="Orthodox"/>
    <n v="16764"/>
    <n v="16764"/>
    <n v="135"/>
    <x v="3"/>
    <n v="31"/>
    <n v="1"/>
    <n v="0"/>
    <n v="-1"/>
    <n v="-1"/>
    <n v="1"/>
    <n v="-2"/>
    <n v="-1"/>
    <n v="-1"/>
    <n v="0"/>
    <n v="254"/>
    <n v="254"/>
    <x v="1"/>
    <n v="-105"/>
    <n v="0"/>
    <n v="-10"/>
    <s v="0.0"/>
    <m/>
    <n v="40"/>
    <m/>
    <s v=""/>
    <m/>
    <n v="40"/>
    <m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-1550"/>
    <n v="8550"/>
    <n v="5620"/>
    <n v="20400"/>
    <n v="4750"/>
    <n v="9000"/>
  </r>
  <r>
    <x v="1380"/>
    <x v="932"/>
    <n v="-1250"/>
    <n v="1150"/>
    <n v="800"/>
    <n v="1150"/>
    <d v="2014-08-16T00:00:00"/>
    <s v="Bangor, Maine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796"/>
    <n v="1905"/>
    <n v="205"/>
    <n v="2"/>
    <n v="0"/>
    <n v="0"/>
    <n v="510"/>
    <n v="468"/>
    <n v="0"/>
    <n v="0"/>
    <n v="0"/>
    <n v="1"/>
    <n v="3"/>
    <n v="11"/>
    <n v="0"/>
    <n v="0"/>
    <n v="0"/>
    <n v="0"/>
    <x v="1"/>
    <n v="0"/>
    <n v="0"/>
    <n v="1"/>
    <s v="Orthodox"/>
    <n v="18542"/>
    <n v="18542"/>
    <n v="185"/>
    <x v="7"/>
    <n v="28"/>
    <n v="2"/>
    <n v="0"/>
    <n v="-1"/>
    <n v="-1"/>
    <n v="3"/>
    <n v="-11"/>
    <n v="0"/>
    <n v="-1"/>
    <n v="0"/>
    <n v="254"/>
    <n v="508"/>
    <x v="16"/>
    <n v="-5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10"/>
    <n v="2090"/>
    <n v="10350"/>
    <n v="8740"/>
    <n v="4600"/>
    <n v="5600"/>
  </r>
  <r>
    <x v="1315"/>
    <x v="1052"/>
    <n v="1100"/>
    <n v="-1200"/>
    <n v="1100"/>
    <n v="833333"/>
    <d v="2014-08-16T00:00:00"/>
    <s v="Bangor, Maine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76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526"/>
    <n v="125"/>
    <x v="10"/>
    <n v="34"/>
    <n v="0"/>
    <n v="0"/>
    <n v="0"/>
    <n v="0"/>
    <n v="0"/>
    <n v="0"/>
    <n v="0"/>
    <n v="0"/>
    <n v="0"/>
    <n v="0"/>
    <n v="-762"/>
    <x v="1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60"/>
    <n v="1750"/>
    <n v="6700"/>
    <n v="8100"/>
    <n v="4500"/>
    <n v="4450"/>
  </r>
  <r>
    <x v="474"/>
    <x v="848"/>
    <n v="-3250"/>
    <n v="2950"/>
    <n v="307692"/>
    <n v="2950"/>
    <d v="2014-07-26T00:00:00"/>
    <s v="San Jose, California, USA"/>
    <x v="11"/>
    <x v="0"/>
    <x v="1"/>
    <x v="1"/>
    <x v="0"/>
    <n v="5"/>
    <n v="0"/>
    <n v="7"/>
    <n v="0"/>
    <n v="349412"/>
    <n v="588"/>
    <n v="12941"/>
    <n v="11765"/>
    <n v="439"/>
    <x v="10"/>
    <n v="5"/>
    <n v="37"/>
    <n v="0"/>
    <n v="0"/>
    <n v="0"/>
    <n v="2"/>
    <n v="9"/>
    <n v="1"/>
    <n v="0"/>
    <n v="12"/>
    <s v="Orthodox"/>
    <n v="18288"/>
    <n v="1905"/>
    <n v="170"/>
    <n v="0"/>
    <n v="1"/>
    <n v="0"/>
    <n v="383333"/>
    <n v="448"/>
    <n v="0"/>
    <n v="11667"/>
    <n v="458"/>
    <n v="3"/>
    <n v="4"/>
    <n v="28"/>
    <n v="1"/>
    <n v="0"/>
    <n v="1"/>
    <n v="2"/>
    <x v="7"/>
    <n v="0"/>
    <n v="0"/>
    <n v="8"/>
    <s v="Southpaw"/>
    <n v="18034"/>
    <n v="18796"/>
    <n v="170"/>
    <x v="7"/>
    <n v="33"/>
    <n v="0"/>
    <n v="6"/>
    <n v="4"/>
    <n v="4"/>
    <n v="-1"/>
    <n v="9"/>
    <n v="-1"/>
    <n v="4"/>
    <n v="1"/>
    <n v="254"/>
    <n v="254"/>
    <x v="9"/>
    <n v="-33922"/>
    <n v="12941"/>
    <n v="98"/>
    <s v="0.0"/>
    <n v="50"/>
    <n v="10"/>
    <m/>
    <s v=""/>
    <m/>
    <m/>
    <m/>
    <m/>
    <m/>
    <n v="10"/>
    <m/>
    <m/>
    <m/>
    <m/>
    <m/>
    <m/>
    <s v=""/>
    <m/>
    <m/>
    <m/>
    <m/>
    <m/>
    <n v="50"/>
    <m/>
    <m/>
    <m/>
    <m/>
    <m/>
    <s v="Red"/>
    <x v="1"/>
    <x v="1"/>
    <n v="50"/>
    <d v="1899-12-30T05:00:00"/>
    <n v="15000"/>
    <n v="5000"/>
    <n v="8750"/>
    <n v="18500"/>
    <n v="15000"/>
    <n v="-1750"/>
    <n v="5500"/>
  </r>
  <r>
    <x v="1182"/>
    <x v="899"/>
    <n v="-6600"/>
    <n v="5400"/>
    <n v="151515"/>
    <n v="5400"/>
    <d v="2014-07-26T00:00:00"/>
    <s v="San Jose, California, USA"/>
    <x v="11"/>
    <x v="0"/>
    <x v="1"/>
    <x v="4"/>
    <x v="0"/>
    <n v="3"/>
    <n v="0"/>
    <n v="2"/>
    <n v="0"/>
    <n v="278333"/>
    <n v="343"/>
    <n v="1667"/>
    <n v="1667"/>
    <n v="167"/>
    <x v="6"/>
    <n v="2"/>
    <n v="14"/>
    <n v="0"/>
    <n v="0"/>
    <n v="1"/>
    <n v="1"/>
    <n v="2"/>
    <n v="0"/>
    <n v="0"/>
    <n v="4"/>
    <s v="Southpaw"/>
    <n v="18796"/>
    <n v="1905"/>
    <n v="205"/>
    <n v="0"/>
    <n v="1"/>
    <n v="0"/>
    <n v="215"/>
    <n v="468"/>
    <n v="4167"/>
    <n v="125"/>
    <n v="282"/>
    <n v="3"/>
    <n v="4"/>
    <n v="22"/>
    <n v="0"/>
    <n v="0"/>
    <n v="0"/>
    <n v="2"/>
    <x v="6"/>
    <n v="0"/>
    <n v="0"/>
    <n v="8"/>
    <s v="Orthodox"/>
    <n v="18796"/>
    <n v="19812"/>
    <n v="205"/>
    <x v="1"/>
    <n v="38"/>
    <n v="0"/>
    <n v="1"/>
    <n v="-1"/>
    <n v="-4"/>
    <n v="2"/>
    <n v="-8"/>
    <n v="0"/>
    <n v="-4"/>
    <n v="0"/>
    <n v="0"/>
    <n v="-762"/>
    <x v="11"/>
    <n v="63333"/>
    <n v="-25"/>
    <n v="-10833"/>
    <s v="0.0"/>
    <m/>
    <n v="50"/>
    <m/>
    <s v=""/>
    <m/>
    <m/>
    <m/>
    <n v="50"/>
    <m/>
    <m/>
    <m/>
    <m/>
    <m/>
    <m/>
    <m/>
    <m/>
    <s v=""/>
    <m/>
    <m/>
    <m/>
    <m/>
    <m/>
    <m/>
    <m/>
    <m/>
    <m/>
    <m/>
    <m/>
    <s v="Red"/>
    <x v="3"/>
    <x v="6"/>
    <n v="10"/>
    <d v="1899-12-30T00:44:00"/>
    <n v="440"/>
    <n v="1910"/>
    <n v="6150"/>
    <n v="26250"/>
    <n v="15000"/>
    <n v="-1300"/>
    <n v="14000"/>
  </r>
  <r>
    <x v="12"/>
    <x v="1527"/>
    <n v="1550"/>
    <n v="-1750"/>
    <n v="1550"/>
    <n v="571429"/>
    <d v="2014-07-26T00:00:00"/>
    <s v="San Jose, California, USA"/>
    <x v="11"/>
    <x v="1"/>
    <x v="1"/>
    <x v="3"/>
    <x v="0"/>
    <n v="3"/>
    <n v="0"/>
    <n v="6"/>
    <n v="0"/>
    <n v="534286"/>
    <n v="431"/>
    <n v="14286"/>
    <n v="37143"/>
    <n v="546"/>
    <x v="8"/>
    <n v="1"/>
    <n v="17"/>
    <n v="1"/>
    <n v="0"/>
    <n v="2"/>
    <n v="2"/>
    <n v="1"/>
    <n v="1"/>
    <n v="0"/>
    <n v="6"/>
    <s v="Orthodox"/>
    <n v="16764"/>
    <n v="16764"/>
    <n v="155"/>
    <n v="0"/>
    <n v="1"/>
    <n v="0"/>
    <n v="284737"/>
    <n v="345"/>
    <n v="6842"/>
    <n v="28421"/>
    <n v="375"/>
    <n v="4"/>
    <n v="8"/>
    <n v="53"/>
    <n v="0"/>
    <n v="0"/>
    <n v="3"/>
    <n v="3"/>
    <x v="1"/>
    <n v="4"/>
    <n v="0"/>
    <n v="11"/>
    <s v="Orthodox"/>
    <n v="17018"/>
    <n v="1778"/>
    <n v="155"/>
    <x v="7"/>
    <n v="27"/>
    <n v="0"/>
    <n v="5"/>
    <n v="2"/>
    <n v="-5"/>
    <n v="7"/>
    <n v="-36"/>
    <n v="1"/>
    <n v="0"/>
    <n v="-3"/>
    <n v="-254"/>
    <n v="-1016"/>
    <x v="4"/>
    <n v="249549"/>
    <n v="7444"/>
    <n v="8722"/>
    <s v="0.0"/>
    <n v="120"/>
    <n v="70"/>
    <m/>
    <s v=""/>
    <m/>
    <m/>
    <m/>
    <m/>
    <m/>
    <m/>
    <m/>
    <n v="70"/>
    <m/>
    <m/>
    <m/>
    <m/>
    <s v=""/>
    <m/>
    <m/>
    <m/>
    <m/>
    <m/>
    <m/>
    <m/>
    <n v="120"/>
    <m/>
    <m/>
    <m/>
    <s v="Red"/>
    <x v="0"/>
    <x v="0"/>
    <n v="20"/>
    <d v="1899-12-30T02:57:00"/>
    <n v="4770"/>
    <n v="1850"/>
    <n v="1300"/>
    <n v="8500"/>
    <n v="10000"/>
    <n v="18000"/>
    <n v="5000"/>
  </r>
  <r>
    <x v="1285"/>
    <x v="581"/>
    <n v="-3800"/>
    <n v="3400"/>
    <n v="263158"/>
    <n v="3400"/>
    <d v="2014-07-26T00:00:00"/>
    <s v="San Jose, California, USA"/>
    <x v="11"/>
    <x v="1"/>
    <x v="1"/>
    <x v="6"/>
    <x v="0"/>
    <n v="3"/>
    <n v="0"/>
    <n v="3"/>
    <n v="0"/>
    <n v="513333"/>
    <n v="513"/>
    <n v="3333"/>
    <n v="13333"/>
    <n v="5"/>
    <x v="4"/>
    <n v="0"/>
    <n v="7"/>
    <n v="0"/>
    <n v="0"/>
    <n v="0"/>
    <n v="1"/>
    <n v="1"/>
    <n v="1"/>
    <n v="0"/>
    <n v="3"/>
    <s v="Orthodox"/>
    <n v="1778"/>
    <n v="18034"/>
    <n v="155"/>
    <n v="1"/>
    <n v="0"/>
    <n v="0"/>
    <n v="238"/>
    <n v="52"/>
    <n v="0"/>
    <n v="20"/>
    <n v="736"/>
    <n v="2"/>
    <n v="2"/>
    <n v="12"/>
    <n v="0"/>
    <n v="1"/>
    <n v="0"/>
    <n v="0"/>
    <x v="0"/>
    <n v="0"/>
    <n v="0"/>
    <n v="3"/>
    <s v="Orthodox"/>
    <n v="1778"/>
    <n v="18034"/>
    <n v="155"/>
    <x v="9"/>
    <n v="27"/>
    <n v="1"/>
    <n v="3"/>
    <n v="1"/>
    <n v="0"/>
    <n v="2"/>
    <n v="-5"/>
    <n v="0"/>
    <n v="-1"/>
    <n v="1"/>
    <n v="0"/>
    <n v="0"/>
    <x v="10"/>
    <n v="275333"/>
    <n v="3333"/>
    <n v="-6667"/>
    <s v="0.0"/>
    <n v="130"/>
    <n v="30"/>
    <m/>
    <s v=""/>
    <m/>
    <m/>
    <m/>
    <m/>
    <m/>
    <m/>
    <n v="30"/>
    <m/>
    <m/>
    <m/>
    <m/>
    <m/>
    <s v=""/>
    <m/>
    <m/>
    <m/>
    <m/>
    <m/>
    <m/>
    <n v="130"/>
    <m/>
    <m/>
    <m/>
    <m/>
    <s v="Red"/>
    <x v="2"/>
    <x v="1"/>
    <n v="30"/>
    <d v="1899-12-30T05:00:00"/>
    <n v="9000"/>
    <n v="1300"/>
    <n v="4920"/>
    <n v="3200"/>
    <n v="19500"/>
    <n v="6550"/>
    <n v="8250"/>
  </r>
  <r>
    <x v="1279"/>
    <x v="533"/>
    <n v="2150"/>
    <n v="-2350"/>
    <n v="2150"/>
    <n v="425532"/>
    <d v="2014-07-26T00:00:00"/>
    <s v="San Jose, California, USA"/>
    <x v="11"/>
    <x v="1"/>
    <x v="1"/>
    <x v="6"/>
    <x v="0"/>
    <n v="3"/>
    <n v="0"/>
    <n v="1"/>
    <n v="0"/>
    <n v="4525"/>
    <n v="53"/>
    <n v="5"/>
    <n v="20"/>
    <n v="563"/>
    <x v="6"/>
    <n v="1"/>
    <n v="11"/>
    <n v="0"/>
    <n v="0"/>
    <n v="0"/>
    <n v="2"/>
    <n v="0"/>
    <n v="1"/>
    <n v="0"/>
    <n v="3"/>
    <s v="Orthodox"/>
    <n v="18034"/>
    <n v="18796"/>
    <n v="170"/>
    <n v="0"/>
    <n v="2"/>
    <n v="0"/>
    <n v="345714"/>
    <n v="421"/>
    <n v="1429"/>
    <n v="7143"/>
    <n v="257"/>
    <n v="2"/>
    <n v="2"/>
    <n v="16"/>
    <n v="0"/>
    <n v="0"/>
    <n v="1"/>
    <n v="1"/>
    <x v="5"/>
    <n v="0"/>
    <n v="0"/>
    <n v="5"/>
    <s v="Switch"/>
    <n v="17272"/>
    <n v="18288"/>
    <n v="155"/>
    <x v="12"/>
    <n v="29"/>
    <n v="0"/>
    <n v="-1"/>
    <n v="0"/>
    <n v="-2"/>
    <n v="1"/>
    <n v="-5"/>
    <n v="0"/>
    <n v="-3"/>
    <n v="1"/>
    <n v="762"/>
    <n v="508"/>
    <x v="3"/>
    <n v="106786"/>
    <n v="3571"/>
    <n v="12857"/>
    <s v="0.0"/>
    <n v="140"/>
    <m/>
    <m/>
    <s v=""/>
    <m/>
    <m/>
    <m/>
    <m/>
    <m/>
    <m/>
    <m/>
    <m/>
    <m/>
    <m/>
    <m/>
    <m/>
    <s v=""/>
    <m/>
    <m/>
    <m/>
    <m/>
    <m/>
    <m/>
    <n v="140"/>
    <m/>
    <m/>
    <m/>
    <m/>
    <s v="Blue"/>
    <x v="1"/>
    <x v="1"/>
    <n v="30"/>
    <d v="1899-12-30T05:00:00"/>
    <n v="9000"/>
    <n v="3800"/>
    <n v="1500"/>
    <n v="25000"/>
    <n v="4050"/>
    <n v="6010"/>
    <n v="4000"/>
  </r>
  <r>
    <x v="1381"/>
    <x v="1094"/>
    <n v="2050"/>
    <n v="-2250"/>
    <n v="2050"/>
    <n v="444444"/>
    <d v="2014-07-26T00:00:00"/>
    <s v="San Jose, California, USA"/>
    <x v="11"/>
    <x v="1"/>
    <x v="1"/>
    <x v="4"/>
    <x v="0"/>
    <n v="3"/>
    <n v="0"/>
    <n v="1"/>
    <n v="0"/>
    <n v="200"/>
    <n v="47"/>
    <n v="5"/>
    <n v="15"/>
    <n v="3"/>
    <x v="3"/>
    <n v="1"/>
    <n v="3"/>
    <n v="0"/>
    <n v="0"/>
    <n v="0"/>
    <n v="0"/>
    <n v="1"/>
    <n v="0"/>
    <n v="0"/>
    <n v="1"/>
    <s v="Orthodox"/>
    <n v="18796"/>
    <n v="19304"/>
    <n v="205"/>
    <n v="3"/>
    <n v="0"/>
    <n v="0"/>
    <n v="3525"/>
    <n v="464"/>
    <n v="0"/>
    <n v="225"/>
    <n v="203"/>
    <n v="4"/>
    <n v="4"/>
    <n v="19"/>
    <n v="0"/>
    <n v="0"/>
    <n v="1"/>
    <n v="2"/>
    <x v="1"/>
    <n v="0"/>
    <n v="0"/>
    <n v="4"/>
    <s v="Orthodox"/>
    <n v="19304"/>
    <n v="19304"/>
    <n v="205"/>
    <x v="7"/>
    <n v="33"/>
    <n v="3"/>
    <n v="1"/>
    <n v="-3"/>
    <n v="-3"/>
    <n v="3"/>
    <n v="-16"/>
    <n v="0"/>
    <n v="0"/>
    <n v="0"/>
    <n v="-508"/>
    <n v="0"/>
    <x v="9"/>
    <n v="-1525"/>
    <n v="5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690"/>
    <n v="1750"/>
    <n v="15000"/>
    <n v="5400"/>
    <n v="3000"/>
    <n v="3000"/>
  </r>
  <r>
    <x v="1382"/>
    <x v="110"/>
    <n v="1670"/>
    <n v="-1790"/>
    <n v="1670"/>
    <n v="558659"/>
    <d v="2014-07-26T00:00:00"/>
    <s v="San Jose, California, USA"/>
    <x v="11"/>
    <x v="1"/>
    <x v="1"/>
    <x v="1"/>
    <x v="0"/>
    <n v="3"/>
    <n v="3"/>
    <n v="0"/>
    <n v="0"/>
    <n v="440"/>
    <n v="452"/>
    <n v="2"/>
    <n v="6"/>
    <n v="15"/>
    <x v="6"/>
    <n v="3"/>
    <n v="13"/>
    <n v="0"/>
    <n v="0"/>
    <n v="0"/>
    <n v="1"/>
    <n v="1"/>
    <n v="0"/>
    <n v="0"/>
    <n v="2"/>
    <s v="Orthodox"/>
    <n v="18796"/>
    <n v="1905"/>
    <n v="170"/>
    <n v="1"/>
    <n v="0"/>
    <n v="0"/>
    <n v="210"/>
    <n v="22"/>
    <n v="10"/>
    <n v="0"/>
    <n v="0"/>
    <n v="0"/>
    <n v="1"/>
    <n v="3"/>
    <n v="0"/>
    <n v="0"/>
    <n v="0"/>
    <n v="0"/>
    <x v="3"/>
    <n v="0"/>
    <n v="0"/>
    <n v="0"/>
    <s v="Orthodox"/>
    <n v="18288"/>
    <n v="18796"/>
    <n v="170"/>
    <x v="12"/>
    <n v="30"/>
    <n v="-2"/>
    <n v="0"/>
    <n v="2"/>
    <n v="2"/>
    <n v="-2"/>
    <n v="10"/>
    <n v="0"/>
    <n v="1"/>
    <n v="0"/>
    <n v="508"/>
    <n v="254"/>
    <x v="9"/>
    <n v="230"/>
    <n v="-8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2200"/>
    <n v="8500"/>
    <n v="11800"/>
    <n v="9000"/>
    <n v="1600"/>
  </r>
  <r>
    <x v="1383"/>
    <x v="1432"/>
    <n v="2750"/>
    <n v="-3050"/>
    <n v="2750"/>
    <n v="327869"/>
    <d v="2014-07-26T00:00:00"/>
    <s v="San Jose, Californi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78"/>
    <n v="18034"/>
    <n v="155"/>
    <x v="8"/>
    <n v="27"/>
    <n v="0"/>
    <n v="0"/>
    <n v="0"/>
    <n v="0"/>
    <n v="0"/>
    <n v="0"/>
    <n v="0"/>
    <n v="0"/>
    <n v="0"/>
    <n v="-254"/>
    <n v="-254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800"/>
    <m/>
    <n v="5850"/>
    <m/>
    <n v="18800"/>
    <m/>
  </r>
  <r>
    <x v="1384"/>
    <x v="515"/>
    <n v="1350"/>
    <n v="-1450"/>
    <n v="1350"/>
    <n v="689655"/>
    <d v="2014-07-26T00:00:00"/>
    <s v="San Jose, Californi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03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542"/>
    <n v="170"/>
    <x v="10"/>
    <n v="28"/>
    <n v="0"/>
    <n v="0"/>
    <n v="0"/>
    <n v="0"/>
    <n v="0"/>
    <n v="0"/>
    <n v="0"/>
    <n v="0"/>
    <n v="0"/>
    <n v="-254"/>
    <n v="-508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900"/>
    <n v="4560"/>
    <n v="12700"/>
    <n v="1650"/>
    <n v="4400"/>
    <n v="7690"/>
  </r>
  <r>
    <x v="1151"/>
    <x v="669"/>
    <n v="2850"/>
    <n v="-3150"/>
    <n v="2850"/>
    <n v="31746"/>
    <d v="2014-07-26T00:00:00"/>
    <s v="San Jose, California, USA"/>
    <x v="11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51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651"/>
    <n v="115"/>
    <x v="7"/>
    <n v="26"/>
    <n v="0"/>
    <n v="0"/>
    <n v="0"/>
    <n v="0"/>
    <n v="0"/>
    <n v="0"/>
    <n v="0"/>
    <n v="0"/>
    <n v="0"/>
    <n v="254"/>
    <n v="0"/>
    <x v="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940"/>
    <n v="-1010"/>
    <n v="13000"/>
    <n v="22500"/>
    <n v="17200"/>
    <n v="2450"/>
  </r>
  <r>
    <x v="1385"/>
    <x v="1461"/>
    <n v="-2100"/>
    <n v="1900"/>
    <n v="47619"/>
    <n v="1900"/>
    <d v="2014-07-26T00:00:00"/>
    <s v="San Jose, California, USA"/>
    <x v="11"/>
    <x v="1"/>
    <x v="1"/>
    <x v="3"/>
    <x v="0"/>
    <n v="3"/>
    <n v="1"/>
    <n v="0"/>
    <n v="0"/>
    <n v="110"/>
    <n v="5"/>
    <n v="0"/>
    <n v="0"/>
    <n v="0"/>
    <x v="0"/>
    <n v="1"/>
    <n v="1"/>
    <n v="0"/>
    <n v="0"/>
    <n v="0"/>
    <n v="0"/>
    <n v="0"/>
    <n v="0"/>
    <n v="0"/>
    <n v="0"/>
    <s v="Orthodox"/>
    <n v="17526"/>
    <n v="17526"/>
    <n v="145"/>
    <n v="2"/>
    <n v="0"/>
    <n v="0"/>
    <n v="3375"/>
    <n v="446"/>
    <n v="125"/>
    <n v="375"/>
    <n v="93"/>
    <n v="3"/>
    <n v="3"/>
    <n v="18"/>
    <n v="0"/>
    <n v="0"/>
    <n v="0"/>
    <n v="3"/>
    <x v="1"/>
    <n v="1"/>
    <n v="0"/>
    <n v="5"/>
    <s v="Orthodox"/>
    <n v="18034"/>
    <n v="1778"/>
    <n v="145"/>
    <x v="17"/>
    <n v="30"/>
    <n v="1"/>
    <n v="0"/>
    <n v="-3"/>
    <n v="-5"/>
    <n v="2"/>
    <n v="-17"/>
    <n v="0"/>
    <n v="-1"/>
    <n v="-1"/>
    <n v="-508"/>
    <n v="-254"/>
    <x v="0"/>
    <n v="-2275"/>
    <n v="-125"/>
    <n v="-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60"/>
    <n v="3250"/>
    <n v="6880"/>
    <n v="6700"/>
    <n v="3600"/>
    <n v="10050"/>
  </r>
  <r>
    <x v="861"/>
    <x v="1429"/>
    <n v="-6900"/>
    <n v="5600"/>
    <n v="144928"/>
    <n v="5600"/>
    <d v="2014-07-19T00:00:00"/>
    <s v="Dublin, Leinster, Ireland"/>
    <x v="34"/>
    <x v="0"/>
    <x v="1"/>
    <x v="3"/>
    <x v="0"/>
    <n v="5"/>
    <n v="1"/>
    <n v="0"/>
    <n v="0"/>
    <n v="236667"/>
    <n v="448"/>
    <n v="3333"/>
    <n v="21667"/>
    <n v="508"/>
    <x v="4"/>
    <n v="2"/>
    <n v="12"/>
    <n v="1"/>
    <n v="0"/>
    <n v="0"/>
    <n v="2"/>
    <n v="0"/>
    <n v="2"/>
    <n v="0"/>
    <n v="4"/>
    <s v="Orthodox"/>
    <n v="17018"/>
    <n v="17272"/>
    <n v="145"/>
    <n v="0"/>
    <n v="2"/>
    <n v="0"/>
    <n v="370"/>
    <n v="47"/>
    <n v="0"/>
    <n v="20"/>
    <n v="4"/>
    <n v="2"/>
    <n v="0"/>
    <n v="4"/>
    <n v="0"/>
    <n v="0"/>
    <n v="0"/>
    <n v="1"/>
    <x v="1"/>
    <n v="0"/>
    <n v="0"/>
    <n v="2"/>
    <s v="Southpaw"/>
    <n v="17526"/>
    <n v="18796"/>
    <n v="155"/>
    <x v="10"/>
    <n v="27"/>
    <n v="-1"/>
    <n v="-2"/>
    <n v="1"/>
    <n v="2"/>
    <n v="-2"/>
    <n v="8"/>
    <n v="1"/>
    <n v="-1"/>
    <n v="2"/>
    <n v="-508"/>
    <n v="-1524"/>
    <x v="9"/>
    <n v="-133333"/>
    <n v="3333"/>
    <n v="1667"/>
    <s v="0.0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3"/>
    <x v="6"/>
    <n v="10"/>
    <d v="1899-12-30T04:05:00"/>
    <n v="2450"/>
    <n v="4000"/>
    <n v="8250"/>
    <n v="11000"/>
    <n v="6500"/>
    <n v="-1700"/>
    <n v="10000"/>
  </r>
  <r>
    <x v="526"/>
    <x v="888"/>
    <n v="-8400"/>
    <n v="6600"/>
    <n v="119048"/>
    <n v="6600"/>
    <d v="2014-07-19T00:00:00"/>
    <s v="Dublin, Leinster, Ireland"/>
    <x v="34"/>
    <x v="0"/>
    <x v="1"/>
    <x v="1"/>
    <x v="0"/>
    <n v="3"/>
    <n v="0"/>
    <n v="2"/>
    <n v="0"/>
    <n v="165"/>
    <n v="39"/>
    <n v="10"/>
    <n v="25"/>
    <n v="83"/>
    <x v="6"/>
    <n v="0"/>
    <n v="4"/>
    <n v="0"/>
    <n v="0"/>
    <n v="0"/>
    <n v="1"/>
    <n v="0"/>
    <n v="1"/>
    <n v="0"/>
    <n v="2"/>
    <s v="Southpaw"/>
    <n v="18288"/>
    <n v="1905"/>
    <n v="185"/>
    <n v="0"/>
    <n v="3"/>
    <n v="0"/>
    <n v="223333"/>
    <n v="74"/>
    <n v="10"/>
    <n v="13333"/>
    <n v="833"/>
    <n v="3"/>
    <n v="0"/>
    <n v="5"/>
    <n v="0"/>
    <n v="0"/>
    <n v="0"/>
    <n v="1"/>
    <x v="3"/>
    <n v="2"/>
    <n v="0"/>
    <n v="3"/>
    <s v="Switch"/>
    <n v="18034"/>
    <n v="18288"/>
    <n v="170"/>
    <x v="13"/>
    <n v="29"/>
    <n v="0"/>
    <n v="-1"/>
    <n v="-1"/>
    <n v="-1"/>
    <n v="0"/>
    <n v="-1"/>
    <n v="0"/>
    <n v="0"/>
    <n v="-1"/>
    <n v="254"/>
    <n v="762"/>
    <x v="5"/>
    <n v="-58333"/>
    <n v="0"/>
    <n v="11667"/>
    <s v="0.0"/>
    <m/>
    <n v="130"/>
    <m/>
    <s v=""/>
    <m/>
    <m/>
    <m/>
    <m/>
    <m/>
    <n v="130"/>
    <m/>
    <m/>
    <m/>
    <m/>
    <m/>
    <m/>
    <s v=""/>
    <m/>
    <m/>
    <m/>
    <m/>
    <m/>
    <m/>
    <m/>
    <m/>
    <m/>
    <m/>
    <m/>
    <s v="Red"/>
    <x v="0"/>
    <x v="0"/>
    <n v="20"/>
    <d v="1899-12-30T04:48:00"/>
    <n v="5880"/>
    <n v="2200"/>
    <n v="8050"/>
    <m/>
    <m/>
    <m/>
    <m/>
  </r>
  <r>
    <x v="1129"/>
    <x v="1564"/>
    <n v="1490"/>
    <n v="-1590"/>
    <n v="1490"/>
    <n v="628931"/>
    <d v="2014-07-19T00:00:00"/>
    <s v="Dublin, Leinster, Ireland"/>
    <x v="34"/>
    <x v="1"/>
    <x v="1"/>
    <x v="0"/>
    <x v="0"/>
    <n v="3"/>
    <n v="0"/>
    <n v="1"/>
    <n v="0"/>
    <n v="625"/>
    <n v="4"/>
    <n v="0"/>
    <n v="175"/>
    <n v="245"/>
    <x v="3"/>
    <n v="3"/>
    <n v="12"/>
    <n v="0"/>
    <n v="0"/>
    <n v="0"/>
    <n v="1"/>
    <n v="0"/>
    <n v="0"/>
    <n v="0"/>
    <n v="1"/>
    <s v="Orthodox"/>
    <n v="1651"/>
    <n v="16256"/>
    <n v="125"/>
    <n v="0"/>
    <n v="1"/>
    <n v="0"/>
    <n v="372857"/>
    <n v="311"/>
    <n v="2857"/>
    <n v="18571"/>
    <n v="41"/>
    <n v="2"/>
    <n v="3"/>
    <n v="15"/>
    <n v="0"/>
    <n v="0"/>
    <n v="1"/>
    <n v="1"/>
    <x v="1"/>
    <n v="1"/>
    <n v="0"/>
    <n v="4"/>
    <s v="Orthodox"/>
    <n v="16764"/>
    <n v="17272"/>
    <n v="135"/>
    <x v="9"/>
    <n v="30"/>
    <n v="0"/>
    <n v="0"/>
    <n v="-1"/>
    <n v="-3"/>
    <n v="0"/>
    <n v="-3"/>
    <n v="0"/>
    <n v="-1"/>
    <n v="-1"/>
    <n v="-254"/>
    <n v="-1016"/>
    <x v="4"/>
    <n v="252143"/>
    <n v="-2857"/>
    <n v="-1071"/>
    <s v="0.0"/>
    <n v="30"/>
    <n v="100"/>
    <m/>
    <s v=""/>
    <m/>
    <m/>
    <m/>
    <m/>
    <m/>
    <m/>
    <m/>
    <m/>
    <m/>
    <n v="100"/>
    <m/>
    <m/>
    <s v=""/>
    <m/>
    <m/>
    <m/>
    <m/>
    <m/>
    <m/>
    <m/>
    <m/>
    <m/>
    <n v="30"/>
    <m/>
    <s v="Blue"/>
    <x v="1"/>
    <x v="1"/>
    <n v="30"/>
    <d v="1899-12-30T05:00:00"/>
    <n v="9000"/>
    <n v="2200"/>
    <n v="1250"/>
    <m/>
    <m/>
    <m/>
    <m/>
  </r>
  <r>
    <x v="1216"/>
    <x v="1538"/>
    <n v="-4600"/>
    <n v="4100"/>
    <n v="217391"/>
    <n v="4100"/>
    <d v="2014-07-19T00:00:00"/>
    <s v="Dublin, Leinster, Ireland"/>
    <x v="34"/>
    <x v="0"/>
    <x v="1"/>
    <x v="6"/>
    <x v="0"/>
    <n v="3"/>
    <n v="2"/>
    <n v="0"/>
    <n v="0"/>
    <n v="105"/>
    <n v="35"/>
    <n v="15"/>
    <n v="5"/>
    <n v="25"/>
    <x v="0"/>
    <n v="2"/>
    <n v="5"/>
    <n v="0"/>
    <n v="0"/>
    <n v="0"/>
    <n v="0"/>
    <n v="0"/>
    <n v="0"/>
    <n v="0"/>
    <n v="0"/>
    <s v="Southpaw"/>
    <n v="17272"/>
    <n v="16764"/>
    <n v="155"/>
    <n v="1"/>
    <n v="0"/>
    <n v="0"/>
    <n v="570"/>
    <n v="39"/>
    <n v="0"/>
    <n v="225"/>
    <n v="453"/>
    <n v="3"/>
    <n v="1"/>
    <n v="12"/>
    <n v="1"/>
    <n v="0"/>
    <n v="0"/>
    <n v="3"/>
    <x v="3"/>
    <n v="0"/>
    <n v="0"/>
    <n v="3"/>
    <s v="Southpaw"/>
    <n v="18034"/>
    <n v="1778"/>
    <n v="155"/>
    <x v="17"/>
    <n v="32"/>
    <n v="-1"/>
    <n v="0"/>
    <n v="-3"/>
    <n v="-3"/>
    <n v="-1"/>
    <n v="-7"/>
    <n v="-1"/>
    <n v="0"/>
    <n v="0"/>
    <n v="-762"/>
    <n v="-1016"/>
    <x v="17"/>
    <n v="-465"/>
    <n v="15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41:00"/>
    <n v="5210"/>
    <n v="-1200"/>
    <n v="6770"/>
    <m/>
    <m/>
    <m/>
    <m/>
  </r>
  <r>
    <x v="503"/>
    <x v="1385"/>
    <n v="-2950"/>
    <n v="2650"/>
    <n v="338983"/>
    <n v="2650"/>
    <d v="2014-07-19T00:00:00"/>
    <s v="Dublin, Leinster, Ireland"/>
    <x v="34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85"/>
    <n v="0"/>
    <n v="1"/>
    <n v="0"/>
    <n v="90"/>
    <n v="8"/>
    <n v="10"/>
    <n v="10"/>
    <n v="665"/>
    <n v="1"/>
    <n v="1"/>
    <n v="4"/>
    <n v="0"/>
    <n v="0"/>
    <n v="0"/>
    <n v="0"/>
    <x v="3"/>
    <n v="1"/>
    <n v="0"/>
    <n v="1"/>
    <s v="Orthodox"/>
    <n v="1778"/>
    <n v="18542"/>
    <n v="205"/>
    <x v="1"/>
    <n v="26"/>
    <n v="0"/>
    <n v="-1"/>
    <n v="-1"/>
    <n v="-1"/>
    <n v="1"/>
    <n v="-4"/>
    <n v="0"/>
    <n v="0"/>
    <n v="-1"/>
    <n v="0"/>
    <n v="-254"/>
    <x v="16"/>
    <n v="-90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07:00"/>
    <n v="1270"/>
    <n v="2000"/>
    <n v="4250"/>
    <m/>
    <m/>
    <m/>
    <m/>
  </r>
  <r>
    <x v="1256"/>
    <x v="1565"/>
    <n v="-1550"/>
    <n v="1450"/>
    <n v="645161"/>
    <n v="1450"/>
    <d v="2014-07-19T00:00:00"/>
    <s v="Dublin, Leinster, Ireland"/>
    <x v="34"/>
    <x v="0"/>
    <x v="1"/>
    <x v="0"/>
    <x v="0"/>
    <n v="3"/>
    <n v="2"/>
    <n v="0"/>
    <n v="0"/>
    <n v="150"/>
    <n v="375"/>
    <n v="0"/>
    <n v="75"/>
    <n v="415"/>
    <x v="3"/>
    <n v="3"/>
    <n v="7"/>
    <n v="0"/>
    <n v="0"/>
    <n v="0"/>
    <n v="1"/>
    <n v="0"/>
    <n v="0"/>
    <n v="0"/>
    <n v="1"/>
    <s v="Orthodox"/>
    <n v="16256"/>
    <n v="16256"/>
    <n v="125"/>
    <n v="1"/>
    <n v="0"/>
    <n v="0"/>
    <n v="470"/>
    <n v="41"/>
    <n v="0"/>
    <n v="0"/>
    <n v="0"/>
    <n v="0"/>
    <n v="1"/>
    <n v="3"/>
    <n v="0"/>
    <n v="0"/>
    <n v="0"/>
    <n v="0"/>
    <x v="3"/>
    <n v="0"/>
    <n v="0"/>
    <n v="0"/>
    <s v="Orthodox"/>
    <n v="16256"/>
    <n v="16256"/>
    <n v="125"/>
    <x v="0"/>
    <n v="30"/>
    <n v="-1"/>
    <n v="0"/>
    <n v="1"/>
    <n v="1"/>
    <n v="-2"/>
    <n v="4"/>
    <n v="0"/>
    <n v="0"/>
    <n v="0"/>
    <n v="0"/>
    <n v="0"/>
    <x v="16"/>
    <n v="-320"/>
    <n v="0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30"/>
    <n v="1750"/>
    <m/>
    <m/>
    <m/>
    <m/>
  </r>
  <r>
    <x v="1258"/>
    <x v="1566"/>
    <n v="-1300"/>
    <n v="1200"/>
    <n v="769231"/>
    <n v="1200"/>
    <d v="2014-07-19T00:00:00"/>
    <s v="Dublin, Leinster, Ireland"/>
    <x v="3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05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905"/>
    <n v="170"/>
    <x v="10"/>
    <n v="30"/>
    <n v="0"/>
    <n v="0"/>
    <n v="0"/>
    <n v="0"/>
    <n v="0"/>
    <n v="0"/>
    <n v="0"/>
    <n v="0"/>
    <n v="0"/>
    <n v="508"/>
    <n v="0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33:00"/>
    <n v="5130"/>
    <n v="1400"/>
    <n v="2570"/>
    <m/>
    <m/>
    <m/>
    <m/>
  </r>
  <r>
    <x v="1367"/>
    <x v="967"/>
    <n v="-1550"/>
    <n v="1450"/>
    <n v="645161"/>
    <n v="1450"/>
    <d v="2014-07-19T00:00:00"/>
    <s v="Dublin, Leinster, Ireland"/>
    <x v="34"/>
    <x v="1"/>
    <x v="1"/>
    <x v="10"/>
    <x v="0"/>
    <n v="3"/>
    <n v="1"/>
    <n v="0"/>
    <n v="0"/>
    <n v="490"/>
    <n v="52"/>
    <n v="6667"/>
    <n v="6667"/>
    <n v="107"/>
    <x v="3"/>
    <n v="2"/>
    <n v="7"/>
    <n v="0"/>
    <n v="0"/>
    <n v="1"/>
    <n v="0"/>
    <n v="0"/>
    <n v="0"/>
    <n v="0"/>
    <n v="1"/>
    <s v="Orthodox"/>
    <n v="1905"/>
    <n v="1905"/>
    <n v="185"/>
    <n v="1"/>
    <n v="0"/>
    <n v="0"/>
    <n v="75"/>
    <n v="53"/>
    <n v="5"/>
    <n v="5"/>
    <n v="5"/>
    <n v="1"/>
    <n v="1"/>
    <n v="4"/>
    <n v="0"/>
    <n v="0"/>
    <n v="0"/>
    <n v="0"/>
    <x v="3"/>
    <n v="1"/>
    <n v="0"/>
    <n v="1"/>
    <s v="Orthodox"/>
    <n v="18796"/>
    <n v="19558"/>
    <n v="185"/>
    <x v="8"/>
    <n v="33"/>
    <n v="0"/>
    <n v="0"/>
    <n v="0"/>
    <n v="0"/>
    <n v="-1"/>
    <n v="3"/>
    <n v="0"/>
    <n v="0"/>
    <n v="-1"/>
    <n v="254"/>
    <n v="-508"/>
    <x v="12"/>
    <n v="415"/>
    <n v="1667"/>
    <n v="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10"/>
    <n v="3550"/>
    <m/>
    <n v="11700"/>
    <m/>
    <n v="4850"/>
  </r>
  <r>
    <x v="1386"/>
    <x v="612"/>
    <n v="1150"/>
    <n v="-1250"/>
    <n v="1150"/>
    <n v="800"/>
    <d v="2014-07-19T00:00:00"/>
    <s v="Dublin, Leinster, Ireland"/>
    <x v="34"/>
    <x v="1"/>
    <x v="1"/>
    <x v="4"/>
    <x v="0"/>
    <n v="3"/>
    <n v="1"/>
    <n v="0"/>
    <n v="0"/>
    <n v="190"/>
    <n v="53"/>
    <n v="6667"/>
    <n v="0"/>
    <n v="0"/>
    <x v="3"/>
    <n v="2"/>
    <n v="5"/>
    <n v="0"/>
    <n v="0"/>
    <n v="0"/>
    <n v="0"/>
    <n v="1"/>
    <n v="0"/>
    <n v="0"/>
    <n v="1"/>
    <s v="Orthodox"/>
    <n v="1905"/>
    <n v="19558"/>
    <n v="205"/>
    <n v="2"/>
    <n v="0"/>
    <n v="0"/>
    <n v="266667"/>
    <n v="64"/>
    <n v="0"/>
    <n v="3333"/>
    <n v="333"/>
    <n v="1"/>
    <n v="2"/>
    <n v="4"/>
    <n v="0"/>
    <n v="0"/>
    <n v="0"/>
    <n v="0"/>
    <x v="1"/>
    <n v="0"/>
    <n v="0"/>
    <n v="1"/>
    <s v="Orthodox"/>
    <n v="1905"/>
    <n v="18796"/>
    <n v="205"/>
    <x v="3"/>
    <n v="22"/>
    <n v="1"/>
    <n v="0"/>
    <n v="0"/>
    <n v="0"/>
    <n v="0"/>
    <n v="1"/>
    <n v="0"/>
    <n v="0"/>
    <n v="0"/>
    <n v="0"/>
    <n v="762"/>
    <x v="27"/>
    <n v="-76667"/>
    <n v="6667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57:00"/>
    <n v="2970"/>
    <n v="8900"/>
    <n v="7230"/>
    <m/>
    <m/>
    <m/>
    <m/>
  </r>
  <r>
    <x v="1255"/>
    <x v="1469"/>
    <n v="2250"/>
    <n v="-2450"/>
    <n v="2250"/>
    <n v="408163"/>
    <d v="2014-07-19T00:00:00"/>
    <s v="Dublin, Leinster, Ireland"/>
    <x v="34"/>
    <x v="0"/>
    <x v="1"/>
    <x v="0"/>
    <x v="0"/>
    <n v="3"/>
    <n v="1"/>
    <n v="0"/>
    <n v="0"/>
    <n v="235"/>
    <n v="355"/>
    <n v="25"/>
    <n v="10"/>
    <n v="5"/>
    <x v="3"/>
    <n v="1"/>
    <n v="5"/>
    <n v="0"/>
    <n v="0"/>
    <n v="0"/>
    <n v="0"/>
    <n v="0"/>
    <n v="1"/>
    <n v="0"/>
    <n v="1"/>
    <s v="Orthodox"/>
    <n v="16256"/>
    <n v="16256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7526"/>
    <n v="125"/>
    <x v="10"/>
    <n v="29"/>
    <n v="-1"/>
    <n v="0"/>
    <n v="1"/>
    <n v="1"/>
    <n v="-1"/>
    <n v="5"/>
    <n v="0"/>
    <n v="0"/>
    <n v="1"/>
    <n v="-1524"/>
    <n v="-127"/>
    <x v="0"/>
    <n v="235"/>
    <n v="2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500"/>
    <n v="1300"/>
    <m/>
    <m/>
    <m/>
    <m/>
  </r>
  <r>
    <x v="740"/>
    <x v="299"/>
    <n v="-2400"/>
    <n v="2200"/>
    <n v="416667"/>
    <n v="2200"/>
    <d v="2014-07-16T00:00:00"/>
    <s v="Atlantic City, New Jersey, USA"/>
    <x v="11"/>
    <x v="0"/>
    <x v="1"/>
    <x v="6"/>
    <x v="0"/>
    <n v="5"/>
    <n v="0"/>
    <n v="2"/>
    <n v="0"/>
    <n v="260"/>
    <n v="335"/>
    <n v="18235"/>
    <n v="13529"/>
    <n v="492"/>
    <x v="10"/>
    <n v="4"/>
    <n v="39"/>
    <n v="0"/>
    <n v="0"/>
    <n v="0"/>
    <n v="5"/>
    <n v="2"/>
    <n v="6"/>
    <n v="0"/>
    <n v="13"/>
    <s v="Southpaw"/>
    <n v="17272"/>
    <n v="18034"/>
    <n v="155"/>
    <n v="0"/>
    <n v="3"/>
    <n v="0"/>
    <n v="407692"/>
    <n v="475"/>
    <n v="3846"/>
    <n v="8462"/>
    <n v="319"/>
    <n v="4"/>
    <n v="3"/>
    <n v="25"/>
    <n v="0"/>
    <n v="0"/>
    <n v="0"/>
    <n v="3"/>
    <x v="5"/>
    <n v="4"/>
    <n v="0"/>
    <n v="10"/>
    <s v="Orthodox"/>
    <n v="18542"/>
    <n v="18542"/>
    <n v="155"/>
    <x v="8"/>
    <n v="30"/>
    <n v="0"/>
    <n v="-1"/>
    <n v="3"/>
    <n v="3"/>
    <n v="-1"/>
    <n v="14"/>
    <n v="0"/>
    <n v="-1"/>
    <n v="2"/>
    <n v="-127"/>
    <n v="-508"/>
    <x v="18"/>
    <n v="-147692"/>
    <n v="14389"/>
    <n v="5068"/>
    <s v="0.0"/>
    <n v="70"/>
    <n v="60"/>
    <m/>
    <s v=""/>
    <m/>
    <m/>
    <m/>
    <m/>
    <m/>
    <m/>
    <n v="60"/>
    <m/>
    <m/>
    <m/>
    <m/>
    <m/>
    <s v=""/>
    <m/>
    <m/>
    <m/>
    <m/>
    <m/>
    <m/>
    <n v="70"/>
    <m/>
    <m/>
    <m/>
    <m/>
    <s v="Red"/>
    <x v="3"/>
    <x v="7"/>
    <n v="20"/>
    <d v="1899-12-30T03:31:00"/>
    <n v="5110"/>
    <n v="2650"/>
    <n v="6850"/>
    <n v="2800"/>
    <n v="5000"/>
    <n v="2890"/>
    <n v="7000"/>
  </r>
  <r>
    <x v="264"/>
    <x v="1100"/>
    <n v="-3200"/>
    <n v="2600"/>
    <n v="3125"/>
    <n v="2600"/>
    <d v="2014-07-16T00:00:00"/>
    <s v="Atlantic City, New Jersey, USA"/>
    <x v="11"/>
    <x v="0"/>
    <x v="1"/>
    <x v="6"/>
    <x v="0"/>
    <n v="3"/>
    <n v="2"/>
    <n v="0"/>
    <n v="0"/>
    <n v="584167"/>
    <n v="373"/>
    <n v="10"/>
    <n v="13333"/>
    <n v="35"/>
    <x v="2"/>
    <n v="5"/>
    <n v="30"/>
    <n v="0"/>
    <n v="0"/>
    <n v="3"/>
    <n v="1"/>
    <n v="1"/>
    <n v="1"/>
    <n v="1"/>
    <n v="7"/>
    <s v="Southpaw"/>
    <n v="1778"/>
    <n v="1778"/>
    <n v="155"/>
    <n v="1"/>
    <n v="0"/>
    <n v="0"/>
    <n v="386667"/>
    <n v="463"/>
    <n v="1111"/>
    <n v="4444"/>
    <n v="222"/>
    <n v="4"/>
    <n v="2"/>
    <n v="20"/>
    <n v="0"/>
    <n v="1"/>
    <n v="1"/>
    <n v="1"/>
    <x v="2"/>
    <n v="0"/>
    <n v="0"/>
    <n v="7"/>
    <s v="Orthodox"/>
    <n v="18034"/>
    <n v="1905"/>
    <n v="155"/>
    <x v="11"/>
    <n v="32"/>
    <n v="-1"/>
    <n v="0"/>
    <n v="0"/>
    <n v="0"/>
    <n v="-3"/>
    <n v="10"/>
    <n v="0"/>
    <n v="-2"/>
    <n v="1"/>
    <n v="-254"/>
    <n v="-127"/>
    <x v="5"/>
    <n v="1975"/>
    <n v="8889"/>
    <n v="8889"/>
    <s v="0.0"/>
    <m/>
    <n v="130"/>
    <m/>
    <s v=""/>
    <m/>
    <m/>
    <m/>
    <m/>
    <m/>
    <m/>
    <n v="130"/>
    <m/>
    <m/>
    <m/>
    <m/>
    <m/>
    <s v=""/>
    <m/>
    <m/>
    <m/>
    <m/>
    <m/>
    <m/>
    <m/>
    <m/>
    <m/>
    <m/>
    <m/>
    <s v="Red"/>
    <x v="3"/>
    <x v="7"/>
    <n v="10"/>
    <d v="1899-12-30T03:06:00"/>
    <n v="1860"/>
    <n v="1750"/>
    <n v="5230"/>
    <n v="5890"/>
    <n v="12000"/>
    <n v="1800"/>
    <n v="6650"/>
  </r>
  <r>
    <x v="1183"/>
    <x v="1446"/>
    <n v="-3000"/>
    <n v="2700"/>
    <n v="333333"/>
    <n v="2700"/>
    <d v="2014-07-16T00:00:00"/>
    <s v="Atlantic City, New Jersey, USA"/>
    <x v="11"/>
    <x v="0"/>
    <x v="1"/>
    <x v="1"/>
    <x v="0"/>
    <n v="3"/>
    <n v="1"/>
    <n v="0"/>
    <n v="0"/>
    <n v="330"/>
    <n v="4"/>
    <n v="10"/>
    <n v="0"/>
    <n v="0"/>
    <x v="0"/>
    <n v="1"/>
    <n v="3"/>
    <n v="0"/>
    <n v="0"/>
    <n v="0"/>
    <n v="0"/>
    <n v="0"/>
    <n v="0"/>
    <n v="0"/>
    <n v="0"/>
    <s v="Orthodox"/>
    <n v="1778"/>
    <n v="1778"/>
    <n v="155"/>
    <n v="1"/>
    <n v="0"/>
    <n v="0"/>
    <n v="422667"/>
    <n v="402"/>
    <n v="8667"/>
    <n v="23333"/>
    <n v="565"/>
    <n v="6"/>
    <n v="6"/>
    <n v="39"/>
    <n v="0"/>
    <n v="0"/>
    <n v="2"/>
    <n v="4"/>
    <x v="0"/>
    <n v="1"/>
    <n v="0"/>
    <n v="9"/>
    <s v="Southpaw"/>
    <n v="17526"/>
    <n v="18034"/>
    <n v="170"/>
    <x v="12"/>
    <n v="25"/>
    <n v="0"/>
    <n v="0"/>
    <n v="-6"/>
    <n v="-9"/>
    <n v="5"/>
    <n v="-36"/>
    <n v="0"/>
    <n v="-2"/>
    <n v="-1"/>
    <n v="254"/>
    <n v="-254"/>
    <x v="16"/>
    <n v="-92667"/>
    <n v="1333"/>
    <n v="-2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2:12:00"/>
    <n v="4320"/>
    <n v="1550"/>
    <n v="5490"/>
    <n v="6000"/>
    <n v="13780"/>
    <n v="1600"/>
    <n v="5500"/>
  </r>
  <r>
    <x v="1387"/>
    <x v="1247"/>
    <n v="-1350"/>
    <n v="1250"/>
    <n v="740741"/>
    <n v="1250"/>
    <d v="2014-07-16T00:00:00"/>
    <s v="Atlantic City, New Jersey, USA"/>
    <x v="11"/>
    <x v="1"/>
    <x v="1"/>
    <x v="6"/>
    <x v="0"/>
    <n v="3"/>
    <n v="0"/>
    <n v="1"/>
    <n v="0"/>
    <n v="326667"/>
    <n v="343"/>
    <n v="16667"/>
    <n v="0"/>
    <n v="0"/>
    <x v="3"/>
    <n v="1"/>
    <n v="7"/>
    <n v="0"/>
    <n v="0"/>
    <n v="0"/>
    <n v="1"/>
    <n v="1"/>
    <n v="0"/>
    <n v="0"/>
    <n v="2"/>
    <s v="Orthodox"/>
    <n v="1778"/>
    <n v="18288"/>
    <n v="155"/>
    <n v="0"/>
    <n v="1"/>
    <n v="0"/>
    <n v="266"/>
    <n v="488"/>
    <n v="0"/>
    <n v="14"/>
    <n v="118"/>
    <n v="1"/>
    <n v="2"/>
    <n v="9"/>
    <n v="0"/>
    <n v="0"/>
    <n v="1"/>
    <n v="1"/>
    <x v="1"/>
    <n v="0"/>
    <n v="0"/>
    <n v="3"/>
    <s v="Southpaw"/>
    <n v="17272"/>
    <n v="1778"/>
    <n v="155"/>
    <x v="7"/>
    <n v="28"/>
    <n v="0"/>
    <n v="0"/>
    <n v="0"/>
    <n v="-1"/>
    <n v="1"/>
    <n v="-2"/>
    <n v="0"/>
    <n v="0"/>
    <n v="0"/>
    <n v="508"/>
    <n v="508"/>
    <x v="16"/>
    <n v="60667"/>
    <n v="16667"/>
    <n v="-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27:00"/>
    <n v="5070"/>
    <n v="1700"/>
    <n v="2900"/>
    <n v="10950"/>
    <n v="4850"/>
    <n v="3700"/>
    <n v="7180"/>
  </r>
  <r>
    <x v="937"/>
    <x v="1567"/>
    <n v="-3450"/>
    <n v="3150"/>
    <n v="289855"/>
    <n v="3150"/>
    <d v="2014-07-16T00:00:00"/>
    <s v="Atlantic City, New Jersey, USA"/>
    <x v="11"/>
    <x v="0"/>
    <x v="1"/>
    <x v="0"/>
    <x v="0"/>
    <n v="3"/>
    <n v="1"/>
    <n v="0"/>
    <n v="0"/>
    <n v="435"/>
    <n v="27"/>
    <n v="0"/>
    <n v="60"/>
    <n v="82"/>
    <x v="3"/>
    <n v="1"/>
    <n v="6"/>
    <n v="0"/>
    <n v="0"/>
    <n v="1"/>
    <n v="0"/>
    <n v="0"/>
    <n v="0"/>
    <n v="0"/>
    <n v="1"/>
    <s v="Orthodox"/>
    <n v="1651"/>
    <n v="1651"/>
    <n v="125"/>
    <n v="1"/>
    <n v="0"/>
    <n v="0"/>
    <n v="481667"/>
    <n v="427"/>
    <n v="3333"/>
    <n v="3333"/>
    <n v="167"/>
    <n v="4"/>
    <n v="2"/>
    <n v="13"/>
    <n v="0"/>
    <n v="0"/>
    <n v="0"/>
    <n v="1"/>
    <x v="5"/>
    <n v="0"/>
    <n v="0"/>
    <n v="4"/>
    <s v="Orthodox"/>
    <n v="16002"/>
    <n v="17018"/>
    <n v="135"/>
    <x v="14"/>
    <n v="28"/>
    <n v="0"/>
    <n v="0"/>
    <n v="-3"/>
    <n v="-3"/>
    <n v="1"/>
    <n v="-7"/>
    <n v="0"/>
    <n v="-3"/>
    <n v="0"/>
    <n v="508"/>
    <n v="-508"/>
    <x v="5"/>
    <n v="-46667"/>
    <n v="-3333"/>
    <n v="56667"/>
    <s v="0.0"/>
    <m/>
    <n v="70"/>
    <m/>
    <s v=""/>
    <m/>
    <m/>
    <m/>
    <m/>
    <m/>
    <m/>
    <m/>
    <m/>
    <m/>
    <n v="70"/>
    <m/>
    <m/>
    <s v=""/>
    <m/>
    <m/>
    <m/>
    <m/>
    <m/>
    <m/>
    <m/>
    <m/>
    <m/>
    <m/>
    <m/>
    <s v="Red"/>
    <x v="3"/>
    <x v="6"/>
    <n v="30"/>
    <d v="1899-12-30T04:51:00"/>
    <n v="8910"/>
    <n v="1400"/>
    <n v="4330"/>
    <n v="14220"/>
    <n v="11200"/>
    <n v="1000"/>
    <n v="9050"/>
  </r>
  <r>
    <x v="1308"/>
    <x v="1110"/>
    <n v="1550"/>
    <n v="-1750"/>
    <n v="1550"/>
    <n v="571429"/>
    <d v="2014-07-16T00:00:00"/>
    <s v="Atlantic City, New Jersey, USA"/>
    <x v="11"/>
    <x v="0"/>
    <x v="1"/>
    <x v="3"/>
    <x v="0"/>
    <n v="3"/>
    <n v="0"/>
    <n v="1"/>
    <n v="0"/>
    <n v="200"/>
    <n v="66"/>
    <n v="0"/>
    <n v="0"/>
    <n v="0"/>
    <x v="3"/>
    <n v="0"/>
    <n v="1"/>
    <n v="0"/>
    <n v="0"/>
    <n v="0"/>
    <n v="0"/>
    <n v="1"/>
    <n v="0"/>
    <n v="0"/>
    <n v="1"/>
    <s v="Southpaw"/>
    <n v="18288"/>
    <n v="18034"/>
    <n v="155"/>
    <n v="0"/>
    <n v="2"/>
    <n v="0"/>
    <n v="203333"/>
    <n v="41"/>
    <n v="3333"/>
    <n v="0"/>
    <n v="0"/>
    <n v="2"/>
    <n v="1"/>
    <n v="5"/>
    <n v="0"/>
    <n v="0"/>
    <n v="0"/>
    <n v="0"/>
    <x v="1"/>
    <n v="1"/>
    <n v="0"/>
    <n v="2"/>
    <s v="Southpaw"/>
    <n v="18288"/>
    <n v="18288"/>
    <n v="145"/>
    <x v="13"/>
    <n v="25"/>
    <n v="0"/>
    <n v="-1"/>
    <n v="-1"/>
    <n v="-1"/>
    <n v="1"/>
    <n v="-4"/>
    <n v="0"/>
    <n v="0"/>
    <n v="-1"/>
    <n v="0"/>
    <n v="-254"/>
    <x v="3"/>
    <n v="-3333"/>
    <n v="-3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2:08:00"/>
    <n v="7280"/>
    <n v="5400"/>
    <n v="3700"/>
    <n v="8420"/>
    <n v="3300"/>
    <n v="3200"/>
    <n v="1700"/>
  </r>
  <r>
    <x v="1251"/>
    <x v="1568"/>
    <n v="-1650"/>
    <n v="1550"/>
    <n v="606061"/>
    <n v="1550"/>
    <d v="2014-07-16T00:00:00"/>
    <s v="Atlantic City, New Jersey, USA"/>
    <x v="11"/>
    <x v="0"/>
    <x v="1"/>
    <x v="6"/>
    <x v="0"/>
    <n v="3"/>
    <n v="5"/>
    <n v="0"/>
    <n v="0"/>
    <n v="402"/>
    <n v="38"/>
    <n v="4"/>
    <n v="18"/>
    <n v="214"/>
    <x v="0"/>
    <n v="5"/>
    <n v="13"/>
    <n v="0"/>
    <n v="0"/>
    <n v="0"/>
    <n v="0"/>
    <n v="0"/>
    <n v="0"/>
    <n v="0"/>
    <n v="0"/>
    <s v="Orthodox"/>
    <n v="18288"/>
    <n v="18796"/>
    <n v="155"/>
    <n v="1"/>
    <n v="0"/>
    <n v="0"/>
    <n v="21619"/>
    <n v="352"/>
    <n v="7619"/>
    <n v="3381"/>
    <n v="539"/>
    <n v="3"/>
    <n v="8"/>
    <n v="52"/>
    <n v="0"/>
    <n v="0"/>
    <n v="3"/>
    <n v="5"/>
    <x v="1"/>
    <n v="4"/>
    <n v="0"/>
    <n v="13"/>
    <s v="Southpaw"/>
    <n v="1778"/>
    <n v="18034"/>
    <n v="155"/>
    <x v="1"/>
    <n v="30"/>
    <n v="-4"/>
    <n v="0"/>
    <n v="-3"/>
    <n v="-13"/>
    <n v="3"/>
    <n v="-39"/>
    <n v="0"/>
    <n v="-1"/>
    <n v="-4"/>
    <n v="508"/>
    <n v="762"/>
    <x v="3"/>
    <n v="18581"/>
    <n v="-3619"/>
    <n v="-158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2000"/>
    <n v="5500"/>
    <n v="11500"/>
    <n v="5250"/>
    <n v="7000"/>
  </r>
  <r>
    <x v="1281"/>
    <x v="1361"/>
    <n v="1200"/>
    <n v="-1300"/>
    <n v="1200"/>
    <n v="769231"/>
    <d v="2014-07-16T00:00:00"/>
    <s v="Atlantic City, New Jersey, USA"/>
    <x v="11"/>
    <x v="1"/>
    <x v="1"/>
    <x v="11"/>
    <x v="1"/>
    <n v="3"/>
    <n v="1"/>
    <n v="0"/>
    <n v="0"/>
    <n v="790"/>
    <n v="32"/>
    <n v="0"/>
    <n v="0"/>
    <n v="0"/>
    <x v="0"/>
    <n v="1"/>
    <n v="3"/>
    <n v="0"/>
    <n v="0"/>
    <n v="0"/>
    <n v="0"/>
    <n v="0"/>
    <n v="0"/>
    <n v="0"/>
    <n v="0"/>
    <s v="Orthodox"/>
    <n v="17526"/>
    <n v="16764"/>
    <n v="135"/>
    <n v="1"/>
    <n v="0"/>
    <n v="0"/>
    <n v="885"/>
    <n v="535"/>
    <n v="15"/>
    <n v="10"/>
    <n v="33"/>
    <n v="1"/>
    <n v="1"/>
    <n v="6"/>
    <n v="0"/>
    <n v="0"/>
    <n v="0"/>
    <n v="1"/>
    <x v="3"/>
    <n v="0"/>
    <n v="0"/>
    <n v="1"/>
    <s v="Orthodox"/>
    <n v="18034"/>
    <n v="18542"/>
    <n v="135"/>
    <x v="11"/>
    <n v="31"/>
    <n v="0"/>
    <n v="0"/>
    <n v="-1"/>
    <n v="-1"/>
    <n v="0"/>
    <n v="-3"/>
    <n v="0"/>
    <n v="0"/>
    <n v="0"/>
    <n v="-508"/>
    <n v="-1778"/>
    <x v="0"/>
    <n v="-95"/>
    <n v="-15"/>
    <n v="-10"/>
    <s v="0.0"/>
    <m/>
    <n v="140"/>
    <m/>
    <s v=""/>
    <m/>
    <n v="140"/>
    <m/>
    <m/>
    <m/>
    <m/>
    <m/>
    <m/>
    <m/>
    <m/>
    <m/>
    <m/>
    <s v=""/>
    <m/>
    <m/>
    <m/>
    <m/>
    <m/>
    <m/>
    <m/>
    <m/>
    <m/>
    <m/>
    <m/>
    <s v="Red"/>
    <x v="3"/>
    <x v="6"/>
    <n v="10"/>
    <d v="1899-12-30T02:24:00"/>
    <n v="1440"/>
    <n v="2150"/>
    <n v="1550"/>
    <n v="6350"/>
    <n v="11700"/>
    <n v="10550"/>
    <n v="4850"/>
  </r>
  <r>
    <x v="1277"/>
    <x v="7"/>
    <n v="2300"/>
    <n v="-2500"/>
    <n v="2300"/>
    <n v="400"/>
    <d v="2014-07-16T00:00:00"/>
    <s v="Atlantic City, New Jersey, USA"/>
    <x v="11"/>
    <x v="1"/>
    <x v="1"/>
    <x v="7"/>
    <x v="0"/>
    <n v="3"/>
    <n v="0"/>
    <n v="1"/>
    <n v="0"/>
    <n v="460"/>
    <n v="51"/>
    <n v="30"/>
    <n v="30"/>
    <n v="6"/>
    <x v="3"/>
    <n v="0"/>
    <n v="3"/>
    <n v="0"/>
    <n v="0"/>
    <n v="0"/>
    <n v="1"/>
    <n v="0"/>
    <n v="0"/>
    <n v="0"/>
    <n v="1"/>
    <s v="Orthodox"/>
    <n v="17018"/>
    <n v="18034"/>
    <n v="135"/>
    <n v="0"/>
    <n v="1"/>
    <n v="0"/>
    <n v="4425"/>
    <n v="418"/>
    <n v="0"/>
    <n v="0"/>
    <n v="0"/>
    <n v="2"/>
    <n v="1"/>
    <n v="8"/>
    <n v="0"/>
    <n v="0"/>
    <n v="1"/>
    <n v="1"/>
    <x v="1"/>
    <n v="0"/>
    <n v="0"/>
    <n v="3"/>
    <s v="Orthodox"/>
    <n v="16764"/>
    <n v="17018"/>
    <n v="135"/>
    <x v="8"/>
    <n v="24"/>
    <n v="0"/>
    <n v="0"/>
    <n v="-1"/>
    <n v="-2"/>
    <n v="1"/>
    <n v="-5"/>
    <n v="0"/>
    <n v="-1"/>
    <n v="0"/>
    <n v="254"/>
    <n v="1016"/>
    <x v="13"/>
    <n v="175"/>
    <n v="3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50:00"/>
    <n v="8300"/>
    <n v="2950"/>
    <n v="1400"/>
    <n v="14800"/>
    <n v="4050"/>
    <n v="5000"/>
    <n v="4050"/>
  </r>
  <r>
    <x v="1295"/>
    <x v="1351"/>
    <n v="1700"/>
    <n v="-1850"/>
    <n v="1700"/>
    <n v="540541"/>
    <d v="2014-07-16T00:00:00"/>
    <s v="Atlantic City, New Jersey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288"/>
    <n v="135"/>
    <n v="1"/>
    <n v="0"/>
    <n v="0"/>
    <n v="260"/>
    <n v="31"/>
    <n v="0"/>
    <n v="0"/>
    <n v="0"/>
    <n v="0"/>
    <n v="1"/>
    <n v="3"/>
    <n v="0"/>
    <n v="0"/>
    <n v="0"/>
    <n v="0"/>
    <x v="3"/>
    <n v="0"/>
    <n v="0"/>
    <n v="0"/>
    <s v="Orthodox"/>
    <n v="17272"/>
    <n v="17526"/>
    <n v="155"/>
    <x v="12"/>
    <n v="34"/>
    <n v="1"/>
    <n v="0"/>
    <n v="0"/>
    <n v="0"/>
    <n v="1"/>
    <n v="-3"/>
    <n v="0"/>
    <n v="0"/>
    <n v="0"/>
    <n v="0"/>
    <n v="762"/>
    <x v="17"/>
    <n v="-2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5:00:00"/>
    <n v="3000"/>
    <n v="2430"/>
    <n v="1700"/>
    <n v="14500"/>
    <n v="3800"/>
    <n v="6050"/>
    <n v="6300"/>
  </r>
  <r>
    <x v="790"/>
    <x v="1569"/>
    <n v="-5600"/>
    <n v="4750"/>
    <n v="178571"/>
    <n v="4750"/>
    <d v="2014-07-16T00:00:00"/>
    <s v="Atlantic City, New Jersey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5748"/>
    <n v="15748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256"/>
    <n v="16002"/>
    <n v="115"/>
    <x v="13"/>
    <n v="26"/>
    <n v="0"/>
    <n v="0"/>
    <n v="0"/>
    <n v="0"/>
    <n v="0"/>
    <n v="0"/>
    <n v="0"/>
    <n v="0"/>
    <n v="0"/>
    <n v="-508"/>
    <n v="-254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40"/>
    <n v="4360"/>
    <n v="2450"/>
    <n v="15000"/>
    <n v="4250"/>
    <n v="20250"/>
  </r>
  <r>
    <x v="574"/>
    <x v="1272"/>
    <n v="-3700"/>
    <n v="3300"/>
    <n v="27027"/>
    <n v="3300"/>
    <d v="2014-07-06T00:00:00"/>
    <s v="Las Vegas, Nevada, USA"/>
    <x v="11"/>
    <x v="0"/>
    <x v="1"/>
    <x v="3"/>
    <x v="0"/>
    <n v="5"/>
    <n v="3"/>
    <n v="0"/>
    <n v="0"/>
    <n v="390"/>
    <n v="567"/>
    <n v="5455"/>
    <n v="11818"/>
    <n v="374"/>
    <x v="4"/>
    <n v="10"/>
    <n v="65"/>
    <n v="11"/>
    <n v="0"/>
    <n v="0"/>
    <n v="1"/>
    <n v="6"/>
    <n v="4"/>
    <n v="1"/>
    <n v="12"/>
    <s v="Orthodox"/>
    <n v="17526"/>
    <n v="1778"/>
    <n v="155"/>
    <n v="0"/>
    <n v="1"/>
    <n v="0"/>
    <n v="605333"/>
    <n v="419"/>
    <n v="4"/>
    <n v="30667"/>
    <n v="295"/>
    <n v="5"/>
    <n v="5"/>
    <n v="55"/>
    <n v="7"/>
    <n v="0"/>
    <n v="0"/>
    <n v="7"/>
    <x v="0"/>
    <n v="1"/>
    <n v="0"/>
    <n v="10"/>
    <s v="Orthodox"/>
    <n v="16764"/>
    <n v="17272"/>
    <n v="145"/>
    <x v="7"/>
    <n v="35"/>
    <n v="-3"/>
    <n v="-1"/>
    <n v="-2"/>
    <n v="2"/>
    <n v="-5"/>
    <n v="10"/>
    <n v="4"/>
    <n v="5"/>
    <n v="3"/>
    <n v="762"/>
    <n v="508"/>
    <x v="0"/>
    <n v="-215333"/>
    <n v="1455"/>
    <n v="-18848"/>
    <s v="0.0"/>
    <m/>
    <n v="30"/>
    <m/>
    <s v=""/>
    <m/>
    <m/>
    <m/>
    <m/>
    <m/>
    <m/>
    <m/>
    <n v="30"/>
    <m/>
    <m/>
    <m/>
    <m/>
    <s v=""/>
    <m/>
    <m/>
    <m/>
    <m/>
    <m/>
    <m/>
    <m/>
    <m/>
    <m/>
    <m/>
    <m/>
    <s v="Red"/>
    <x v="3"/>
    <x v="3"/>
    <n v="30"/>
    <d v="1899-12-30T04:16:00"/>
    <n v="8560"/>
    <n v="-1250"/>
    <n v="7500"/>
    <n v="12300"/>
    <n v="13500"/>
    <n v="3250"/>
    <n v="12000"/>
  </r>
  <r>
    <x v="854"/>
    <x v="1570"/>
    <n v="-2650"/>
    <n v="2450"/>
    <n v="377358"/>
    <n v="2450"/>
    <d v="2014-07-06T00:00:00"/>
    <s v="Las Vegas, Nevada, USA"/>
    <x v="11"/>
    <x v="0"/>
    <x v="0"/>
    <x v="4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558"/>
    <n v="19304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20066"/>
    <n v="205"/>
    <x v="14"/>
    <n v="28"/>
    <n v="0"/>
    <n v="0"/>
    <n v="0"/>
    <n v="0"/>
    <n v="0"/>
    <n v="0"/>
    <n v="0"/>
    <n v="0"/>
    <n v="0"/>
    <n v="508"/>
    <n v="-762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1:00"/>
    <n v="610"/>
    <n v="1200"/>
    <n v="4540"/>
    <m/>
    <m/>
    <m/>
    <m/>
  </r>
  <r>
    <x v="1047"/>
    <x v="1457"/>
    <n v="-1500"/>
    <n v="1400"/>
    <n v="666667"/>
    <n v="1400"/>
    <d v="2014-07-06T00:00:00"/>
    <s v="Las Vegas, Nevada, USA"/>
    <x v="11"/>
    <x v="1"/>
    <x v="0"/>
    <x v="10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304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8796"/>
    <n v="170"/>
    <x v="13"/>
    <n v="30"/>
    <n v="0"/>
    <n v="0"/>
    <n v="0"/>
    <n v="0"/>
    <n v="0"/>
    <n v="0"/>
    <n v="0"/>
    <n v="0"/>
    <n v="0"/>
    <n v="-508"/>
    <n v="508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11:00"/>
    <n v="710"/>
    <n v="2000"/>
    <n v="2200"/>
    <m/>
    <m/>
    <m/>
    <m/>
  </r>
  <r>
    <x v="272"/>
    <x v="1535"/>
    <n v="-1850"/>
    <n v="1700"/>
    <n v="540541"/>
    <n v="1700"/>
    <d v="2014-07-06T00:00:00"/>
    <s v="Las Vegas, Nevad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558"/>
    <n v="205"/>
    <n v="0"/>
    <n v="1"/>
    <n v="0"/>
    <n v="220"/>
    <n v="81"/>
    <n v="0"/>
    <n v="10"/>
    <n v="10"/>
    <n v="1"/>
    <n v="0"/>
    <n v="1"/>
    <n v="0"/>
    <n v="0"/>
    <n v="0"/>
    <n v="0"/>
    <x v="1"/>
    <n v="0"/>
    <n v="0"/>
    <n v="1"/>
    <s v="Orthodox"/>
    <n v="1905"/>
    <n v="20066"/>
    <n v="260"/>
    <x v="12"/>
    <n v="28"/>
    <n v="0"/>
    <n v="-1"/>
    <n v="-1"/>
    <n v="-1"/>
    <n v="0"/>
    <n v="-1"/>
    <n v="0"/>
    <n v="-1"/>
    <n v="0"/>
    <n v="0"/>
    <n v="-508"/>
    <x v="18"/>
    <n v="-22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30:00"/>
    <n v="2100"/>
    <n v="4500"/>
    <n v="3240"/>
    <m/>
    <m/>
    <m/>
    <m/>
  </r>
  <r>
    <x v="1020"/>
    <x v="1071"/>
    <n v="-2900"/>
    <n v="2600"/>
    <n v="344828"/>
    <n v="2600"/>
    <d v="2014-07-06T00:00:00"/>
    <s v="Las Vegas, Nevada, USA"/>
    <x v="11"/>
    <x v="1"/>
    <x v="1"/>
    <x v="0"/>
    <x v="0"/>
    <n v="3"/>
    <n v="0"/>
    <n v="1"/>
    <n v="0"/>
    <n v="453333"/>
    <n v="503"/>
    <n v="0"/>
    <n v="26667"/>
    <n v="423"/>
    <x v="3"/>
    <n v="1"/>
    <n v="9"/>
    <n v="0"/>
    <n v="0"/>
    <n v="1"/>
    <n v="0"/>
    <n v="1"/>
    <n v="0"/>
    <n v="0"/>
    <n v="2"/>
    <s v="Orthodox"/>
    <n v="1651"/>
    <n v="1651"/>
    <n v="125"/>
    <n v="0"/>
    <n v="2"/>
    <n v="0"/>
    <n v="440"/>
    <n v="655"/>
    <n v="0"/>
    <n v="40"/>
    <n v="63"/>
    <n v="2"/>
    <n v="0"/>
    <n v="4"/>
    <n v="0"/>
    <n v="0"/>
    <n v="0"/>
    <n v="1"/>
    <x v="1"/>
    <n v="0"/>
    <n v="0"/>
    <n v="2"/>
    <s v="Southpaw"/>
    <n v="17018"/>
    <n v="16764"/>
    <n v="125"/>
    <x v="21"/>
    <n v="25"/>
    <n v="0"/>
    <n v="-1"/>
    <n v="-1"/>
    <n v="0"/>
    <n v="-1"/>
    <n v="5"/>
    <n v="0"/>
    <n v="0"/>
    <n v="0"/>
    <n v="-508"/>
    <n v="-254"/>
    <x v="0"/>
    <n v="13333"/>
    <n v="0"/>
    <n v="-13333"/>
    <s v="0.0"/>
    <n v="130"/>
    <m/>
    <m/>
    <s v=""/>
    <m/>
    <m/>
    <m/>
    <m/>
    <m/>
    <m/>
    <m/>
    <m/>
    <m/>
    <m/>
    <m/>
    <m/>
    <s v=""/>
    <m/>
    <m/>
    <m/>
    <m/>
    <m/>
    <m/>
    <m/>
    <m/>
    <m/>
    <n v="130"/>
    <m/>
    <s v="Blue"/>
    <x v="2"/>
    <x v="1"/>
    <n v="30"/>
    <d v="1899-12-30T05:00:00"/>
    <n v="9000"/>
    <n v="1150"/>
    <n v="3950"/>
    <m/>
    <m/>
    <m/>
    <m/>
  </r>
  <r>
    <x v="1388"/>
    <x v="1035"/>
    <n v="2000"/>
    <n v="-2200"/>
    <n v="2000"/>
    <n v="454545"/>
    <d v="2014-07-06T00:00:00"/>
    <s v="Las Vegas, Nevada, USA"/>
    <x v="11"/>
    <x v="1"/>
    <x v="1"/>
    <x v="6"/>
    <x v="0"/>
    <n v="3"/>
    <n v="1"/>
    <n v="0"/>
    <n v="0"/>
    <n v="390"/>
    <n v="27"/>
    <n v="20"/>
    <n v="10"/>
    <n v="12"/>
    <x v="0"/>
    <n v="1"/>
    <n v="3"/>
    <n v="0"/>
    <n v="0"/>
    <n v="0"/>
    <n v="0"/>
    <n v="0"/>
    <n v="0"/>
    <n v="0"/>
    <n v="0"/>
    <s v="Orthodox"/>
    <n v="17526"/>
    <n v="19558"/>
    <n v="170"/>
    <n v="2"/>
    <n v="0"/>
    <n v="0"/>
    <n v="455"/>
    <n v="47"/>
    <n v="0"/>
    <n v="5"/>
    <n v="5"/>
    <n v="0"/>
    <n v="2"/>
    <n v="6"/>
    <n v="0"/>
    <n v="0"/>
    <n v="0"/>
    <n v="0"/>
    <x v="3"/>
    <n v="0"/>
    <n v="0"/>
    <n v="0"/>
    <s v="Southpaw"/>
    <n v="1778"/>
    <n v="18288"/>
    <n v="155"/>
    <x v="11"/>
    <n v="21"/>
    <n v="1"/>
    <n v="0"/>
    <n v="0"/>
    <n v="0"/>
    <n v="1"/>
    <n v="-3"/>
    <n v="0"/>
    <n v="0"/>
    <n v="0"/>
    <n v="-254"/>
    <n v="127"/>
    <x v="13"/>
    <n v="-65"/>
    <n v="2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800"/>
    <n v="1400"/>
    <m/>
    <m/>
    <m/>
    <m/>
  </r>
  <r>
    <x v="1365"/>
    <x v="1316"/>
    <n v="1150"/>
    <n v="-1250"/>
    <n v="1150"/>
    <n v="800"/>
    <d v="2014-07-06T00:00:00"/>
    <s v="Las Vegas, Nevada, USA"/>
    <x v="11"/>
    <x v="1"/>
    <x v="1"/>
    <x v="7"/>
    <x v="0"/>
    <n v="3"/>
    <n v="1"/>
    <n v="0"/>
    <n v="0"/>
    <n v="170"/>
    <n v="31"/>
    <n v="10"/>
    <n v="20"/>
    <n v="2"/>
    <x v="0"/>
    <n v="1"/>
    <n v="2"/>
    <n v="0"/>
    <n v="0"/>
    <n v="0"/>
    <n v="0"/>
    <n v="0"/>
    <n v="0"/>
    <n v="0"/>
    <n v="0"/>
    <s v="Orthodox"/>
    <n v="17018"/>
    <n v="17526"/>
    <n v="135"/>
    <n v="1"/>
    <n v="0"/>
    <n v="0"/>
    <n v="120"/>
    <n v="35"/>
    <n v="20"/>
    <n v="10"/>
    <n v="11"/>
    <n v="0"/>
    <n v="1"/>
    <n v="3"/>
    <n v="0"/>
    <n v="0"/>
    <n v="0"/>
    <n v="0"/>
    <x v="3"/>
    <n v="0"/>
    <n v="0"/>
    <n v="0"/>
    <s v="Orthodox"/>
    <n v="17018"/>
    <n v="17018"/>
    <n v="135"/>
    <x v="11"/>
    <n v="30"/>
    <n v="0"/>
    <n v="0"/>
    <n v="0"/>
    <n v="0"/>
    <n v="0"/>
    <n v="-1"/>
    <n v="0"/>
    <n v="0"/>
    <n v="0"/>
    <n v="0"/>
    <n v="508"/>
    <x v="12"/>
    <n v="50"/>
    <n v="-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30"/>
    <d v="1899-12-30T03:49:00"/>
    <n v="8290"/>
    <n v="1450"/>
    <n v="2600"/>
    <m/>
    <m/>
    <m/>
    <m/>
  </r>
  <r>
    <x v="1261"/>
    <x v="1571"/>
    <n v="-4200"/>
    <n v="3750"/>
    <n v="238095"/>
    <n v="3750"/>
    <d v="2014-07-06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288"/>
    <n v="145"/>
    <n v="1"/>
    <n v="0"/>
    <n v="0"/>
    <n v="145"/>
    <n v="58"/>
    <n v="5"/>
    <n v="5"/>
    <n v="5"/>
    <n v="1"/>
    <n v="1"/>
    <n v="3"/>
    <n v="0"/>
    <n v="0"/>
    <n v="0"/>
    <n v="0"/>
    <x v="3"/>
    <n v="1"/>
    <n v="0"/>
    <n v="1"/>
    <s v="Southpaw"/>
    <n v="1778"/>
    <n v="18288"/>
    <n v="155"/>
    <x v="8"/>
    <n v="25"/>
    <n v="1"/>
    <n v="0"/>
    <n v="-1"/>
    <n v="-1"/>
    <n v="1"/>
    <n v="-3"/>
    <n v="0"/>
    <n v="0"/>
    <n v="-1"/>
    <n v="-254"/>
    <n v="0"/>
    <x v="2"/>
    <n v="-145"/>
    <n v="-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700"/>
    <n v="5800"/>
    <m/>
    <m/>
    <m/>
    <m/>
  </r>
  <r>
    <x v="1389"/>
    <x v="1572"/>
    <n v="2100"/>
    <n v="-2300"/>
    <n v="2100"/>
    <n v="434783"/>
    <d v="2014-07-06T00:00:00"/>
    <s v="Las Vegas, Nevada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304"/>
    <n v="20066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034"/>
    <n v="18034"/>
    <n v="185"/>
    <x v="13"/>
    <n v="29"/>
    <n v="0"/>
    <n v="0"/>
    <n v="0"/>
    <n v="0"/>
    <n v="0"/>
    <n v="0"/>
    <n v="0"/>
    <n v="0"/>
    <n v="0"/>
    <n v="127"/>
    <n v="2032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30"/>
    <n v="2970"/>
    <m/>
    <m/>
    <m/>
    <m/>
  </r>
  <r>
    <x v="777"/>
    <x v="1573"/>
    <n v="2100"/>
    <n v="-2300"/>
    <n v="2100"/>
    <n v="434783"/>
    <d v="2014-07-06T00:00:00"/>
    <s v="Las Vegas, Nevada, USA"/>
    <x v="11"/>
    <x v="0"/>
    <x v="1"/>
    <x v="5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27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018"/>
    <n v="135"/>
    <x v="10"/>
    <n v="23"/>
    <n v="0"/>
    <n v="0"/>
    <n v="0"/>
    <n v="0"/>
    <n v="0"/>
    <n v="0"/>
    <n v="0"/>
    <n v="0"/>
    <n v="0"/>
    <n v="508"/>
    <n v="254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10"/>
    <n v="3280"/>
    <m/>
    <m/>
    <m/>
    <m/>
  </r>
  <r>
    <x v="9"/>
    <x v="1144"/>
    <n v="-1850"/>
    <n v="1700"/>
    <n v="540541"/>
    <n v="1700"/>
    <d v="2014-07-05T00:00:00"/>
    <s v="Las Vegas, Nevada, USA"/>
    <x v="11"/>
    <x v="0"/>
    <x v="0"/>
    <x v="10"/>
    <x v="0"/>
    <n v="5"/>
    <n v="0"/>
    <n v="2"/>
    <n v="0"/>
    <n v="309412"/>
    <n v="541"/>
    <n v="4706"/>
    <n v="8235"/>
    <n v="362"/>
    <x v="1"/>
    <n v="4"/>
    <n v="44"/>
    <n v="4"/>
    <n v="0"/>
    <n v="1"/>
    <n v="6"/>
    <n v="5"/>
    <n v="1"/>
    <n v="0"/>
    <n v="13"/>
    <s v="Southpaw"/>
    <n v="18542"/>
    <n v="18796"/>
    <n v="185"/>
    <n v="0"/>
    <n v="7"/>
    <n v="0"/>
    <n v="252857"/>
    <n v="463"/>
    <n v="10"/>
    <n v="21429"/>
    <n v="801"/>
    <n v="7"/>
    <n v="0"/>
    <n v="14"/>
    <n v="2"/>
    <n v="0"/>
    <n v="0"/>
    <n v="2"/>
    <x v="5"/>
    <n v="2"/>
    <n v="0"/>
    <n v="7"/>
    <s v="Orthodox"/>
    <n v="18796"/>
    <n v="19812"/>
    <n v="185"/>
    <x v="1"/>
    <n v="36"/>
    <n v="0"/>
    <n v="-5"/>
    <n v="1"/>
    <n v="6"/>
    <n v="-4"/>
    <n v="30"/>
    <n v="2"/>
    <n v="2"/>
    <n v="-1"/>
    <n v="-254"/>
    <n v="-1016"/>
    <x v="8"/>
    <n v="56555"/>
    <n v="-5294"/>
    <n v="-13193"/>
    <s v="0.0"/>
    <n v="30"/>
    <n v="0"/>
    <m/>
    <s v=""/>
    <m/>
    <m/>
    <m/>
    <m/>
    <n v="0"/>
    <m/>
    <m/>
    <m/>
    <m/>
    <m/>
    <n v="50"/>
    <m/>
    <s v=""/>
    <m/>
    <m/>
    <m/>
    <m/>
    <n v="30"/>
    <m/>
    <m/>
    <m/>
    <m/>
    <m/>
    <m/>
    <s v="Red"/>
    <x v="1"/>
    <x v="1"/>
    <n v="50"/>
    <d v="1899-12-30T05:00:00"/>
    <n v="15000"/>
    <n v="2400"/>
    <n v="4750"/>
    <n v="4300"/>
    <n v="19150"/>
    <n v="2850"/>
    <n v="3600"/>
  </r>
  <r>
    <x v="1247"/>
    <x v="796"/>
    <n v="-9000"/>
    <n v="7000"/>
    <n v="111111"/>
    <n v="7000"/>
    <d v="2014-07-05T00:00:00"/>
    <s v="Las Vegas, Nevada, USA"/>
    <x v="11"/>
    <x v="0"/>
    <x v="0"/>
    <x v="11"/>
    <x v="1"/>
    <n v="5"/>
    <n v="0"/>
    <n v="3"/>
    <n v="0"/>
    <n v="490"/>
    <n v="45"/>
    <n v="10"/>
    <n v="10"/>
    <n v="553"/>
    <x v="4"/>
    <n v="0"/>
    <n v="9"/>
    <n v="0"/>
    <n v="0"/>
    <n v="1"/>
    <n v="2"/>
    <n v="0"/>
    <n v="0"/>
    <n v="0"/>
    <n v="3"/>
    <s v="Orthodox"/>
    <n v="16764"/>
    <n v="17272"/>
    <n v="125"/>
    <n v="0"/>
    <n v="3"/>
    <n v="0"/>
    <n v="203333"/>
    <n v="577"/>
    <n v="13333"/>
    <n v="23333"/>
    <n v="583"/>
    <n v="3"/>
    <n v="0"/>
    <n v="5"/>
    <n v="3"/>
    <n v="0"/>
    <n v="0"/>
    <n v="0"/>
    <x v="1"/>
    <n v="2"/>
    <n v="0"/>
    <n v="3"/>
    <s v="Orthodox"/>
    <n v="17018"/>
    <n v="17272"/>
    <n v="135"/>
    <x v="17"/>
    <n v="29"/>
    <n v="0"/>
    <n v="0"/>
    <n v="0"/>
    <n v="0"/>
    <n v="0"/>
    <n v="4"/>
    <n v="-3"/>
    <n v="-1"/>
    <n v="-2"/>
    <n v="-254"/>
    <n v="0"/>
    <x v="12"/>
    <n v="286667"/>
    <n v="-3333"/>
    <n v="-13333"/>
    <s v="0.0"/>
    <n v="20"/>
    <n v="0"/>
    <m/>
    <s v=""/>
    <m/>
    <n v="0"/>
    <m/>
    <m/>
    <m/>
    <m/>
    <m/>
    <m/>
    <m/>
    <m/>
    <n v="100"/>
    <m/>
    <s v=""/>
    <m/>
    <n v="20"/>
    <m/>
    <m/>
    <m/>
    <m/>
    <m/>
    <m/>
    <m/>
    <m/>
    <m/>
    <s v="Red"/>
    <x v="3"/>
    <x v="3"/>
    <n v="10"/>
    <d v="1899-12-30T00:16:00"/>
    <n v="160"/>
    <n v="6450"/>
    <n v="18500"/>
    <n v="-2800"/>
    <n v="13850"/>
    <n v="4500"/>
    <n v="16000"/>
  </r>
  <r>
    <x v="627"/>
    <x v="1022"/>
    <n v="-3100"/>
    <n v="2550"/>
    <n v="322581"/>
    <n v="2550"/>
    <d v="2014-07-05T00:00:00"/>
    <s v="Las Vegas, Nevada, USA"/>
    <x v="11"/>
    <x v="0"/>
    <x v="1"/>
    <x v="10"/>
    <x v="0"/>
    <n v="3"/>
    <n v="0"/>
    <n v="1"/>
    <n v="0"/>
    <n v="35"/>
    <n v="215"/>
    <n v="0"/>
    <n v="0"/>
    <n v="0"/>
    <x v="3"/>
    <n v="1"/>
    <n v="2"/>
    <n v="0"/>
    <n v="0"/>
    <n v="0"/>
    <n v="0"/>
    <n v="1"/>
    <n v="0"/>
    <n v="0"/>
    <n v="1"/>
    <s v="Orthodox"/>
    <n v="18796"/>
    <n v="19304"/>
    <n v="205"/>
    <n v="0"/>
    <n v="1"/>
    <n v="0"/>
    <n v="350"/>
    <n v="553"/>
    <n v="0"/>
    <n v="13333"/>
    <n v="303"/>
    <n v="1"/>
    <n v="2"/>
    <n v="7"/>
    <n v="1"/>
    <n v="0"/>
    <n v="0"/>
    <n v="0"/>
    <x v="3"/>
    <n v="0"/>
    <n v="1"/>
    <n v="1"/>
    <s v="Orthodox"/>
    <n v="18288"/>
    <n v="20066"/>
    <n v="185"/>
    <x v="12"/>
    <n v="30"/>
    <n v="0"/>
    <n v="0"/>
    <n v="0"/>
    <n v="0"/>
    <n v="1"/>
    <n v="-5"/>
    <n v="-1"/>
    <n v="0"/>
    <n v="0"/>
    <n v="508"/>
    <n v="-762"/>
    <x v="9"/>
    <n v="-315"/>
    <n v="0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90"/>
    <n v="4950"/>
    <n v="13050"/>
    <n v="17900"/>
    <n v="-1100"/>
    <n v="11500"/>
  </r>
  <r>
    <x v="1283"/>
    <x v="1160"/>
    <n v="-1150"/>
    <n v="1050"/>
    <n v="869565"/>
    <n v="1050"/>
    <d v="2014-07-05T00:00:00"/>
    <s v="Las Vegas, Nevada, USA"/>
    <x v="11"/>
    <x v="1"/>
    <x v="1"/>
    <x v="7"/>
    <x v="0"/>
    <n v="3"/>
    <n v="0"/>
    <n v="1"/>
    <n v="0"/>
    <n v="430"/>
    <n v="5"/>
    <n v="10"/>
    <n v="0"/>
    <n v="0"/>
    <x v="3"/>
    <n v="0"/>
    <n v="2"/>
    <n v="0"/>
    <n v="0"/>
    <n v="0"/>
    <n v="0"/>
    <n v="0"/>
    <n v="1"/>
    <n v="0"/>
    <n v="1"/>
    <s v="Orthodox"/>
    <n v="17018"/>
    <n v="1778"/>
    <n v="135"/>
    <n v="1"/>
    <n v="0"/>
    <n v="0"/>
    <n v="5875"/>
    <n v="323"/>
    <n v="0"/>
    <n v="25"/>
    <n v="25"/>
    <n v="3"/>
    <n v="1"/>
    <n v="10"/>
    <n v="0"/>
    <n v="0"/>
    <n v="1"/>
    <n v="2"/>
    <x v="3"/>
    <n v="0"/>
    <n v="0"/>
    <n v="3"/>
    <s v="Southpaw"/>
    <n v="16256"/>
    <n v="18034"/>
    <n v="135"/>
    <x v="12"/>
    <n v="27"/>
    <n v="1"/>
    <n v="1"/>
    <n v="-2"/>
    <n v="-2"/>
    <n v="1"/>
    <n v="-8"/>
    <n v="0"/>
    <n v="0"/>
    <n v="1"/>
    <n v="762"/>
    <n v="-254"/>
    <x v="1"/>
    <n v="-1575"/>
    <n v="1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2350"/>
    <n v="14000"/>
    <n v="4750"/>
    <n v="4500"/>
    <n v="5900"/>
  </r>
  <r>
    <x v="915"/>
    <x v="456"/>
    <n v="-7050"/>
    <n v="5700"/>
    <n v="141844"/>
    <n v="5700"/>
    <d v="2014-07-05T00:00:00"/>
    <s v="Las Vegas, Nevada, USA"/>
    <x v="11"/>
    <x v="0"/>
    <x v="1"/>
    <x v="7"/>
    <x v="0"/>
    <n v="3"/>
    <n v="0"/>
    <n v="2"/>
    <n v="0"/>
    <n v="482222"/>
    <n v="528"/>
    <n v="13333"/>
    <n v="2222"/>
    <n v="222"/>
    <x v="6"/>
    <n v="4"/>
    <n v="23"/>
    <n v="0"/>
    <n v="0"/>
    <n v="2"/>
    <n v="1"/>
    <n v="0"/>
    <n v="2"/>
    <n v="0"/>
    <n v="5"/>
    <s v="Southpaw"/>
    <n v="1778"/>
    <n v="18542"/>
    <n v="145"/>
    <n v="1"/>
    <n v="0"/>
    <n v="0"/>
    <n v="440"/>
    <n v="498"/>
    <n v="6667"/>
    <n v="14444"/>
    <n v="371"/>
    <n v="4"/>
    <n v="3"/>
    <n v="26"/>
    <n v="3"/>
    <n v="0"/>
    <n v="0"/>
    <n v="2"/>
    <x v="3"/>
    <n v="4"/>
    <n v="0"/>
    <n v="6"/>
    <s v="Orthodox"/>
    <n v="16764"/>
    <n v="17018"/>
    <n v="135"/>
    <x v="9"/>
    <n v="26"/>
    <n v="1"/>
    <n v="2"/>
    <n v="-2"/>
    <n v="-1"/>
    <n v="-1"/>
    <n v="-3"/>
    <n v="-3"/>
    <n v="0"/>
    <n v="-2"/>
    <n v="1016"/>
    <n v="1524"/>
    <x v="21"/>
    <n v="42222"/>
    <n v="6667"/>
    <n v="-12222"/>
    <s v="0.0"/>
    <n v="110"/>
    <n v="20"/>
    <m/>
    <s v=""/>
    <m/>
    <m/>
    <m/>
    <m/>
    <m/>
    <m/>
    <m/>
    <m/>
    <n v="20"/>
    <m/>
    <m/>
    <m/>
    <s v=""/>
    <m/>
    <m/>
    <m/>
    <m/>
    <m/>
    <m/>
    <m/>
    <m/>
    <n v="110"/>
    <m/>
    <m/>
    <s v="Red"/>
    <x v="0"/>
    <x v="0"/>
    <n v="30"/>
    <d v="1899-12-30T01:09:00"/>
    <n v="6690"/>
    <n v="1670"/>
    <n v="11850"/>
    <n v="-1050"/>
    <n v="25400"/>
    <n v="5840"/>
    <n v="19500"/>
  </r>
  <r>
    <x v="1278"/>
    <x v="1452"/>
    <n v="1150"/>
    <n v="-1250"/>
    <n v="1150"/>
    <n v="800"/>
    <d v="2014-07-05T00:00:00"/>
    <s v="Las Vegas, Nevada, USA"/>
    <x v="11"/>
    <x v="0"/>
    <x v="1"/>
    <x v="1"/>
    <x v="0"/>
    <n v="3"/>
    <n v="0"/>
    <n v="1"/>
    <n v="0"/>
    <n v="3125"/>
    <n v="463"/>
    <n v="15"/>
    <n v="30"/>
    <n v="808"/>
    <x v="6"/>
    <n v="1"/>
    <n v="11"/>
    <n v="0"/>
    <n v="0"/>
    <n v="1"/>
    <n v="1"/>
    <n v="0"/>
    <n v="1"/>
    <n v="0"/>
    <n v="3"/>
    <s v="Orthodox"/>
    <n v="18796"/>
    <n v="19812"/>
    <n v="185"/>
    <n v="0"/>
    <n v="1"/>
    <n v="0"/>
    <n v="248"/>
    <n v="556"/>
    <n v="6"/>
    <n v="6"/>
    <n v="432"/>
    <n v="1"/>
    <n v="3"/>
    <n v="10"/>
    <n v="0"/>
    <n v="0"/>
    <n v="0"/>
    <n v="0"/>
    <x v="3"/>
    <n v="2"/>
    <n v="0"/>
    <n v="2"/>
    <s v="Orthodox"/>
    <n v="1778"/>
    <n v="18796"/>
    <n v="170"/>
    <x v="1"/>
    <n v="31"/>
    <n v="0"/>
    <n v="0"/>
    <n v="1"/>
    <n v="1"/>
    <n v="2"/>
    <n v="1"/>
    <n v="0"/>
    <n v="0"/>
    <n v="-1"/>
    <n v="1016"/>
    <n v="1016"/>
    <x v="9"/>
    <n v="645"/>
    <n v="9"/>
    <n v="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2200"/>
    <n v="3500"/>
    <n v="6000"/>
    <n v="8140"/>
    <n v="4000"/>
  </r>
  <r>
    <x v="1201"/>
    <x v="1540"/>
    <n v="-2400"/>
    <n v="2200"/>
    <n v="416667"/>
    <n v="2200"/>
    <d v="2014-07-05T00:00:00"/>
    <s v="Las Vegas, Nevada, USA"/>
    <x v="11"/>
    <x v="1"/>
    <x v="1"/>
    <x v="10"/>
    <x v="0"/>
    <n v="3"/>
    <n v="1"/>
    <n v="0"/>
    <n v="0"/>
    <n v="120"/>
    <n v="5"/>
    <n v="10"/>
    <n v="10"/>
    <n v="8"/>
    <x v="0"/>
    <n v="1"/>
    <n v="3"/>
    <n v="0"/>
    <n v="0"/>
    <n v="0"/>
    <n v="0"/>
    <n v="0"/>
    <n v="0"/>
    <n v="0"/>
    <n v="0"/>
    <s v="Orthodox"/>
    <n v="17526"/>
    <n v="17526"/>
    <n v="185"/>
    <n v="2"/>
    <n v="0"/>
    <n v="0"/>
    <n v="469"/>
    <n v="429"/>
    <n v="3"/>
    <n v="0"/>
    <n v="0"/>
    <n v="4"/>
    <n v="4"/>
    <n v="26"/>
    <n v="0"/>
    <n v="0"/>
    <n v="2"/>
    <n v="2"/>
    <x v="3"/>
    <n v="1"/>
    <n v="1"/>
    <n v="6"/>
    <s v="Orthodox"/>
    <n v="18796"/>
    <n v="19304"/>
    <n v="185"/>
    <x v="17"/>
    <n v="26"/>
    <n v="1"/>
    <n v="0"/>
    <n v="-4"/>
    <n v="-6"/>
    <n v="3"/>
    <n v="-23"/>
    <n v="0"/>
    <n v="-1"/>
    <n v="-1"/>
    <n v="-127"/>
    <n v="-1778"/>
    <x v="18"/>
    <n v="-349"/>
    <n v="7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050"/>
    <n v="4950"/>
    <n v="5900"/>
    <n v="17900"/>
    <n v="4950"/>
    <n v="11500"/>
  </r>
  <r>
    <x v="1390"/>
    <x v="469"/>
    <n v="-1850"/>
    <n v="1700"/>
    <n v="540541"/>
    <n v="1700"/>
    <d v="2014-07-05T00:00:00"/>
    <s v="Las Vegas, Neva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034"/>
    <n v="135"/>
    <n v="0"/>
    <n v="1"/>
    <n v="0"/>
    <n v="376364"/>
    <n v="37"/>
    <n v="909"/>
    <n v="7273"/>
    <n v="355"/>
    <n v="2"/>
    <n v="6"/>
    <n v="27"/>
    <n v="0"/>
    <n v="0"/>
    <n v="1"/>
    <n v="2"/>
    <x v="0"/>
    <n v="0"/>
    <n v="0"/>
    <n v="5"/>
    <s v="Orthodox"/>
    <n v="18542"/>
    <n v="18288"/>
    <n v="135"/>
    <x v="7"/>
    <n v="27"/>
    <n v="0"/>
    <n v="-1"/>
    <n v="-2"/>
    <n v="-5"/>
    <n v="6"/>
    <n v="-27"/>
    <n v="0"/>
    <n v="-2"/>
    <n v="0"/>
    <n v="-127"/>
    <n v="-254"/>
    <x v="4"/>
    <n v="-376364"/>
    <n v="-909"/>
    <n v="-72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9:00"/>
    <n v="1390"/>
    <n v="2050"/>
    <n v="4050"/>
    <n v="4800"/>
    <n v="14650"/>
    <n v="3050"/>
    <n v="3500"/>
  </r>
  <r>
    <x v="1364"/>
    <x v="1574"/>
    <n v="1600"/>
    <n v="-1700"/>
    <n v="1600"/>
    <n v="588235"/>
    <d v="2014-07-05T00:00:00"/>
    <s v="Las Vegas, Neva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796"/>
    <n v="185"/>
    <n v="1"/>
    <n v="0"/>
    <n v="0"/>
    <n v="30"/>
    <n v="27"/>
    <n v="0"/>
    <n v="0"/>
    <n v="0"/>
    <n v="0"/>
    <n v="1"/>
    <n v="1"/>
    <n v="0"/>
    <n v="0"/>
    <n v="0"/>
    <n v="0"/>
    <x v="3"/>
    <n v="0"/>
    <n v="0"/>
    <n v="0"/>
    <s v="Orthodox"/>
    <n v="18796"/>
    <n v="18796"/>
    <n v="185"/>
    <x v="7"/>
    <n v="28"/>
    <n v="1"/>
    <n v="0"/>
    <n v="0"/>
    <n v="0"/>
    <n v="1"/>
    <n v="-1"/>
    <n v="0"/>
    <n v="0"/>
    <n v="0"/>
    <n v="-508"/>
    <n v="0"/>
    <x v="16"/>
    <n v="-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2410"/>
    <n v="6520"/>
    <n v="3000"/>
    <n v="4550"/>
    <n v="4500"/>
  </r>
  <r>
    <x v="224"/>
    <x v="975"/>
    <n v="-2250"/>
    <n v="2050"/>
    <n v="444444"/>
    <n v="2050"/>
    <d v="2014-06-28T00:00:00"/>
    <s v="San Antonio, Texas, USA"/>
    <x v="11"/>
    <x v="0"/>
    <x v="1"/>
    <x v="3"/>
    <x v="0"/>
    <n v="5"/>
    <n v="0"/>
    <n v="3"/>
    <n v="0"/>
    <n v="308333"/>
    <n v="468"/>
    <n v="5"/>
    <n v="13889"/>
    <n v="379"/>
    <x v="4"/>
    <n v="8"/>
    <n v="45"/>
    <n v="0"/>
    <n v="0"/>
    <n v="1"/>
    <n v="4"/>
    <n v="4"/>
    <n v="0"/>
    <n v="1"/>
    <n v="10"/>
    <s v="Orthodox"/>
    <n v="17272"/>
    <n v="18034"/>
    <n v="145"/>
    <n v="0"/>
    <n v="5"/>
    <n v="0"/>
    <n v="358333"/>
    <n v="462"/>
    <n v="1667"/>
    <n v="10"/>
    <n v="667"/>
    <n v="5"/>
    <n v="1"/>
    <n v="13"/>
    <n v="0"/>
    <n v="0"/>
    <n v="0"/>
    <n v="1"/>
    <x v="2"/>
    <n v="0"/>
    <n v="0"/>
    <n v="5"/>
    <s v="Orthodox"/>
    <n v="17272"/>
    <n v="1778"/>
    <n v="145"/>
    <x v="1"/>
    <n v="28"/>
    <n v="0"/>
    <n v="-2"/>
    <n v="-2"/>
    <n v="5"/>
    <n v="-7"/>
    <n v="32"/>
    <n v="0"/>
    <n v="1"/>
    <n v="0"/>
    <n v="0"/>
    <n v="254"/>
    <x v="1"/>
    <n v="-50"/>
    <n v="3333"/>
    <n v="3889"/>
    <s v="0.0"/>
    <n v="110"/>
    <n v="40"/>
    <m/>
    <s v=""/>
    <m/>
    <m/>
    <m/>
    <m/>
    <m/>
    <m/>
    <m/>
    <n v="40"/>
    <m/>
    <m/>
    <m/>
    <m/>
    <s v=""/>
    <m/>
    <m/>
    <m/>
    <m/>
    <m/>
    <m/>
    <m/>
    <n v="110"/>
    <m/>
    <m/>
    <m/>
    <s v="Red"/>
    <x v="1"/>
    <x v="1"/>
    <n v="50"/>
    <d v="1899-12-30T05:00:00"/>
    <n v="15000"/>
    <m/>
    <m/>
    <m/>
    <m/>
    <m/>
    <m/>
  </r>
  <r>
    <x v="231"/>
    <x v="1575"/>
    <n v="-2750"/>
    <n v="2500"/>
    <n v="363636"/>
    <n v="2500"/>
    <d v="2014-06-28T00:00:00"/>
    <s v="San Antonio, Texas, USA"/>
    <x v="11"/>
    <x v="0"/>
    <x v="1"/>
    <x v="1"/>
    <x v="0"/>
    <n v="3"/>
    <n v="0"/>
    <n v="2"/>
    <n v="0"/>
    <n v="285"/>
    <n v="465"/>
    <n v="5"/>
    <n v="15"/>
    <n v="7"/>
    <x v="6"/>
    <n v="0"/>
    <n v="4"/>
    <n v="0"/>
    <n v="0"/>
    <n v="0"/>
    <n v="1"/>
    <n v="0"/>
    <n v="1"/>
    <n v="0"/>
    <n v="2"/>
    <s v="Orthodox"/>
    <n v="18288"/>
    <n v="1905"/>
    <n v="170"/>
    <n v="0"/>
    <n v="3"/>
    <n v="0"/>
    <n v="346667"/>
    <n v="48"/>
    <n v="3333"/>
    <n v="16667"/>
    <n v="5"/>
    <n v="3"/>
    <n v="0"/>
    <n v="7"/>
    <n v="1"/>
    <n v="0"/>
    <n v="2"/>
    <n v="0"/>
    <x v="3"/>
    <n v="1"/>
    <n v="0"/>
    <n v="3"/>
    <s v="Southpaw"/>
    <n v="17526"/>
    <n v="18034"/>
    <n v="185"/>
    <x v="21"/>
    <n v="28"/>
    <n v="0"/>
    <n v="-1"/>
    <n v="-1"/>
    <n v="-1"/>
    <n v="0"/>
    <n v="-3"/>
    <n v="-1"/>
    <n v="0"/>
    <n v="0"/>
    <n v="762"/>
    <n v="1016"/>
    <x v="8"/>
    <n v="-61667"/>
    <n v="1667"/>
    <n v="-1667"/>
    <s v="0.0"/>
    <m/>
    <n v="110"/>
    <m/>
    <s v=""/>
    <m/>
    <m/>
    <m/>
    <m/>
    <m/>
    <n v="110"/>
    <m/>
    <m/>
    <m/>
    <m/>
    <m/>
    <m/>
    <s v=""/>
    <m/>
    <m/>
    <m/>
    <m/>
    <m/>
    <m/>
    <m/>
    <m/>
    <m/>
    <m/>
    <m/>
    <s v="Red"/>
    <x v="6"/>
    <x v="1"/>
    <m/>
    <m/>
    <m/>
    <m/>
    <m/>
    <m/>
    <m/>
    <m/>
    <m/>
  </r>
  <r>
    <x v="982"/>
    <x v="1576"/>
    <n v="-2700"/>
    <n v="2480"/>
    <n v="37037"/>
    <n v="2480"/>
    <d v="2014-06-28T00:00:00"/>
    <s v="San Antonio, Texas, USA"/>
    <x v="11"/>
    <x v="0"/>
    <x v="1"/>
    <x v="10"/>
    <x v="0"/>
    <n v="3"/>
    <n v="1"/>
    <n v="0"/>
    <n v="0"/>
    <n v="338"/>
    <n v="49"/>
    <n v="0"/>
    <n v="6"/>
    <n v="232"/>
    <x v="6"/>
    <n v="2"/>
    <n v="13"/>
    <n v="0"/>
    <n v="0"/>
    <n v="1"/>
    <n v="1"/>
    <n v="1"/>
    <n v="0"/>
    <n v="0"/>
    <n v="3"/>
    <s v="Orthodox"/>
    <n v="18542"/>
    <n v="19304"/>
    <n v="170"/>
    <n v="1"/>
    <n v="0"/>
    <n v="0"/>
    <n v="1575"/>
    <n v="413"/>
    <n v="25"/>
    <n v="75"/>
    <n v="188"/>
    <n v="3"/>
    <n v="1"/>
    <n v="8"/>
    <n v="1"/>
    <n v="0"/>
    <n v="1"/>
    <n v="1"/>
    <x v="3"/>
    <n v="1"/>
    <n v="0"/>
    <n v="3"/>
    <s v="Southpaw"/>
    <n v="18542"/>
    <n v="19812"/>
    <n v="185"/>
    <x v="12"/>
    <n v="28"/>
    <n v="0"/>
    <n v="0"/>
    <n v="-1"/>
    <n v="0"/>
    <n v="-1"/>
    <n v="5"/>
    <n v="-1"/>
    <n v="1"/>
    <n v="-1"/>
    <n v="0"/>
    <n v="-508"/>
    <x v="18"/>
    <n v="1805"/>
    <n v="-2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16"/>
    <x v="1370"/>
    <n v="-2700"/>
    <n v="2480"/>
    <n v="37037"/>
    <n v="2480"/>
    <d v="2014-06-28T00:00:00"/>
    <s v="San Antonio, Texas, USA"/>
    <x v="11"/>
    <x v="0"/>
    <x v="1"/>
    <x v="3"/>
    <x v="0"/>
    <n v="3"/>
    <n v="1"/>
    <n v="0"/>
    <n v="0"/>
    <n v="295"/>
    <n v="445"/>
    <n v="5"/>
    <n v="30"/>
    <n v="415"/>
    <x v="3"/>
    <n v="1"/>
    <n v="6"/>
    <n v="0"/>
    <n v="0"/>
    <n v="0"/>
    <n v="1"/>
    <n v="0"/>
    <n v="0"/>
    <n v="0"/>
    <n v="1"/>
    <s v="Orthodox"/>
    <n v="17272"/>
    <n v="17526"/>
    <n v="155"/>
    <n v="1"/>
    <n v="0"/>
    <n v="0"/>
    <n v="268"/>
    <n v="428"/>
    <n v="10"/>
    <n v="12"/>
    <n v="248"/>
    <n v="4"/>
    <n v="1"/>
    <n v="13"/>
    <n v="1"/>
    <n v="0"/>
    <n v="0"/>
    <n v="1"/>
    <x v="0"/>
    <n v="1"/>
    <n v="0"/>
    <n v="4"/>
    <s v="Orthodox"/>
    <n v="17272"/>
    <n v="18034"/>
    <n v="145"/>
    <x v="7"/>
    <n v="30"/>
    <n v="0"/>
    <n v="0"/>
    <n v="-3"/>
    <n v="-3"/>
    <n v="0"/>
    <n v="-7"/>
    <n v="-1"/>
    <n v="-2"/>
    <n v="-1"/>
    <n v="0"/>
    <n v="-508"/>
    <x v="1"/>
    <n v="27"/>
    <n v="-5"/>
    <n v="18"/>
    <s v="0.0"/>
    <m/>
    <n v="30"/>
    <m/>
    <s v=""/>
    <m/>
    <m/>
    <m/>
    <m/>
    <m/>
    <m/>
    <m/>
    <n v="30"/>
    <m/>
    <m/>
    <m/>
    <m/>
    <s v=""/>
    <m/>
    <m/>
    <m/>
    <m/>
    <m/>
    <m/>
    <m/>
    <m/>
    <m/>
    <m/>
    <m/>
    <s v="Red"/>
    <x v="1"/>
    <x v="1"/>
    <n v="30"/>
    <d v="1899-12-30T05:00:00"/>
    <n v="9000"/>
    <m/>
    <m/>
    <m/>
    <m/>
    <m/>
    <m/>
  </r>
  <r>
    <x v="1391"/>
    <x v="1577"/>
    <n v="1400"/>
    <n v="-1500"/>
    <n v="1400"/>
    <n v="666667"/>
    <d v="2014-06-28T00:00:00"/>
    <s v="San Antonio, Texas, USA"/>
    <x v="11"/>
    <x v="0"/>
    <x v="1"/>
    <x v="10"/>
    <x v="0"/>
    <n v="3"/>
    <n v="0"/>
    <n v="1"/>
    <n v="0"/>
    <n v="60"/>
    <n v="4"/>
    <n v="10"/>
    <n v="10"/>
    <n v="33"/>
    <x v="3"/>
    <n v="0"/>
    <n v="1"/>
    <n v="0"/>
    <n v="0"/>
    <n v="0"/>
    <n v="0"/>
    <n v="0"/>
    <n v="1"/>
    <n v="0"/>
    <n v="1"/>
    <s v="Orthodox"/>
    <n v="1905"/>
    <n v="19558"/>
    <n v="185"/>
    <n v="0"/>
    <n v="3"/>
    <n v="0"/>
    <n v="550"/>
    <n v="427"/>
    <n v="0"/>
    <n v="10"/>
    <n v="553"/>
    <n v="3"/>
    <n v="0"/>
    <n v="8"/>
    <n v="0"/>
    <n v="0"/>
    <n v="0"/>
    <n v="1"/>
    <x v="1"/>
    <n v="0"/>
    <n v="1"/>
    <n v="3"/>
    <s v="Orthodox"/>
    <n v="18796"/>
    <n v="19558"/>
    <n v="205"/>
    <x v="17"/>
    <n v="26"/>
    <n v="0"/>
    <n v="-2"/>
    <n v="-2"/>
    <n v="-2"/>
    <n v="0"/>
    <n v="-7"/>
    <n v="0"/>
    <n v="-2"/>
    <n v="1"/>
    <n v="254"/>
    <n v="0"/>
    <x v="18"/>
    <n v="-49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352"/>
    <x v="1333"/>
    <n v="-1770"/>
    <n v="1660"/>
    <n v="564972"/>
    <n v="1660"/>
    <d v="2014-06-28T00:00:00"/>
    <s v="San Antonio, Texas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778"/>
    <n v="1803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288"/>
    <n v="155"/>
    <x v="12"/>
    <n v="26"/>
    <n v="0"/>
    <n v="0"/>
    <n v="0"/>
    <n v="0"/>
    <n v="0"/>
    <n v="0"/>
    <n v="0"/>
    <n v="0"/>
    <n v="0"/>
    <n v="254"/>
    <n v="-254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392"/>
    <x v="953"/>
    <n v="1700"/>
    <n v="-1850"/>
    <n v="1700"/>
    <n v="540541"/>
    <d v="2014-06-28T00:00:00"/>
    <s v="San Antonio, Texas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796"/>
    <n v="155"/>
    <n v="2"/>
    <n v="0"/>
    <n v="0"/>
    <n v="173333"/>
    <n v="47"/>
    <n v="10"/>
    <n v="30"/>
    <n v="363"/>
    <n v="1"/>
    <n v="2"/>
    <n v="8"/>
    <n v="1"/>
    <n v="0"/>
    <n v="0"/>
    <n v="1"/>
    <x v="3"/>
    <n v="0"/>
    <n v="0"/>
    <n v="1"/>
    <s v="Orthodox"/>
    <n v="18288"/>
    <n v="18034"/>
    <n v="155"/>
    <x v="10"/>
    <n v="29"/>
    <n v="2"/>
    <n v="0"/>
    <n v="-1"/>
    <n v="-1"/>
    <n v="2"/>
    <n v="-8"/>
    <n v="-1"/>
    <n v="0"/>
    <n v="0"/>
    <n v="-762"/>
    <n v="762"/>
    <x v="0"/>
    <n v="-173333"/>
    <n v="-1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0:38:00"/>
    <n v="380"/>
    <m/>
    <m/>
    <m/>
    <m/>
    <m/>
    <m/>
  </r>
  <r>
    <x v="1393"/>
    <x v="61"/>
    <n v="-1850"/>
    <n v="1700"/>
    <n v="540541"/>
    <n v="1700"/>
    <d v="2014-06-28T00:00:00"/>
    <s v="San Antonio, Texas, USA"/>
    <x v="11"/>
    <x v="1"/>
    <x v="1"/>
    <x v="7"/>
    <x v="0"/>
    <n v="3"/>
    <n v="1"/>
    <n v="0"/>
    <n v="0"/>
    <n v="180"/>
    <n v="33"/>
    <n v="10"/>
    <n v="40"/>
    <n v="66"/>
    <x v="0"/>
    <n v="1"/>
    <n v="3"/>
    <n v="0"/>
    <n v="0"/>
    <n v="0"/>
    <n v="0"/>
    <n v="0"/>
    <n v="0"/>
    <n v="0"/>
    <n v="0"/>
    <s v="Orthodox"/>
    <n v="1778"/>
    <n v="18034"/>
    <n v="135"/>
    <n v="2"/>
    <n v="0"/>
    <n v="0"/>
    <n v="425"/>
    <n v="545"/>
    <n v="0"/>
    <n v="125"/>
    <n v="415"/>
    <n v="2"/>
    <n v="2"/>
    <n v="9"/>
    <n v="0"/>
    <n v="0"/>
    <n v="0"/>
    <n v="0"/>
    <x v="0"/>
    <n v="0"/>
    <n v="0"/>
    <n v="2"/>
    <s v="Orthodox"/>
    <n v="1778"/>
    <n v="18034"/>
    <n v="135"/>
    <x v="8"/>
    <n v="26"/>
    <n v="1"/>
    <n v="0"/>
    <n v="-2"/>
    <n v="-2"/>
    <n v="1"/>
    <n v="-6"/>
    <n v="0"/>
    <n v="-2"/>
    <n v="0"/>
    <n v="0"/>
    <n v="0"/>
    <x v="4"/>
    <n v="-245"/>
    <n v="10"/>
    <n v="2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8:00"/>
    <n v="380"/>
    <m/>
    <m/>
    <m/>
    <m/>
    <m/>
    <m/>
  </r>
  <r>
    <x v="1394"/>
    <x v="1509"/>
    <n v="1700"/>
    <n v="-2000"/>
    <n v="1700"/>
    <n v="500"/>
    <d v="2014-06-28T00:00:00"/>
    <s v="San Antonio, Texas, USA"/>
    <x v="11"/>
    <x v="0"/>
    <x v="1"/>
    <x v="10"/>
    <x v="0"/>
    <n v="3"/>
    <n v="1"/>
    <n v="0"/>
    <n v="0"/>
    <n v="690"/>
    <n v="3"/>
    <n v="0"/>
    <n v="0"/>
    <n v="0"/>
    <x v="0"/>
    <n v="1"/>
    <n v="3"/>
    <n v="0"/>
    <n v="0"/>
    <n v="0"/>
    <n v="0"/>
    <n v="0"/>
    <n v="0"/>
    <n v="0"/>
    <n v="0"/>
    <s v="Orthodox"/>
    <n v="1905"/>
    <n v="19812"/>
    <n v="185"/>
    <n v="1"/>
    <n v="0"/>
    <n v="0"/>
    <n v="550"/>
    <n v="555"/>
    <n v="0"/>
    <n v="10"/>
    <n v="8"/>
    <n v="1"/>
    <n v="1"/>
    <n v="5"/>
    <n v="0"/>
    <n v="0"/>
    <n v="1"/>
    <n v="0"/>
    <x v="3"/>
    <n v="0"/>
    <n v="0"/>
    <n v="1"/>
    <s v="Orthodox"/>
    <n v="18288"/>
    <n v="18542"/>
    <n v="185"/>
    <x v="8"/>
    <n v="22"/>
    <n v="0"/>
    <n v="0"/>
    <n v="-1"/>
    <n v="-1"/>
    <n v="0"/>
    <n v="-2"/>
    <n v="0"/>
    <n v="0"/>
    <n v="0"/>
    <n v="762"/>
    <n v="127"/>
    <x v="21"/>
    <n v="14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914"/>
    <x v="1513"/>
    <n v="-4600"/>
    <n v="4100"/>
    <n v="217391"/>
    <n v="4100"/>
    <d v="2014-06-28T00:00:00"/>
    <s v="San Antonio, Texas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526"/>
    <n v="125"/>
    <n v="1"/>
    <n v="0"/>
    <n v="0"/>
    <n v="120"/>
    <n v="44"/>
    <n v="20"/>
    <n v="50"/>
    <n v="62"/>
    <n v="0"/>
    <n v="1"/>
    <n v="3"/>
    <n v="0"/>
    <n v="0"/>
    <n v="0"/>
    <n v="0"/>
    <x v="3"/>
    <n v="0"/>
    <n v="0"/>
    <n v="0"/>
    <s v="Orthodox"/>
    <n v="16256"/>
    <n v="16002"/>
    <n v="135"/>
    <x v="23"/>
    <n v="30"/>
    <n v="1"/>
    <n v="0"/>
    <n v="0"/>
    <n v="0"/>
    <n v="1"/>
    <n v="-3"/>
    <n v="0"/>
    <n v="0"/>
    <n v="0"/>
    <n v="1016"/>
    <n v="1524"/>
    <x v="6"/>
    <n v="-120"/>
    <n v="-20"/>
    <n v="-5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17:00"/>
    <n v="1370"/>
    <m/>
    <m/>
    <m/>
    <m/>
    <m/>
    <m/>
  </r>
  <r>
    <x v="656"/>
    <x v="1283"/>
    <n v="-1400"/>
    <n v="1300"/>
    <n v="714286"/>
    <n v="1300"/>
    <d v="2014-06-28T00:00:00"/>
    <s v="San Antonio, Texas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558"/>
    <n v="19304"/>
    <n v="26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2032"/>
    <n v="240"/>
    <x v="5"/>
    <n v="34"/>
    <n v="0"/>
    <n v="0"/>
    <n v="0"/>
    <n v="0"/>
    <n v="0"/>
    <n v="0"/>
    <n v="0"/>
    <n v="0"/>
    <n v="0"/>
    <n v="762"/>
    <n v="-1016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1"/>
    <n v="10"/>
    <d v="1899-12-30T02:18:00"/>
    <n v="1380"/>
    <m/>
    <m/>
    <m/>
    <m/>
    <m/>
    <m/>
  </r>
  <r>
    <x v="1213"/>
    <x v="1237"/>
    <n v="-2000"/>
    <n v="1700"/>
    <n v="500"/>
    <n v="1700"/>
    <d v="2014-06-28T00:00:00"/>
    <s v="Auckland, New Zealand"/>
    <x v="12"/>
    <x v="1"/>
    <x v="1"/>
    <x v="10"/>
    <x v="0"/>
    <n v="5"/>
    <n v="2"/>
    <n v="0"/>
    <n v="0"/>
    <n v="25125"/>
    <n v="522"/>
    <n v="8125"/>
    <n v="16875"/>
    <n v="497"/>
    <x v="2"/>
    <n v="6"/>
    <n v="34"/>
    <n v="1"/>
    <n v="0"/>
    <n v="0"/>
    <n v="4"/>
    <n v="4"/>
    <n v="2"/>
    <n v="0"/>
    <n v="10"/>
    <s v="Orthodox"/>
    <n v="18288"/>
    <n v="18796"/>
    <n v="185"/>
    <n v="2"/>
    <n v="0"/>
    <n v="0"/>
    <n v="29375"/>
    <n v="553"/>
    <n v="125"/>
    <n v="1375"/>
    <n v="185"/>
    <n v="4"/>
    <n v="3"/>
    <n v="14"/>
    <n v="0"/>
    <n v="0"/>
    <n v="0"/>
    <n v="2"/>
    <x v="5"/>
    <n v="0"/>
    <n v="0"/>
    <n v="5"/>
    <s v="Orthodox"/>
    <n v="18796"/>
    <n v="1905"/>
    <n v="185"/>
    <x v="7"/>
    <n v="35"/>
    <n v="0"/>
    <n v="0"/>
    <n v="0"/>
    <n v="5"/>
    <n v="-3"/>
    <n v="20"/>
    <n v="1"/>
    <n v="1"/>
    <n v="2"/>
    <n v="-508"/>
    <n v="-254"/>
    <x v="0"/>
    <n v="-425"/>
    <n v="6875"/>
    <n v="3125"/>
    <s v="0.0"/>
    <m/>
    <m/>
    <m/>
    <s v=""/>
    <m/>
    <m/>
    <m/>
    <n v="140"/>
    <m/>
    <m/>
    <m/>
    <m/>
    <m/>
    <m/>
    <m/>
    <m/>
    <s v=""/>
    <m/>
    <m/>
    <m/>
    <m/>
    <m/>
    <m/>
    <m/>
    <m/>
    <m/>
    <m/>
    <m/>
    <s v="neither"/>
    <x v="0"/>
    <x v="5"/>
    <n v="10"/>
    <d v="1899-12-30T04:34:00"/>
    <n v="2740"/>
    <n v="4160"/>
    <n v="6500"/>
    <n v="15000"/>
    <n v="4000"/>
    <n v="1120"/>
    <n v="5000"/>
  </r>
  <r>
    <x v="1363"/>
    <x v="1390"/>
    <n v="1550"/>
    <n v="-1650"/>
    <n v="1550"/>
    <n v="606061"/>
    <d v="2014-06-28T00:00:00"/>
    <s v="Auckland, New Zealand"/>
    <x v="12"/>
    <x v="1"/>
    <x v="1"/>
    <x v="2"/>
    <x v="0"/>
    <n v="3"/>
    <n v="0"/>
    <n v="2"/>
    <n v="0"/>
    <n v="335"/>
    <n v="485"/>
    <n v="0"/>
    <n v="20"/>
    <n v="55"/>
    <x v="6"/>
    <n v="0"/>
    <n v="6"/>
    <n v="0"/>
    <n v="0"/>
    <n v="0"/>
    <n v="2"/>
    <n v="0"/>
    <n v="0"/>
    <n v="0"/>
    <n v="2"/>
    <s v="Orthodox"/>
    <n v="18796"/>
    <n v="1905"/>
    <n v="265"/>
    <n v="0"/>
    <n v="3"/>
    <n v="0"/>
    <n v="1675"/>
    <n v="703"/>
    <n v="0"/>
    <n v="175"/>
    <n v="10"/>
    <n v="3"/>
    <n v="1"/>
    <n v="8"/>
    <n v="0"/>
    <n v="0"/>
    <n v="0"/>
    <n v="0"/>
    <x v="5"/>
    <n v="0"/>
    <n v="0"/>
    <n v="3"/>
    <s v="Orthodox"/>
    <n v="19304"/>
    <n v="20574"/>
    <n v="265"/>
    <x v="2"/>
    <n v="27"/>
    <n v="0"/>
    <n v="-1"/>
    <n v="-1"/>
    <n v="-1"/>
    <n v="1"/>
    <n v="-2"/>
    <n v="0"/>
    <n v="-3"/>
    <n v="0"/>
    <n v="-508"/>
    <n v="-1524"/>
    <x v="21"/>
    <n v="1675"/>
    <n v="0"/>
    <n v="25"/>
    <s v="0.0"/>
    <m/>
    <n v="140"/>
    <m/>
    <s v=""/>
    <m/>
    <m/>
    <n v="140"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1500"/>
    <n v="3000"/>
    <m/>
    <m/>
    <m/>
    <m/>
  </r>
  <r>
    <x v="1316"/>
    <x v="853"/>
    <n v="1850"/>
    <n v="-2000"/>
    <n v="1850"/>
    <n v="500"/>
    <d v="2014-06-28T00:00:00"/>
    <s v="Auckland, New Zealand"/>
    <x v="12"/>
    <x v="1"/>
    <x v="1"/>
    <x v="3"/>
    <x v="0"/>
    <n v="3"/>
    <n v="0"/>
    <n v="1"/>
    <n v="0"/>
    <n v="199"/>
    <n v="482"/>
    <n v="12"/>
    <n v="9"/>
    <n v="309"/>
    <x v="6"/>
    <n v="5"/>
    <n v="18"/>
    <n v="0"/>
    <n v="0"/>
    <n v="0"/>
    <n v="0"/>
    <n v="0"/>
    <n v="5"/>
    <n v="0"/>
    <n v="5"/>
    <s v="Orthodox"/>
    <n v="1778"/>
    <n v="18796"/>
    <n v="155"/>
    <n v="0"/>
    <n v="1"/>
    <n v="0"/>
    <n v="348333"/>
    <n v="438"/>
    <n v="8333"/>
    <n v="21667"/>
    <n v="523"/>
    <n v="2"/>
    <n v="3"/>
    <n v="18"/>
    <n v="0"/>
    <n v="0"/>
    <n v="1"/>
    <n v="2"/>
    <x v="3"/>
    <n v="0"/>
    <n v="0"/>
    <n v="3"/>
    <s v="Orthodox"/>
    <n v="18034"/>
    <n v="1778"/>
    <n v="145"/>
    <x v="1"/>
    <n v="24"/>
    <n v="0"/>
    <n v="0"/>
    <n v="0"/>
    <n v="2"/>
    <n v="-2"/>
    <n v="0"/>
    <n v="0"/>
    <n v="0"/>
    <n v="5"/>
    <n v="-254"/>
    <n v="1016"/>
    <x v="2"/>
    <n v="-149333"/>
    <n v="3667"/>
    <n v="-12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20"/>
    <d v="1899-12-30T04:32:00"/>
    <n v="5720"/>
    <n v="2300"/>
    <n v="1580"/>
    <m/>
    <m/>
    <m/>
    <m/>
  </r>
  <r>
    <x v="64"/>
    <x v="1518"/>
    <n v="-2500"/>
    <n v="2300"/>
    <n v="400"/>
    <n v="2300"/>
    <d v="2014-06-28T00:00:00"/>
    <s v="Auckland, New Zealand"/>
    <x v="12"/>
    <x v="0"/>
    <x v="1"/>
    <x v="1"/>
    <x v="0"/>
    <n v="3"/>
    <n v="1"/>
    <n v="0"/>
    <n v="0"/>
    <n v="510"/>
    <n v="48"/>
    <n v="10"/>
    <n v="20"/>
    <n v="5"/>
    <x v="0"/>
    <n v="1"/>
    <n v="3"/>
    <n v="0"/>
    <n v="0"/>
    <n v="0"/>
    <n v="0"/>
    <n v="0"/>
    <n v="0"/>
    <n v="0"/>
    <n v="0"/>
    <s v="Orthodox"/>
    <n v="18542"/>
    <n v="18796"/>
    <n v="170"/>
    <n v="2"/>
    <n v="0"/>
    <n v="0"/>
    <n v="5075"/>
    <n v="353"/>
    <n v="0"/>
    <n v="25"/>
    <n v="25"/>
    <n v="2"/>
    <n v="2"/>
    <n v="10"/>
    <n v="1"/>
    <n v="0"/>
    <n v="0"/>
    <n v="1"/>
    <x v="1"/>
    <n v="0"/>
    <n v="0"/>
    <n v="2"/>
    <s v="Orthodox"/>
    <n v="18288"/>
    <n v="18542"/>
    <n v="185"/>
    <x v="20"/>
    <n v="24"/>
    <n v="1"/>
    <n v="0"/>
    <n v="-2"/>
    <n v="-2"/>
    <n v="1"/>
    <n v="-7"/>
    <n v="-1"/>
    <n v="-1"/>
    <n v="0"/>
    <n v="254"/>
    <n v="254"/>
    <x v="9"/>
    <n v="25"/>
    <n v="10"/>
    <n v="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30"/>
    <n v="3830"/>
    <m/>
    <m/>
    <m/>
    <m/>
  </r>
  <r>
    <x v="459"/>
    <x v="1553"/>
    <n v="-1650"/>
    <n v="1550"/>
    <n v="606061"/>
    <n v="1550"/>
    <d v="2014-06-28T00:00:00"/>
    <s v="Auckland, New Zealand"/>
    <x v="12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542"/>
    <n v="170"/>
    <x v="19"/>
    <n v="26"/>
    <n v="0"/>
    <n v="0"/>
    <n v="0"/>
    <n v="0"/>
    <n v="0"/>
    <n v="0"/>
    <n v="0"/>
    <n v="0"/>
    <n v="0"/>
    <n v="-1016"/>
    <n v="-762"/>
    <x v="1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30"/>
    <d v="1899-12-30T03:16:00"/>
    <n v="7960"/>
    <n v="2930"/>
    <n v="4300"/>
    <m/>
    <m/>
    <m/>
    <m/>
  </r>
  <r>
    <x v="1249"/>
    <x v="1578"/>
    <n v="-1250"/>
    <n v="1150"/>
    <n v="800"/>
    <n v="1150"/>
    <d v="2014-06-28T00:00:00"/>
    <s v="Auckland, New Zealand"/>
    <x v="12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651"/>
    <n v="125"/>
    <n v="1"/>
    <n v="0"/>
    <n v="0"/>
    <n v="20"/>
    <n v="28"/>
    <n v="0"/>
    <n v="0"/>
    <n v="0"/>
    <n v="0"/>
    <n v="1"/>
    <n v="1"/>
    <n v="0"/>
    <n v="0"/>
    <n v="0"/>
    <n v="0"/>
    <x v="3"/>
    <n v="0"/>
    <n v="0"/>
    <n v="0"/>
    <s v="Orthodox"/>
    <n v="16764"/>
    <n v="17526"/>
    <n v="125"/>
    <x v="8"/>
    <n v="23"/>
    <n v="1"/>
    <n v="0"/>
    <n v="0"/>
    <n v="0"/>
    <n v="1"/>
    <n v="-1"/>
    <n v="0"/>
    <n v="0"/>
    <n v="0"/>
    <n v="-508"/>
    <n v="-1016"/>
    <x v="10"/>
    <n v="-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250"/>
    <m/>
    <m/>
    <m/>
    <m/>
    <m/>
  </r>
  <r>
    <x v="1395"/>
    <x v="1579"/>
    <n v="-1050"/>
    <n v="-1050"/>
    <n v="952381"/>
    <n v="952381"/>
    <d v="2014-06-28T00:00:00"/>
    <s v="Auckland, New Zealand"/>
    <x v="12"/>
    <x v="1"/>
    <x v="1"/>
    <x v="1"/>
    <x v="0"/>
    <n v="3"/>
    <n v="1"/>
    <n v="0"/>
    <n v="0"/>
    <n v="40"/>
    <n v="12"/>
    <n v="0"/>
    <n v="0"/>
    <n v="0"/>
    <x v="0"/>
    <n v="1"/>
    <n v="3"/>
    <n v="0"/>
    <n v="0"/>
    <n v="0"/>
    <n v="0"/>
    <n v="0"/>
    <n v="0"/>
    <n v="0"/>
    <n v="0"/>
    <s v="Orthodox"/>
    <n v="18034"/>
    <n v="18542"/>
    <n v="170"/>
    <n v="1"/>
    <n v="0"/>
    <n v="0"/>
    <n v="120"/>
    <n v="24"/>
    <n v="20"/>
    <n v="0"/>
    <n v="0"/>
    <n v="0"/>
    <n v="1"/>
    <n v="3"/>
    <n v="0"/>
    <n v="0"/>
    <n v="0"/>
    <n v="0"/>
    <x v="3"/>
    <n v="0"/>
    <n v="0"/>
    <n v="0"/>
    <s v="Orthodox"/>
    <n v="1778"/>
    <n v="18542"/>
    <n v="170"/>
    <x v="17"/>
    <n v="37"/>
    <n v="0"/>
    <n v="0"/>
    <n v="0"/>
    <n v="0"/>
    <n v="0"/>
    <n v="0"/>
    <n v="0"/>
    <n v="0"/>
    <n v="0"/>
    <n v="254"/>
    <n v="0"/>
    <x v="6"/>
    <n v="-80"/>
    <n v="-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5:00"/>
    <n v="2950"/>
    <n v="2070"/>
    <n v="2150"/>
    <m/>
    <m/>
    <m/>
    <m/>
  </r>
  <r>
    <x v="39"/>
    <x v="1507"/>
    <n v="-2900"/>
    <n v="2600"/>
    <n v="344828"/>
    <n v="2600"/>
    <d v="2014-06-28T00:00:00"/>
    <s v="Auckland, New Zealand"/>
    <x v="12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905"/>
    <n v="155"/>
    <n v="0"/>
    <n v="2"/>
    <n v="0"/>
    <n v="406"/>
    <n v="388"/>
    <n v="0"/>
    <n v="22"/>
    <n v="408"/>
    <n v="2"/>
    <n v="2"/>
    <n v="13"/>
    <n v="0"/>
    <n v="0"/>
    <n v="0"/>
    <n v="3"/>
    <x v="3"/>
    <n v="0"/>
    <n v="0"/>
    <n v="3"/>
    <s v="Orthodox"/>
    <n v="1905"/>
    <n v="2032"/>
    <n v="170"/>
    <x v="10"/>
    <n v="23"/>
    <n v="0"/>
    <n v="-2"/>
    <n v="-2"/>
    <n v="-3"/>
    <n v="2"/>
    <n v="-13"/>
    <n v="0"/>
    <n v="0"/>
    <n v="0"/>
    <n v="-2032"/>
    <n v="-127"/>
    <x v="14"/>
    <n v="-406"/>
    <n v="0"/>
    <n v="-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32:00"/>
    <n v="4520"/>
    <n v="1310"/>
    <n v="7000"/>
    <m/>
    <m/>
    <m/>
    <m/>
  </r>
  <r>
    <x v="575"/>
    <x v="1522"/>
    <n v="-1200"/>
    <n v="1100"/>
    <n v="833333"/>
    <n v="1100"/>
    <d v="2014-06-28T00:00:00"/>
    <s v="Auckland, New Zealand"/>
    <x v="12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25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8288"/>
    <n v="1905"/>
    <n v="155"/>
    <x v="14"/>
    <n v="27"/>
    <n v="0"/>
    <n v="0"/>
    <n v="0"/>
    <n v="0"/>
    <n v="0"/>
    <n v="0"/>
    <n v="0"/>
    <n v="0"/>
    <n v="0"/>
    <n v="-1778"/>
    <n v="-2794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3:34:00"/>
    <n v="2140"/>
    <n v="2250"/>
    <n v="6580"/>
    <m/>
    <m/>
    <m/>
    <m/>
  </r>
  <r>
    <x v="695"/>
    <x v="1284"/>
    <n v="-2650"/>
    <n v="2450"/>
    <n v="377358"/>
    <n v="2450"/>
    <d v="2014-06-28T00:00:00"/>
    <s v="Auckland, New Zealand"/>
    <x v="12"/>
    <x v="0"/>
    <x v="1"/>
    <x v="4"/>
    <x v="0"/>
    <n v="3"/>
    <n v="1"/>
    <n v="0"/>
    <n v="0"/>
    <n v="150"/>
    <n v="6"/>
    <n v="0"/>
    <n v="0"/>
    <n v="0"/>
    <x v="0"/>
    <n v="1"/>
    <n v="1"/>
    <n v="0"/>
    <n v="0"/>
    <n v="0"/>
    <n v="0"/>
    <n v="0"/>
    <n v="0"/>
    <n v="0"/>
    <n v="0"/>
    <s v="Orthodox"/>
    <n v="18542"/>
    <n v="18796"/>
    <n v="205"/>
    <n v="1"/>
    <n v="0"/>
    <n v="0"/>
    <n v="346667"/>
    <n v="477"/>
    <n v="0"/>
    <n v="13333"/>
    <n v="417"/>
    <n v="1"/>
    <n v="2"/>
    <n v="8"/>
    <n v="0"/>
    <n v="0"/>
    <n v="0"/>
    <n v="0"/>
    <x v="1"/>
    <n v="0"/>
    <n v="0"/>
    <n v="1"/>
    <s v="Orthodox"/>
    <n v="1905"/>
    <n v="19304"/>
    <n v="205"/>
    <x v="11"/>
    <n v="30"/>
    <n v="0"/>
    <n v="0"/>
    <n v="-1"/>
    <n v="-1"/>
    <n v="1"/>
    <n v="-7"/>
    <n v="0"/>
    <n v="-1"/>
    <n v="0"/>
    <n v="-508"/>
    <n v="-508"/>
    <x v="12"/>
    <n v="-196667"/>
    <n v="0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60"/>
    <n v="7000"/>
    <m/>
    <m/>
    <m/>
    <m/>
  </r>
  <r>
    <x v="1006"/>
    <x v="1292"/>
    <n v="-6900"/>
    <n v="5600"/>
    <n v="144928"/>
    <n v="5600"/>
    <d v="2014-06-14T00:00:00"/>
    <s v="Vancouver, British Columbia, Canada"/>
    <x v="20"/>
    <x v="0"/>
    <x v="0"/>
    <x v="0"/>
    <x v="0"/>
    <n v="5"/>
    <n v="0"/>
    <n v="3"/>
    <n v="0"/>
    <n v="433333"/>
    <n v="453"/>
    <n v="6667"/>
    <n v="33333"/>
    <n v="45"/>
    <x v="4"/>
    <n v="0"/>
    <n v="9"/>
    <n v="0"/>
    <n v="0"/>
    <n v="0"/>
    <n v="2"/>
    <n v="1"/>
    <n v="0"/>
    <n v="0"/>
    <n v="3"/>
    <s v="Orthodox"/>
    <n v="16256"/>
    <n v="1651"/>
    <n v="125"/>
    <n v="0"/>
    <n v="5"/>
    <n v="0"/>
    <n v="618889"/>
    <n v="508"/>
    <n v="3333"/>
    <n v="44444"/>
    <n v="433"/>
    <n v="5"/>
    <n v="2"/>
    <n v="33"/>
    <n v="5"/>
    <n v="0"/>
    <n v="1"/>
    <n v="4"/>
    <x v="1"/>
    <n v="1"/>
    <n v="0"/>
    <n v="7"/>
    <s v="Orthodox"/>
    <n v="16002"/>
    <n v="16764"/>
    <n v="125"/>
    <x v="17"/>
    <n v="29"/>
    <n v="0"/>
    <n v="-2"/>
    <n v="-2"/>
    <n v="-4"/>
    <n v="2"/>
    <n v="-24"/>
    <n v="-5"/>
    <n v="0"/>
    <n v="-1"/>
    <n v="254"/>
    <n v="-254"/>
    <x v="12"/>
    <n v="-185556"/>
    <n v="3333"/>
    <n v="-11111"/>
    <s v="0.0"/>
    <n v="40"/>
    <n v="0"/>
    <m/>
    <s v=""/>
    <m/>
    <m/>
    <m/>
    <m/>
    <m/>
    <m/>
    <m/>
    <m/>
    <m/>
    <n v="0"/>
    <n v="40"/>
    <m/>
    <s v=""/>
    <m/>
    <m/>
    <m/>
    <m/>
    <m/>
    <m/>
    <m/>
    <m/>
    <m/>
    <n v="40"/>
    <m/>
    <s v="Red"/>
    <x v="1"/>
    <x v="1"/>
    <n v="50"/>
    <d v="1899-12-30T05:00:00"/>
    <n v="15000"/>
    <n v="-1050"/>
    <n v="8500"/>
    <n v="3110"/>
    <n v="14500"/>
    <n v="4600"/>
    <n v="11500"/>
  </r>
  <r>
    <x v="1195"/>
    <x v="878"/>
    <n v="-1150"/>
    <n v="1050"/>
    <n v="869565"/>
    <n v="1050"/>
    <d v="2014-06-14T00:00:00"/>
    <s v="Vancouver, British Columbia, Canada"/>
    <x v="20"/>
    <x v="0"/>
    <x v="1"/>
    <x v="1"/>
    <x v="0"/>
    <n v="3"/>
    <n v="0"/>
    <n v="2"/>
    <n v="0"/>
    <n v="2775"/>
    <n v="608"/>
    <n v="0"/>
    <n v="75"/>
    <n v="25"/>
    <x v="6"/>
    <n v="1"/>
    <n v="7"/>
    <n v="0"/>
    <n v="0"/>
    <n v="0"/>
    <n v="0"/>
    <n v="3"/>
    <n v="0"/>
    <n v="0"/>
    <n v="3"/>
    <s v="Orthodox"/>
    <n v="17526"/>
    <n v="18796"/>
    <n v="170"/>
    <n v="0"/>
    <n v="1"/>
    <n v="0"/>
    <n v="471111"/>
    <n v="468"/>
    <n v="5556"/>
    <n v="21111"/>
    <n v="413"/>
    <n v="5"/>
    <n v="2"/>
    <n v="22"/>
    <n v="0"/>
    <n v="0"/>
    <n v="0"/>
    <n v="4"/>
    <x v="0"/>
    <n v="1"/>
    <n v="0"/>
    <n v="7"/>
    <s v="Orthodox"/>
    <n v="18288"/>
    <n v="19304"/>
    <n v="170"/>
    <x v="14"/>
    <n v="32"/>
    <n v="0"/>
    <n v="1"/>
    <n v="-3"/>
    <n v="-4"/>
    <n v="1"/>
    <n v="-15"/>
    <n v="0"/>
    <n v="1"/>
    <n v="-1"/>
    <n v="-762"/>
    <n v="-508"/>
    <x v="11"/>
    <n v="-193611"/>
    <n v="-5556"/>
    <n v="-13611"/>
    <s v="0.0"/>
    <n v="30"/>
    <n v="20"/>
    <m/>
    <s v=""/>
    <m/>
    <m/>
    <m/>
    <m/>
    <m/>
    <n v="20"/>
    <m/>
    <m/>
    <m/>
    <m/>
    <m/>
    <m/>
    <s v=""/>
    <m/>
    <m/>
    <m/>
    <m/>
    <m/>
    <n v="30"/>
    <m/>
    <m/>
    <m/>
    <m/>
    <m/>
    <s v="Red"/>
    <x v="1"/>
    <x v="1"/>
    <n v="30"/>
    <d v="1899-12-30T05:00:00"/>
    <n v="9000"/>
    <m/>
    <n v="2200"/>
    <m/>
    <n v="15000"/>
    <m/>
    <n v="3750"/>
  </r>
  <r>
    <x v="1159"/>
    <x v="1391"/>
    <n v="-1650"/>
    <n v="1550"/>
    <n v="606061"/>
    <n v="1550"/>
    <d v="2014-06-14T00:00:00"/>
    <s v="Vancouver, British Columbia, Canada"/>
    <x v="20"/>
    <x v="0"/>
    <x v="1"/>
    <x v="4"/>
    <x v="0"/>
    <n v="3"/>
    <n v="0"/>
    <n v="1"/>
    <n v="0"/>
    <n v="200"/>
    <n v="575"/>
    <n v="0"/>
    <n v="0"/>
    <n v="0"/>
    <x v="3"/>
    <n v="1"/>
    <n v="2"/>
    <n v="0"/>
    <n v="0"/>
    <n v="0"/>
    <n v="0"/>
    <n v="1"/>
    <n v="0"/>
    <n v="0"/>
    <n v="1"/>
    <s v="Orthodox"/>
    <n v="18542"/>
    <n v="18542"/>
    <n v="205"/>
    <n v="0"/>
    <n v="1"/>
    <n v="0"/>
    <n v="248462"/>
    <n v="398"/>
    <n v="3077"/>
    <n v="17692"/>
    <n v="272"/>
    <n v="5"/>
    <n v="4"/>
    <n v="27"/>
    <n v="1"/>
    <n v="0"/>
    <n v="0"/>
    <n v="5"/>
    <x v="5"/>
    <n v="1"/>
    <n v="0"/>
    <n v="9"/>
    <s v="Orthodox"/>
    <n v="18796"/>
    <n v="18796"/>
    <n v="205"/>
    <x v="8"/>
    <n v="34"/>
    <n v="0"/>
    <n v="0"/>
    <n v="-4"/>
    <n v="-8"/>
    <n v="3"/>
    <n v="-25"/>
    <n v="-1"/>
    <n v="-2"/>
    <n v="-1"/>
    <n v="-254"/>
    <n v="-254"/>
    <x v="0"/>
    <n v="-48462"/>
    <n v="-3077"/>
    <n v="-17692"/>
    <s v="0.0"/>
    <m/>
    <n v="90"/>
    <m/>
    <s v=""/>
    <m/>
    <m/>
    <m/>
    <n v="90"/>
    <m/>
    <m/>
    <m/>
    <m/>
    <m/>
    <m/>
    <m/>
    <m/>
    <s v=""/>
    <m/>
    <m/>
    <m/>
    <m/>
    <m/>
    <m/>
    <m/>
    <m/>
    <m/>
    <m/>
    <m/>
    <s v="Red"/>
    <x v="6"/>
    <x v="1"/>
    <m/>
    <m/>
    <m/>
    <n v="2500"/>
    <m/>
    <n v="7150"/>
    <m/>
    <n v="2150"/>
    <m/>
  </r>
  <r>
    <x v="227"/>
    <x v="1523"/>
    <n v="1400"/>
    <n v="-1500"/>
    <n v="1400"/>
    <n v="666667"/>
    <d v="2014-06-14T00:00:00"/>
    <s v="Vancouver, British Columbia, Canada"/>
    <x v="20"/>
    <x v="0"/>
    <x v="1"/>
    <x v="2"/>
    <x v="0"/>
    <n v="3"/>
    <n v="0"/>
    <n v="2"/>
    <n v="0"/>
    <n v="213333"/>
    <n v="479"/>
    <n v="2222"/>
    <n v="11111"/>
    <n v="236"/>
    <x v="2"/>
    <n v="3"/>
    <n v="15"/>
    <n v="1"/>
    <n v="0"/>
    <n v="0"/>
    <n v="2"/>
    <n v="3"/>
    <n v="1"/>
    <n v="0"/>
    <n v="6"/>
    <s v="Orthodox"/>
    <n v="19304"/>
    <n v="19812"/>
    <n v="245"/>
    <n v="0"/>
    <n v="3"/>
    <n v="0"/>
    <n v="207857"/>
    <n v="453"/>
    <n v="3571"/>
    <n v="1429"/>
    <n v="143"/>
    <n v="6"/>
    <n v="4"/>
    <n v="26"/>
    <n v="5"/>
    <n v="0"/>
    <n v="0"/>
    <n v="1"/>
    <x v="9"/>
    <n v="2"/>
    <n v="0"/>
    <n v="10"/>
    <s v="Orthodox"/>
    <n v="1905"/>
    <n v="19558"/>
    <n v="240"/>
    <x v="9"/>
    <n v="31"/>
    <n v="0"/>
    <n v="-1"/>
    <n v="-2"/>
    <n v="-4"/>
    <n v="1"/>
    <n v="-11"/>
    <n v="-4"/>
    <n v="-4"/>
    <n v="-1"/>
    <n v="254"/>
    <n v="254"/>
    <x v="16"/>
    <n v="5476"/>
    <n v="-1349"/>
    <n v="9683"/>
    <s v="0.0"/>
    <n v="140"/>
    <m/>
    <m/>
    <s v=""/>
    <m/>
    <m/>
    <m/>
    <m/>
    <m/>
    <m/>
    <m/>
    <m/>
    <m/>
    <m/>
    <m/>
    <m/>
    <s v=""/>
    <m/>
    <m/>
    <n v="140"/>
    <m/>
    <m/>
    <m/>
    <m/>
    <m/>
    <m/>
    <m/>
    <m/>
    <s v="Blue"/>
    <x v="2"/>
    <x v="1"/>
    <n v="30"/>
    <d v="1899-12-30T05:00:00"/>
    <n v="9000"/>
    <n v="4510"/>
    <n v="3170"/>
    <n v="16850"/>
    <n v="8000"/>
    <n v="3300"/>
    <n v="2000"/>
  </r>
  <r>
    <x v="326"/>
    <x v="1467"/>
    <n v="-1650"/>
    <n v="1550"/>
    <n v="606061"/>
    <n v="1550"/>
    <d v="2014-06-14T00:00:00"/>
    <s v="Vancouver, British Columbia, Canada"/>
    <x v="20"/>
    <x v="0"/>
    <x v="1"/>
    <x v="4"/>
    <x v="0"/>
    <n v="3"/>
    <n v="0"/>
    <n v="1"/>
    <n v="0"/>
    <n v="314"/>
    <n v="742"/>
    <n v="0"/>
    <n v="4"/>
    <n v="3"/>
    <x v="3"/>
    <n v="2"/>
    <n v="10"/>
    <n v="0"/>
    <n v="0"/>
    <n v="0"/>
    <n v="1"/>
    <n v="2"/>
    <n v="0"/>
    <n v="0"/>
    <n v="3"/>
    <s v="Orthodox"/>
    <n v="18542"/>
    <n v="18542"/>
    <n v="205"/>
    <n v="0"/>
    <n v="3"/>
    <n v="0"/>
    <n v="180"/>
    <n v="697"/>
    <n v="3333"/>
    <n v="3333"/>
    <n v="333"/>
    <n v="3"/>
    <n v="0"/>
    <n v="5"/>
    <n v="0"/>
    <n v="1"/>
    <n v="0"/>
    <n v="0"/>
    <x v="1"/>
    <n v="1"/>
    <n v="0"/>
    <n v="3"/>
    <s v="Southpaw"/>
    <n v="1905"/>
    <n v="2032"/>
    <n v="205"/>
    <x v="8"/>
    <n v="32"/>
    <n v="0"/>
    <n v="-2"/>
    <n v="-2"/>
    <n v="0"/>
    <n v="-2"/>
    <n v="5"/>
    <n v="0"/>
    <n v="1"/>
    <n v="-1"/>
    <n v="-508"/>
    <n v="-1778"/>
    <x v="9"/>
    <n v="134"/>
    <n v="-3333"/>
    <n v="667"/>
    <s v="0.0"/>
    <m/>
    <n v="130"/>
    <m/>
    <s v=""/>
    <m/>
    <m/>
    <m/>
    <n v="130"/>
    <m/>
    <m/>
    <m/>
    <m/>
    <m/>
    <m/>
    <m/>
    <m/>
    <s v=""/>
    <m/>
    <m/>
    <m/>
    <m/>
    <m/>
    <m/>
    <m/>
    <m/>
    <m/>
    <m/>
    <m/>
    <s v="Red"/>
    <x v="3"/>
    <x v="1"/>
    <n v="20"/>
    <d v="1899-12-30T02:10:00"/>
    <n v="4300"/>
    <n v="2000"/>
    <n v="2250"/>
    <n v="7250"/>
    <n v="18000"/>
    <n v="3250"/>
    <n v="4250"/>
  </r>
  <r>
    <x v="1218"/>
    <x v="1505"/>
    <n v="-4500"/>
    <n v="4000"/>
    <n v="222222"/>
    <n v="4000"/>
    <d v="2014-06-14T00:00:00"/>
    <s v="Vancouver, British Columbia, Canada"/>
    <x v="20"/>
    <x v="1"/>
    <x v="1"/>
    <x v="1"/>
    <x v="0"/>
    <n v="3"/>
    <n v="0"/>
    <n v="1"/>
    <n v="0"/>
    <n v="120"/>
    <n v="52"/>
    <n v="0"/>
    <n v="0"/>
    <n v="0"/>
    <x v="3"/>
    <n v="0"/>
    <n v="1"/>
    <n v="0"/>
    <n v="0"/>
    <n v="0"/>
    <n v="0"/>
    <n v="0"/>
    <n v="0"/>
    <n v="0"/>
    <n v="1"/>
    <s v="Orthodox"/>
    <n v="1778"/>
    <n v="18034"/>
    <n v="170"/>
    <n v="1"/>
    <n v="0"/>
    <n v="0"/>
    <n v="223333"/>
    <n v="577"/>
    <n v="3333"/>
    <n v="3333"/>
    <n v="333"/>
    <n v="1"/>
    <n v="2"/>
    <n v="7"/>
    <n v="0"/>
    <n v="0"/>
    <n v="0"/>
    <n v="0"/>
    <x v="3"/>
    <n v="1"/>
    <n v="0"/>
    <n v="1"/>
    <s v="Orthodox"/>
    <n v="17526"/>
    <n v="18542"/>
    <n v="185"/>
    <x v="8"/>
    <n v="33"/>
    <n v="1"/>
    <n v="1"/>
    <n v="0"/>
    <n v="0"/>
    <n v="2"/>
    <n v="-6"/>
    <n v="0"/>
    <n v="0"/>
    <n v="-1"/>
    <n v="254"/>
    <n v="-508"/>
    <x v="12"/>
    <n v="-103333"/>
    <n v="-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52:00"/>
    <n v="1720"/>
    <n v="1760"/>
    <n v="9400"/>
    <n v="2200"/>
    <n v="7250"/>
    <n v="3000"/>
    <n v="14000"/>
  </r>
  <r>
    <x v="1146"/>
    <x v="1321"/>
    <n v="1250"/>
    <n v="-1350"/>
    <n v="1250"/>
    <n v="740741"/>
    <d v="2014-06-14T00:00:00"/>
    <s v="Vancouver, British Columbia, Canada"/>
    <x v="20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51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272"/>
    <n v="115"/>
    <x v="8"/>
    <n v="27"/>
    <n v="0"/>
    <n v="0"/>
    <n v="0"/>
    <n v="0"/>
    <n v="0"/>
    <n v="0"/>
    <n v="0"/>
    <n v="0"/>
    <n v="0"/>
    <n v="-254"/>
    <n v="-762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80"/>
    <n v="1790"/>
    <n v="15950"/>
    <n v="6400"/>
    <n v="5150"/>
    <n v="7500"/>
  </r>
  <r>
    <x v="1270"/>
    <x v="1580"/>
    <n v="2000"/>
    <n v="-2200"/>
    <n v="2000"/>
    <n v="454545"/>
    <d v="2014-06-14T00:00:00"/>
    <s v="Vancouver, British Columbia, Canada"/>
    <x v="20"/>
    <x v="0"/>
    <x v="1"/>
    <x v="7"/>
    <x v="0"/>
    <n v="3"/>
    <n v="3"/>
    <n v="0"/>
    <n v="0"/>
    <n v="515"/>
    <n v="372"/>
    <n v="0"/>
    <n v="8333"/>
    <n v="2"/>
    <x v="4"/>
    <n v="3"/>
    <n v="17"/>
    <n v="0"/>
    <n v="1"/>
    <n v="0"/>
    <n v="1"/>
    <n v="1"/>
    <n v="0"/>
    <n v="0"/>
    <n v="3"/>
    <s v="Southpaw"/>
    <n v="16764"/>
    <n v="1778"/>
    <n v="135"/>
    <n v="1"/>
    <n v="0"/>
    <n v="0"/>
    <n v="307143"/>
    <n v="441"/>
    <n v="0"/>
    <n v="7143"/>
    <n v="237"/>
    <n v="3"/>
    <n v="3"/>
    <n v="16"/>
    <n v="0"/>
    <n v="0"/>
    <n v="3"/>
    <n v="1"/>
    <x v="3"/>
    <n v="0"/>
    <n v="0"/>
    <n v="4"/>
    <s v="Orthodox"/>
    <n v="17018"/>
    <n v="17272"/>
    <n v="135"/>
    <x v="9"/>
    <n v="30"/>
    <n v="-2"/>
    <n v="0"/>
    <n v="0"/>
    <n v="-1"/>
    <n v="0"/>
    <n v="1"/>
    <n v="0"/>
    <n v="1"/>
    <n v="0"/>
    <n v="-254"/>
    <n v="508"/>
    <x v="4"/>
    <n v="207857"/>
    <n v="0"/>
    <n v="119"/>
    <s v="0.0"/>
    <n v="80"/>
    <m/>
    <m/>
    <s v=""/>
    <m/>
    <m/>
    <m/>
    <m/>
    <m/>
    <m/>
    <m/>
    <m/>
    <m/>
    <m/>
    <m/>
    <m/>
    <s v=""/>
    <m/>
    <m/>
    <m/>
    <m/>
    <m/>
    <m/>
    <m/>
    <m/>
    <n v="80"/>
    <m/>
    <m/>
    <s v="Blue"/>
    <x v="1"/>
    <x v="1"/>
    <n v="30"/>
    <d v="1899-12-30T05:00:00"/>
    <n v="9000"/>
    <n v="2800"/>
    <n v="1140"/>
    <n v="20000"/>
    <n v="10000"/>
    <n v="10200"/>
    <n v="4000"/>
  </r>
  <r>
    <x v="1011"/>
    <x v="1314"/>
    <n v="-1850"/>
    <n v="1700"/>
    <n v="540541"/>
    <n v="1700"/>
    <d v="2014-06-14T00:00:00"/>
    <s v="Vancouver, British Columbia, Canada"/>
    <x v="20"/>
    <x v="1"/>
    <x v="1"/>
    <x v="6"/>
    <x v="0"/>
    <n v="3"/>
    <n v="1"/>
    <n v="0"/>
    <n v="0"/>
    <n v="260"/>
    <n v="39"/>
    <n v="0"/>
    <n v="0"/>
    <n v="0"/>
    <x v="0"/>
    <n v="1"/>
    <n v="3"/>
    <n v="0"/>
    <n v="0"/>
    <n v="0"/>
    <n v="0"/>
    <n v="0"/>
    <n v="0"/>
    <n v="0"/>
    <n v="0"/>
    <s v="Switch"/>
    <n v="17526"/>
    <n v="1803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905"/>
    <n v="155"/>
    <x v="1"/>
    <n v="31"/>
    <n v="-1"/>
    <n v="0"/>
    <n v="0"/>
    <n v="0"/>
    <n v="-1"/>
    <n v="3"/>
    <n v="0"/>
    <n v="0"/>
    <n v="0"/>
    <n v="-508"/>
    <n v="-1016"/>
    <x v="9"/>
    <n v="2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2:01:00"/>
    <n v="7210"/>
    <n v="-1050"/>
    <n v="4770"/>
    <n v="3110"/>
    <n v="9720"/>
    <n v="4600"/>
    <n v="4150"/>
  </r>
  <r>
    <x v="1377"/>
    <x v="1269"/>
    <n v="1400"/>
    <n v="-1500"/>
    <n v="1400"/>
    <n v="666667"/>
    <d v="2014-06-14T00:00:00"/>
    <s v="Vancouver, British Columbia, Canada"/>
    <x v="20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7018"/>
    <n v="135"/>
    <n v="1"/>
    <n v="0"/>
    <n v="0"/>
    <n v="294"/>
    <n v="484"/>
    <n v="14"/>
    <n v="20"/>
    <n v="25"/>
    <n v="2"/>
    <n v="2"/>
    <n v="11"/>
    <n v="0"/>
    <n v="0"/>
    <n v="0"/>
    <n v="1"/>
    <x v="3"/>
    <n v="2"/>
    <n v="0"/>
    <n v="3"/>
    <s v="Orthodox"/>
    <n v="17526"/>
    <n v="18034"/>
    <n v="135"/>
    <x v="1"/>
    <n v="23"/>
    <n v="1"/>
    <n v="0"/>
    <n v="-2"/>
    <n v="-3"/>
    <n v="2"/>
    <n v="-11"/>
    <n v="0"/>
    <n v="0"/>
    <n v="-2"/>
    <n v="-1016"/>
    <n v="-1016"/>
    <x v="13"/>
    <n v="-294"/>
    <n v="-14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130"/>
    <n v="1250"/>
    <n v="3000"/>
    <n v="8000"/>
    <n v="9260"/>
    <n v="6030"/>
  </r>
  <r>
    <x v="1100"/>
    <x v="1503"/>
    <n v="-1050"/>
    <n v="-1050"/>
    <n v="952381"/>
    <n v="952381"/>
    <d v="2014-06-14T00:00:00"/>
    <s v="Vancouver, British Columbia, Canada"/>
    <x v="20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796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034"/>
    <n v="155"/>
    <x v="11"/>
    <n v="24"/>
    <n v="0"/>
    <n v="0"/>
    <n v="0"/>
    <n v="0"/>
    <n v="0"/>
    <n v="0"/>
    <n v="0"/>
    <n v="0"/>
    <n v="0"/>
    <n v="508"/>
    <n v="762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57:00"/>
    <n v="2970"/>
    <n v="4400"/>
    <n v="2000"/>
    <n v="2050"/>
    <n v="5740"/>
    <n v="11500"/>
    <n v="5250"/>
  </r>
  <r>
    <x v="1236"/>
    <x v="1282"/>
    <n v="-2250"/>
    <n v="2050"/>
    <n v="444444"/>
    <n v="2050"/>
    <d v="2014-06-07T00:00:00"/>
    <s v="Albuquerque, New Mexico, USA"/>
    <x v="11"/>
    <x v="0"/>
    <x v="1"/>
    <x v="6"/>
    <x v="0"/>
    <n v="5"/>
    <n v="0"/>
    <n v="3"/>
    <n v="0"/>
    <n v="160"/>
    <n v="39"/>
    <n v="3333"/>
    <n v="26667"/>
    <n v="51"/>
    <x v="4"/>
    <n v="0"/>
    <n v="5"/>
    <n v="0"/>
    <n v="0"/>
    <n v="0"/>
    <n v="1"/>
    <n v="1"/>
    <n v="0"/>
    <n v="1"/>
    <n v="3"/>
    <s v="Orthodox"/>
    <n v="17272"/>
    <n v="18542"/>
    <n v="155"/>
    <n v="0"/>
    <n v="1"/>
    <n v="0"/>
    <n v="623333"/>
    <n v="474"/>
    <n v="7778"/>
    <n v="27778"/>
    <n v="521"/>
    <n v="7"/>
    <n v="1"/>
    <n v="35"/>
    <n v="5"/>
    <n v="0"/>
    <n v="3"/>
    <n v="5"/>
    <x v="3"/>
    <n v="0"/>
    <n v="0"/>
    <n v="8"/>
    <s v="Southpaw"/>
    <n v="17526"/>
    <n v="1778"/>
    <n v="170"/>
    <x v="1"/>
    <n v="27"/>
    <n v="0"/>
    <n v="2"/>
    <n v="-4"/>
    <n v="-5"/>
    <n v="1"/>
    <n v="-30"/>
    <n v="-5"/>
    <n v="2"/>
    <n v="0"/>
    <n v="-254"/>
    <n v="762"/>
    <x v="14"/>
    <n v="-463333"/>
    <n v="-4444"/>
    <n v="-1111"/>
    <s v="0.0"/>
    <n v="110"/>
    <n v="20"/>
    <m/>
    <s v=""/>
    <m/>
    <m/>
    <m/>
    <m/>
    <m/>
    <m/>
    <n v="20"/>
    <m/>
    <m/>
    <m/>
    <n v="130"/>
    <m/>
    <s v=""/>
    <m/>
    <m/>
    <m/>
    <m/>
    <m/>
    <m/>
    <n v="110"/>
    <m/>
    <m/>
    <m/>
    <m/>
    <s v="Red"/>
    <x v="0"/>
    <x v="0"/>
    <n v="40"/>
    <d v="1899-12-30T01:16:00"/>
    <n v="9760"/>
    <n v="1200"/>
    <n v="3750"/>
    <n v="4250"/>
    <n v="9000"/>
    <n v="5150"/>
    <n v="6750"/>
  </r>
  <r>
    <x v="807"/>
    <x v="1121"/>
    <n v="1200"/>
    <n v="-1300"/>
    <n v="1200"/>
    <n v="769231"/>
    <d v="2014-06-07T00:00:00"/>
    <s v="Albuquerque, New Mexico, USA"/>
    <x v="11"/>
    <x v="0"/>
    <x v="1"/>
    <x v="6"/>
    <x v="0"/>
    <n v="3"/>
    <n v="1"/>
    <n v="0"/>
    <n v="0"/>
    <n v="457273"/>
    <n v="43"/>
    <n v="0"/>
    <n v="8182"/>
    <n v="364"/>
    <x v="4"/>
    <n v="4"/>
    <n v="27"/>
    <n v="1"/>
    <n v="0"/>
    <n v="0"/>
    <n v="4"/>
    <n v="2"/>
    <n v="0"/>
    <n v="1"/>
    <n v="7"/>
    <s v="Orthodox"/>
    <n v="17272"/>
    <n v="17526"/>
    <n v="155"/>
    <n v="2"/>
    <n v="0"/>
    <n v="0"/>
    <n v="360"/>
    <n v="386"/>
    <n v="9"/>
    <n v="125"/>
    <n v="274"/>
    <n v="6"/>
    <n v="7"/>
    <n v="55"/>
    <n v="2"/>
    <n v="0"/>
    <n v="2"/>
    <n v="6"/>
    <x v="7"/>
    <n v="0"/>
    <n v="0"/>
    <n v="13"/>
    <s v="Southpaw"/>
    <n v="1778"/>
    <n v="18288"/>
    <n v="170"/>
    <x v="7"/>
    <n v="29"/>
    <n v="1"/>
    <n v="0"/>
    <n v="-3"/>
    <n v="-6"/>
    <n v="3"/>
    <n v="-28"/>
    <n v="-1"/>
    <n v="-2"/>
    <n v="0"/>
    <n v="-508"/>
    <n v="-762"/>
    <x v="14"/>
    <n v="97273"/>
    <n v="-9"/>
    <n v="-43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650"/>
    <n v="1150"/>
    <n v="5000"/>
    <n v="14000"/>
    <n v="7000"/>
    <n v="5500"/>
  </r>
  <r>
    <x v="820"/>
    <x v="1150"/>
    <n v="-5700"/>
    <n v="4800"/>
    <n v="175439"/>
    <n v="4800"/>
    <d v="2014-06-07T00:00:00"/>
    <s v="Albuquerque, New Mexico, USA"/>
    <x v="11"/>
    <x v="0"/>
    <x v="1"/>
    <x v="0"/>
    <x v="0"/>
    <n v="3"/>
    <n v="0"/>
    <n v="1"/>
    <n v="0"/>
    <n v="3375"/>
    <n v="438"/>
    <n v="5"/>
    <n v="75"/>
    <n v="3"/>
    <x v="6"/>
    <n v="1"/>
    <n v="12"/>
    <n v="1"/>
    <n v="0"/>
    <n v="1"/>
    <n v="0"/>
    <n v="1"/>
    <n v="1"/>
    <n v="0"/>
    <n v="3"/>
    <s v="Orthodox"/>
    <n v="16764"/>
    <n v="16764"/>
    <n v="125"/>
    <n v="0"/>
    <n v="1"/>
    <n v="0"/>
    <n v="410"/>
    <n v="354"/>
    <n v="0"/>
    <n v="6"/>
    <n v="15"/>
    <n v="3"/>
    <n v="1"/>
    <n v="12"/>
    <n v="2"/>
    <n v="0"/>
    <n v="0"/>
    <n v="1"/>
    <x v="5"/>
    <n v="0"/>
    <n v="0"/>
    <n v="4"/>
    <s v="Orthodox"/>
    <n v="16002"/>
    <n v="16764"/>
    <n v="135"/>
    <x v="12"/>
    <n v="30"/>
    <n v="0"/>
    <n v="0"/>
    <n v="-1"/>
    <n v="-1"/>
    <n v="0"/>
    <n v="0"/>
    <n v="-1"/>
    <n v="-2"/>
    <n v="1"/>
    <n v="762"/>
    <n v="0"/>
    <x v="9"/>
    <n v="-725"/>
    <n v="5"/>
    <n v="15"/>
    <s v="0.0"/>
    <n v="50"/>
    <n v="10"/>
    <m/>
    <s v=""/>
    <m/>
    <m/>
    <m/>
    <m/>
    <m/>
    <m/>
    <m/>
    <m/>
    <m/>
    <n v="10"/>
    <m/>
    <m/>
    <s v=""/>
    <m/>
    <m/>
    <m/>
    <m/>
    <m/>
    <m/>
    <m/>
    <m/>
    <m/>
    <n v="50"/>
    <m/>
    <s v="Red"/>
    <x v="3"/>
    <x v="1"/>
    <n v="20"/>
    <d v="1899-12-30T05:00:00"/>
    <n v="6000"/>
    <n v="1400"/>
    <n v="6250"/>
    <n v="12500"/>
    <n v="13000"/>
    <n v="1200"/>
    <n v="11500"/>
  </r>
  <r>
    <x v="622"/>
    <x v="1581"/>
    <n v="-2800"/>
    <n v="2550"/>
    <n v="357143"/>
    <n v="2550"/>
    <d v="2014-06-07T00:00:00"/>
    <s v="Albuquerque, New Mexico, USA"/>
    <x v="11"/>
    <x v="0"/>
    <x v="1"/>
    <x v="6"/>
    <x v="0"/>
    <n v="3"/>
    <n v="0"/>
    <n v="2"/>
    <n v="0"/>
    <n v="45"/>
    <n v="238"/>
    <n v="225"/>
    <n v="125"/>
    <n v="45"/>
    <x v="6"/>
    <n v="2"/>
    <n v="8"/>
    <n v="0"/>
    <n v="0"/>
    <n v="0"/>
    <n v="1"/>
    <n v="0"/>
    <n v="1"/>
    <n v="0"/>
    <n v="2"/>
    <s v="Southpaw"/>
    <n v="17272"/>
    <n v="18034"/>
    <n v="155"/>
    <n v="1"/>
    <n v="0"/>
    <n v="0"/>
    <n v="309286"/>
    <n v="371"/>
    <n v="6429"/>
    <n v="18571"/>
    <n v="274"/>
    <n v="5"/>
    <n v="5"/>
    <n v="37"/>
    <n v="0"/>
    <n v="0"/>
    <n v="0"/>
    <n v="6"/>
    <x v="1"/>
    <n v="2"/>
    <n v="0"/>
    <n v="9"/>
    <s v="Southpaw"/>
    <n v="17272"/>
    <n v="1778"/>
    <n v="170"/>
    <x v="12"/>
    <n v="32"/>
    <n v="1"/>
    <n v="2"/>
    <n v="-3"/>
    <n v="-7"/>
    <n v="3"/>
    <n v="-29"/>
    <n v="0"/>
    <n v="-1"/>
    <n v="-1"/>
    <n v="0"/>
    <n v="254"/>
    <x v="0"/>
    <n v="-264286"/>
    <n v="16071"/>
    <n v="-6071"/>
    <s v="0.0"/>
    <m/>
    <n v="50"/>
    <m/>
    <s v=""/>
    <m/>
    <m/>
    <m/>
    <m/>
    <m/>
    <m/>
    <n v="50"/>
    <m/>
    <m/>
    <m/>
    <m/>
    <m/>
    <s v=""/>
    <m/>
    <m/>
    <m/>
    <m/>
    <m/>
    <m/>
    <m/>
    <m/>
    <m/>
    <m/>
    <m/>
    <s v="Red"/>
    <x v="3"/>
    <x v="6"/>
    <n v="20"/>
    <d v="1899-12-30T03:36:00"/>
    <n v="5160"/>
    <n v="1250"/>
    <n v="3250"/>
    <n v="4500"/>
    <n v="10000"/>
    <n v="3000"/>
    <n v="15500"/>
  </r>
  <r>
    <x v="1358"/>
    <x v="1419"/>
    <n v="1450"/>
    <n v="-1550"/>
    <n v="1450"/>
    <n v="645161"/>
    <d v="2014-06-07T00:00:00"/>
    <s v="Albuquerque, New Mexico, USA"/>
    <x v="11"/>
    <x v="1"/>
    <x v="1"/>
    <x v="6"/>
    <x v="0"/>
    <n v="3"/>
    <n v="1"/>
    <n v="0"/>
    <n v="0"/>
    <n v="540"/>
    <n v="425"/>
    <n v="5"/>
    <n v="25"/>
    <n v="665"/>
    <x v="3"/>
    <n v="1"/>
    <n v="5"/>
    <n v="0"/>
    <n v="0"/>
    <n v="0"/>
    <n v="0"/>
    <n v="0"/>
    <n v="1"/>
    <n v="0"/>
    <n v="1"/>
    <s v="Orthodox"/>
    <n v="17526"/>
    <n v="18034"/>
    <n v="155"/>
    <n v="3"/>
    <n v="0"/>
    <n v="0"/>
    <n v="278421"/>
    <n v="477"/>
    <n v="5263"/>
    <n v="2632"/>
    <n v="175"/>
    <n v="6"/>
    <n v="9"/>
    <n v="42"/>
    <n v="0"/>
    <n v="0"/>
    <n v="1"/>
    <n v="2"/>
    <x v="7"/>
    <n v="2"/>
    <n v="0"/>
    <n v="10"/>
    <s v="Southpaw"/>
    <n v="17526"/>
    <n v="18542"/>
    <n v="155"/>
    <x v="5"/>
    <n v="26"/>
    <n v="2"/>
    <n v="0"/>
    <n v="-5"/>
    <n v="-9"/>
    <n v="8"/>
    <n v="-37"/>
    <n v="0"/>
    <n v="-5"/>
    <n v="-1"/>
    <n v="0"/>
    <n v="-508"/>
    <x v="27"/>
    <n v="261579"/>
    <n v="-263"/>
    <n v="2236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31:00"/>
    <n v="7510"/>
    <n v="2100"/>
    <n v="1990"/>
    <n v="8750"/>
    <n v="5500"/>
    <n v="6430"/>
    <n v="3610"/>
  </r>
  <r>
    <x v="1164"/>
    <x v="1081"/>
    <n v="-1200"/>
    <n v="1100"/>
    <n v="833333"/>
    <n v="1100"/>
    <d v="2014-06-07T00:00:00"/>
    <s v="Albuquerque, New Mexico, USA"/>
    <x v="11"/>
    <x v="1"/>
    <x v="1"/>
    <x v="7"/>
    <x v="0"/>
    <n v="3"/>
    <n v="0"/>
    <n v="1"/>
    <n v="0"/>
    <n v="285"/>
    <n v="368"/>
    <n v="10"/>
    <n v="275"/>
    <n v="478"/>
    <x v="6"/>
    <n v="1"/>
    <n v="11"/>
    <n v="0"/>
    <n v="0"/>
    <n v="0"/>
    <n v="0"/>
    <n v="0"/>
    <n v="3"/>
    <n v="0"/>
    <n v="3"/>
    <s v="Orthodox"/>
    <n v="17272"/>
    <n v="17272"/>
    <n v="135"/>
    <n v="0"/>
    <n v="1"/>
    <n v="0"/>
    <n v="308"/>
    <n v="592"/>
    <n v="2"/>
    <n v="24"/>
    <n v="264"/>
    <n v="3"/>
    <n v="1"/>
    <n v="9"/>
    <n v="0"/>
    <n v="0"/>
    <n v="0"/>
    <n v="1"/>
    <x v="0"/>
    <n v="1"/>
    <n v="0"/>
    <n v="4"/>
    <s v="Orthodox"/>
    <n v="17272"/>
    <n v="17272"/>
    <n v="135"/>
    <x v="14"/>
    <n v="29"/>
    <n v="0"/>
    <n v="0"/>
    <n v="-1"/>
    <n v="-1"/>
    <n v="0"/>
    <n v="2"/>
    <n v="0"/>
    <n v="-2"/>
    <n v="2"/>
    <n v="0"/>
    <n v="0"/>
    <x v="17"/>
    <n v="-23"/>
    <n v="8"/>
    <n v="35"/>
    <s v="0.0"/>
    <n v="140"/>
    <n v="120"/>
    <m/>
    <s v=""/>
    <m/>
    <m/>
    <m/>
    <m/>
    <m/>
    <m/>
    <m/>
    <m/>
    <n v="120"/>
    <m/>
    <m/>
    <m/>
    <s v=""/>
    <m/>
    <m/>
    <m/>
    <m/>
    <m/>
    <m/>
    <m/>
    <m/>
    <n v="140"/>
    <m/>
    <m/>
    <s v="Red"/>
    <x v="0"/>
    <x v="0"/>
    <n v="20"/>
    <d v="1899-12-30T01:52:00"/>
    <n v="4120"/>
    <n v="1720"/>
    <n v="1900"/>
    <n v="8010"/>
    <n v="3500"/>
    <n v="5250"/>
    <n v="21100"/>
  </r>
  <r>
    <x v="1396"/>
    <x v="1076"/>
    <n v="5400"/>
    <n v="-6600"/>
    <n v="5400"/>
    <n v="151515"/>
    <d v="2014-06-07T00:00:00"/>
    <s v="Albuquerque, New Mexico, USA"/>
    <x v="11"/>
    <x v="1"/>
    <x v="1"/>
    <x v="7"/>
    <x v="0"/>
    <n v="3"/>
    <n v="1"/>
    <n v="0"/>
    <n v="0"/>
    <n v="650"/>
    <n v="465"/>
    <n v="15"/>
    <n v="15"/>
    <n v="5"/>
    <x v="3"/>
    <n v="1"/>
    <n v="6"/>
    <n v="0"/>
    <n v="0"/>
    <n v="0"/>
    <n v="1"/>
    <n v="0"/>
    <n v="0"/>
    <n v="0"/>
    <n v="1"/>
    <s v="Orthodox"/>
    <n v="16764"/>
    <n v="17526"/>
    <n v="135"/>
    <n v="1"/>
    <n v="0"/>
    <n v="0"/>
    <n v="60"/>
    <n v="347"/>
    <n v="13333"/>
    <n v="6667"/>
    <n v="277"/>
    <n v="1"/>
    <n v="2"/>
    <n v="6"/>
    <n v="0"/>
    <n v="0"/>
    <n v="0"/>
    <n v="0"/>
    <x v="3"/>
    <n v="1"/>
    <n v="0"/>
    <n v="1"/>
    <s v="Orthodox"/>
    <n v="17526"/>
    <n v="18796"/>
    <n v="145"/>
    <x v="3"/>
    <n v="20"/>
    <n v="0"/>
    <n v="0"/>
    <n v="0"/>
    <n v="0"/>
    <n v="1"/>
    <n v="0"/>
    <n v="0"/>
    <n v="0"/>
    <n v="-1"/>
    <n v="-762"/>
    <n v="-127"/>
    <x v="26"/>
    <n v="590"/>
    <n v="1667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9510"/>
    <n v="1300"/>
    <n v="10250"/>
    <n v="8560"/>
    <n v="17100"/>
    <n v="1400"/>
  </r>
  <r>
    <x v="1397"/>
    <x v="1582"/>
    <n v="-1050"/>
    <n v="-1050"/>
    <n v="952381"/>
    <n v="952381"/>
    <d v="2014-06-07T00:00:00"/>
    <s v="Albuquerque, New Mexico, USA"/>
    <x v="11"/>
    <x v="1"/>
    <x v="1"/>
    <x v="1"/>
    <x v="0"/>
    <n v="3"/>
    <n v="2"/>
    <n v="0"/>
    <n v="0"/>
    <n v="550"/>
    <n v="527"/>
    <n v="0"/>
    <n v="13333"/>
    <n v="25"/>
    <x v="3"/>
    <n v="2"/>
    <n v="9"/>
    <n v="0"/>
    <n v="0"/>
    <n v="0"/>
    <n v="1"/>
    <n v="0"/>
    <n v="0"/>
    <n v="0"/>
    <n v="1"/>
    <s v="Southpaw"/>
    <n v="18034"/>
    <n v="18542"/>
    <n v="170"/>
    <n v="3"/>
    <n v="0"/>
    <n v="0"/>
    <n v="513333"/>
    <n v="317"/>
    <n v="0"/>
    <n v="13333"/>
    <n v="267"/>
    <n v="0"/>
    <n v="3"/>
    <n v="8"/>
    <n v="0"/>
    <n v="0"/>
    <n v="0"/>
    <n v="0"/>
    <x v="3"/>
    <n v="0"/>
    <n v="0"/>
    <n v="0"/>
    <s v="Orthodox"/>
    <n v="18288"/>
    <n v="1905"/>
    <n v="170"/>
    <x v="9"/>
    <n v="25"/>
    <n v="1"/>
    <n v="0"/>
    <n v="1"/>
    <n v="1"/>
    <n v="1"/>
    <n v="1"/>
    <n v="0"/>
    <n v="0"/>
    <n v="0"/>
    <n v="-254"/>
    <n v="-508"/>
    <x v="25"/>
    <n v="36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70"/>
    <n v="2200"/>
    <n v="17900"/>
    <n v="5500"/>
    <n v="3250"/>
    <n v="6000"/>
  </r>
  <r>
    <x v="1286"/>
    <x v="1416"/>
    <n v="-2450"/>
    <n v="2250"/>
    <n v="408163"/>
    <n v="2250"/>
    <d v="2014-06-07T00:00:00"/>
    <s v="Albuquerque, New Mexico, USA"/>
    <x v="11"/>
    <x v="0"/>
    <x v="1"/>
    <x v="0"/>
    <x v="0"/>
    <n v="3"/>
    <n v="1"/>
    <n v="0"/>
    <n v="0"/>
    <n v="330"/>
    <n v="3"/>
    <n v="0"/>
    <n v="50"/>
    <n v="35"/>
    <x v="0"/>
    <n v="1"/>
    <n v="3"/>
    <n v="0"/>
    <n v="0"/>
    <n v="0"/>
    <n v="0"/>
    <n v="0"/>
    <n v="0"/>
    <n v="0"/>
    <n v="0"/>
    <s v="Orthodox"/>
    <n v="16764"/>
    <n v="17018"/>
    <n v="125"/>
    <n v="3"/>
    <n v="0"/>
    <n v="0"/>
    <n v="375"/>
    <n v="416"/>
    <n v="25"/>
    <n v="10"/>
    <n v="295"/>
    <n v="2"/>
    <n v="5"/>
    <n v="18"/>
    <n v="0"/>
    <n v="0"/>
    <n v="0"/>
    <n v="1"/>
    <x v="1"/>
    <n v="1"/>
    <n v="0"/>
    <n v="3"/>
    <s v="Orthodox"/>
    <n v="1651"/>
    <n v="16764"/>
    <n v="135"/>
    <x v="8"/>
    <n v="28"/>
    <n v="2"/>
    <n v="0"/>
    <n v="-2"/>
    <n v="-3"/>
    <n v="4"/>
    <n v="-15"/>
    <n v="0"/>
    <n v="-1"/>
    <n v="-1"/>
    <n v="254"/>
    <n v="254"/>
    <x v="14"/>
    <n v="-45"/>
    <n v="-25"/>
    <n v="40"/>
    <s v="0.0"/>
    <m/>
    <n v="150"/>
    <m/>
    <s v=""/>
    <m/>
    <m/>
    <m/>
    <m/>
    <m/>
    <m/>
    <m/>
    <m/>
    <m/>
    <n v="150"/>
    <m/>
    <m/>
    <s v=""/>
    <m/>
    <m/>
    <m/>
    <m/>
    <m/>
    <m/>
    <m/>
    <m/>
    <m/>
    <m/>
    <m/>
    <s v="Red"/>
    <x v="1"/>
    <x v="1"/>
    <n v="30"/>
    <d v="1899-12-30T05:00:00"/>
    <n v="9000"/>
    <n v="-1300"/>
    <n v="3560"/>
    <n v="4500"/>
    <n v="13850"/>
    <n v="8130"/>
    <n v="6250"/>
  </r>
  <r>
    <x v="1204"/>
    <x v="1542"/>
    <n v="-1500"/>
    <n v="1400"/>
    <n v="666667"/>
    <n v="1400"/>
    <d v="2014-06-07T00:00:00"/>
    <s v="Albuquerque, New Mexico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034"/>
    <n v="18034"/>
    <n v="155"/>
    <n v="1"/>
    <n v="0"/>
    <n v="0"/>
    <n v="515"/>
    <n v="4"/>
    <n v="10"/>
    <n v="0"/>
    <n v="0"/>
    <n v="1"/>
    <n v="1"/>
    <n v="6"/>
    <n v="0"/>
    <n v="0"/>
    <n v="0"/>
    <n v="1"/>
    <x v="3"/>
    <n v="0"/>
    <n v="0"/>
    <n v="1"/>
    <s v="Orthodox"/>
    <n v="18034"/>
    <n v="18542"/>
    <n v="155"/>
    <x v="12"/>
    <n v="27"/>
    <n v="1"/>
    <n v="0"/>
    <n v="-1"/>
    <n v="-1"/>
    <n v="1"/>
    <n v="-6"/>
    <n v="0"/>
    <n v="0"/>
    <n v="0"/>
    <n v="0"/>
    <n v="-508"/>
    <x v="1"/>
    <n v="-515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2:47:00"/>
    <n v="7670"/>
    <n v="2200"/>
    <n v="4240"/>
    <n v="4250"/>
    <n v="15400"/>
    <n v="4570"/>
    <n v="2500"/>
  </r>
  <r>
    <x v="931"/>
    <x v="1496"/>
    <n v="-3100"/>
    <n v="2800"/>
    <n v="322581"/>
    <n v="2800"/>
    <d v="2014-06-07T00:00:00"/>
    <s v="Albuquerque, New Mexico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05"/>
    <n v="20066"/>
    <n v="185"/>
    <n v="1"/>
    <n v="0"/>
    <n v="0"/>
    <n v="80"/>
    <n v="36"/>
    <n v="0"/>
    <n v="0"/>
    <n v="0"/>
    <n v="0"/>
    <n v="1"/>
    <n v="1"/>
    <n v="0"/>
    <n v="0"/>
    <n v="0"/>
    <n v="0"/>
    <x v="3"/>
    <n v="0"/>
    <n v="0"/>
    <n v="0"/>
    <s v="Orthodox"/>
    <n v="18796"/>
    <n v="19304"/>
    <n v="205"/>
    <x v="3"/>
    <n v="30"/>
    <n v="1"/>
    <n v="0"/>
    <n v="0"/>
    <n v="0"/>
    <n v="1"/>
    <n v="-1"/>
    <n v="0"/>
    <n v="0"/>
    <n v="0"/>
    <n v="254"/>
    <n v="762"/>
    <x v="14"/>
    <n v="-8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28:00"/>
    <n v="4480"/>
    <n v="3580"/>
    <n v="6000"/>
    <n v="4340"/>
    <n v="10300"/>
    <n v="1000"/>
    <n v="6750"/>
  </r>
  <r>
    <x v="762"/>
    <x v="1479"/>
    <n v="-6500"/>
    <n v="5350"/>
    <n v="153846"/>
    <n v="5350"/>
    <d v="2014-05-31T00:00:00"/>
    <s v="Sao Paulo, Brazil"/>
    <x v="14"/>
    <x v="0"/>
    <x v="1"/>
    <x v="2"/>
    <x v="0"/>
    <n v="5"/>
    <n v="0"/>
    <n v="3"/>
    <n v="0"/>
    <n v="848571"/>
    <n v="573"/>
    <n v="7143"/>
    <n v="4286"/>
    <n v="214"/>
    <x v="4"/>
    <n v="3"/>
    <n v="20"/>
    <n v="0"/>
    <n v="0"/>
    <n v="1"/>
    <n v="2"/>
    <n v="1"/>
    <n v="0"/>
    <n v="0"/>
    <n v="4"/>
    <s v="Orthodox"/>
    <n v="18542"/>
    <n v="1905"/>
    <n v="205"/>
    <n v="0"/>
    <n v="2"/>
    <n v="0"/>
    <n v="541667"/>
    <n v="46"/>
    <n v="0"/>
    <n v="15"/>
    <n v="503"/>
    <n v="3"/>
    <n v="1"/>
    <n v="14"/>
    <n v="0"/>
    <n v="0"/>
    <n v="0"/>
    <n v="3"/>
    <x v="0"/>
    <n v="0"/>
    <n v="0"/>
    <n v="5"/>
    <s v="Orthodox"/>
    <n v="19304"/>
    <n v="2032"/>
    <n v="240"/>
    <x v="8"/>
    <n v="34"/>
    <n v="0"/>
    <n v="1"/>
    <n v="0"/>
    <n v="-1"/>
    <n v="-2"/>
    <n v="6"/>
    <n v="0"/>
    <n v="-1"/>
    <n v="0"/>
    <n v="-762"/>
    <n v="-127"/>
    <x v="0"/>
    <n v="306905"/>
    <n v="7143"/>
    <n v="-10714"/>
    <s v="0.0"/>
    <m/>
    <n v="70"/>
    <m/>
    <s v=""/>
    <m/>
    <m/>
    <n v="70"/>
    <m/>
    <m/>
    <m/>
    <m/>
    <m/>
    <m/>
    <m/>
    <m/>
    <m/>
    <s v=""/>
    <m/>
    <m/>
    <m/>
    <m/>
    <m/>
    <m/>
    <m/>
    <m/>
    <m/>
    <m/>
    <m/>
    <s v="Red"/>
    <x v="3"/>
    <x v="6"/>
    <n v="10"/>
    <d v="1899-12-30T00:35:00"/>
    <n v="350"/>
    <n v="2750"/>
    <n v="6500"/>
    <n v="6500"/>
    <n v="20000"/>
    <n v="-1500"/>
    <n v="9000"/>
  </r>
  <r>
    <x v="1013"/>
    <x v="841"/>
    <n v="1850"/>
    <n v="-2000"/>
    <n v="1850"/>
    <n v="500"/>
    <d v="2014-05-31T00:00:00"/>
    <s v="Sao Paulo, Brazil"/>
    <x v="14"/>
    <x v="1"/>
    <x v="0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20066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9558"/>
    <n v="185"/>
    <x v="9"/>
    <n v="24"/>
    <n v="0"/>
    <n v="0"/>
    <n v="0"/>
    <n v="0"/>
    <n v="0"/>
    <n v="0"/>
    <n v="0"/>
    <n v="0"/>
    <n v="0"/>
    <n v="254"/>
    <n v="508"/>
    <x v="2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60"/>
    <n v="2880"/>
    <m/>
    <m/>
    <m/>
    <m/>
  </r>
  <r>
    <x v="1350"/>
    <x v="267"/>
    <n v="1850"/>
    <n v="-2000"/>
    <n v="1850"/>
    <n v="500"/>
    <d v="2014-05-31T00:00:00"/>
    <s v="Sao Paulo, Brazil"/>
    <x v="14"/>
    <x v="1"/>
    <x v="0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288"/>
    <n v="1905"/>
    <n v="185"/>
    <x v="13"/>
    <n v="23"/>
    <n v="0"/>
    <n v="0"/>
    <n v="0"/>
    <n v="0"/>
    <n v="0"/>
    <n v="0"/>
    <n v="0"/>
    <n v="0"/>
    <n v="0"/>
    <n v="-254"/>
    <n v="-762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0:25:00"/>
    <n v="6250"/>
    <n v="2880"/>
    <n v="2500"/>
    <m/>
    <m/>
    <m/>
    <m/>
  </r>
  <r>
    <x v="733"/>
    <x v="870"/>
    <n v="-4550"/>
    <n v="4050"/>
    <n v="21978"/>
    <n v="4050"/>
    <d v="2014-05-31T00:00:00"/>
    <s v="Sao Paulo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05"/>
    <n v="18796"/>
    <n v="155"/>
    <n v="2"/>
    <n v="0"/>
    <n v="0"/>
    <n v="204444"/>
    <n v="494"/>
    <n v="9444"/>
    <n v="22778"/>
    <n v="347"/>
    <n v="5"/>
    <n v="6"/>
    <n v="45"/>
    <n v="1"/>
    <n v="0"/>
    <n v="0"/>
    <n v="5"/>
    <x v="1"/>
    <n v="6"/>
    <n v="0"/>
    <n v="12"/>
    <s v="Southpaw"/>
    <n v="18542"/>
    <n v="18288"/>
    <n v="170"/>
    <x v="2"/>
    <n v="29"/>
    <n v="2"/>
    <n v="0"/>
    <n v="-5"/>
    <n v="-12"/>
    <n v="6"/>
    <n v="-45"/>
    <n v="-1"/>
    <n v="-1"/>
    <n v="-6"/>
    <n v="508"/>
    <n v="508"/>
    <x v="13"/>
    <n v="-204444"/>
    <n v="-9444"/>
    <n v="-22778"/>
    <s v="0.0"/>
    <m/>
    <n v="80"/>
    <m/>
    <s v=""/>
    <m/>
    <m/>
    <m/>
    <m/>
    <m/>
    <n v="80"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500"/>
    <n v="5610"/>
    <m/>
    <m/>
    <m/>
    <m/>
  </r>
  <r>
    <x v="1130"/>
    <x v="1488"/>
    <n v="-3200"/>
    <n v="2900"/>
    <n v="3125"/>
    <n v="2900"/>
    <d v="2014-05-31T00:00:00"/>
    <s v="Sao Paulo, Brazil"/>
    <x v="14"/>
    <x v="1"/>
    <x v="1"/>
    <x v="3"/>
    <x v="0"/>
    <n v="3"/>
    <n v="0"/>
    <n v="1"/>
    <n v="0"/>
    <n v="454"/>
    <n v="468"/>
    <n v="0"/>
    <n v="6"/>
    <n v="4"/>
    <x v="3"/>
    <n v="2"/>
    <n v="13"/>
    <n v="0"/>
    <n v="0"/>
    <n v="0"/>
    <n v="1"/>
    <n v="2"/>
    <n v="0"/>
    <n v="0"/>
    <n v="3"/>
    <s v="Orthodox"/>
    <n v="17272"/>
    <n v="18034"/>
    <n v="145"/>
    <n v="0"/>
    <n v="1"/>
    <n v="0"/>
    <n v="186"/>
    <n v="476"/>
    <n v="4"/>
    <n v="2"/>
    <n v="2"/>
    <n v="3"/>
    <n v="1"/>
    <n v="8"/>
    <n v="1"/>
    <n v="0"/>
    <n v="0"/>
    <n v="1"/>
    <x v="0"/>
    <n v="1"/>
    <n v="0"/>
    <n v="4"/>
    <s v="Orthodox"/>
    <n v="17018"/>
    <n v="1778"/>
    <n v="145"/>
    <x v="1"/>
    <n v="28"/>
    <n v="0"/>
    <n v="0"/>
    <n v="-2"/>
    <n v="-1"/>
    <n v="-1"/>
    <n v="5"/>
    <n v="-1"/>
    <n v="0"/>
    <n v="-1"/>
    <n v="254"/>
    <n v="254"/>
    <x v="1"/>
    <n v="268"/>
    <n v="-4"/>
    <n v="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50"/>
    <n v="5250"/>
    <m/>
    <m/>
    <m/>
    <m/>
  </r>
  <r>
    <x v="1398"/>
    <x v="1250"/>
    <n v="2900"/>
    <n v="-3200"/>
    <n v="2900"/>
    <n v="3125"/>
    <d v="2014-05-31T00:00:00"/>
    <s v="Sao Paulo, Brazil"/>
    <x v="14"/>
    <x v="1"/>
    <x v="1"/>
    <x v="6"/>
    <x v="0"/>
    <n v="3"/>
    <n v="0"/>
    <n v="1"/>
    <n v="0"/>
    <n v="460"/>
    <n v="63"/>
    <n v="10"/>
    <n v="0"/>
    <n v="0"/>
    <x v="3"/>
    <n v="0"/>
    <n v="3"/>
    <n v="0"/>
    <n v="0"/>
    <n v="0"/>
    <n v="1"/>
    <n v="0"/>
    <n v="0"/>
    <n v="0"/>
    <n v="1"/>
    <s v="Orthodox"/>
    <n v="17526"/>
    <n v="1778"/>
    <n v="155"/>
    <n v="0"/>
    <n v="2"/>
    <n v="0"/>
    <n v="5125"/>
    <n v="423"/>
    <n v="5"/>
    <n v="75"/>
    <n v="32"/>
    <n v="2"/>
    <n v="1"/>
    <n v="10"/>
    <n v="0"/>
    <n v="0"/>
    <n v="1"/>
    <n v="1"/>
    <x v="3"/>
    <n v="1"/>
    <n v="0"/>
    <n v="3"/>
    <s v="Orthodox"/>
    <n v="17018"/>
    <n v="18034"/>
    <n v="155"/>
    <x v="0"/>
    <n v="29"/>
    <n v="0"/>
    <n v="-1"/>
    <n v="-1"/>
    <n v="-2"/>
    <n v="1"/>
    <n v="-7"/>
    <n v="0"/>
    <n v="0"/>
    <n v="-1"/>
    <n v="508"/>
    <n v="-254"/>
    <x v="4"/>
    <n v="-525"/>
    <n v="5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50"/>
    <n v="1500"/>
    <m/>
    <m/>
    <m/>
    <m/>
  </r>
  <r>
    <x v="1347"/>
    <x v="1545"/>
    <n v="-5000"/>
    <n v="4350"/>
    <n v="200"/>
    <n v="4350"/>
    <d v="2014-05-31T00:00:00"/>
    <s v="Sao Paulo, Brazil"/>
    <x v="14"/>
    <x v="0"/>
    <x v="1"/>
    <x v="6"/>
    <x v="0"/>
    <n v="3"/>
    <n v="0"/>
    <n v="1"/>
    <n v="0"/>
    <n v="280"/>
    <n v="45"/>
    <n v="0"/>
    <n v="20"/>
    <n v="10"/>
    <x v="3"/>
    <n v="0"/>
    <n v="3"/>
    <n v="0"/>
    <n v="0"/>
    <n v="1"/>
    <n v="0"/>
    <n v="0"/>
    <n v="0"/>
    <n v="0"/>
    <n v="1"/>
    <s v="Orthodox"/>
    <n v="17272"/>
    <n v="1778"/>
    <n v="145"/>
    <n v="0"/>
    <n v="2"/>
    <n v="0"/>
    <n v="650"/>
    <n v="59"/>
    <n v="0"/>
    <n v="25"/>
    <n v="75"/>
    <n v="2"/>
    <n v="0"/>
    <n v="6"/>
    <n v="0"/>
    <n v="0"/>
    <n v="0"/>
    <n v="2"/>
    <x v="3"/>
    <n v="0"/>
    <n v="0"/>
    <n v="2"/>
    <s v="Orthodox"/>
    <n v="18034"/>
    <n v="18542"/>
    <n v="155"/>
    <x v="17"/>
    <n v="30"/>
    <n v="0"/>
    <n v="-1"/>
    <n v="-1"/>
    <n v="-1"/>
    <n v="0"/>
    <n v="-3"/>
    <n v="0"/>
    <n v="0"/>
    <n v="0"/>
    <n v="-762"/>
    <n v="-762"/>
    <x v="0"/>
    <n v="-37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21:00"/>
    <n v="8610"/>
    <n v="-1150"/>
    <n v="5000"/>
    <m/>
    <m/>
    <m/>
    <m/>
  </r>
  <r>
    <x v="1371"/>
    <x v="1420"/>
    <n v="-1750"/>
    <n v="1650"/>
    <n v="571429"/>
    <n v="1650"/>
    <d v="2014-05-31T00:00:00"/>
    <s v="Sao Paulo, Brazil"/>
    <x v="14"/>
    <x v="1"/>
    <x v="1"/>
    <x v="1"/>
    <x v="0"/>
    <n v="3"/>
    <n v="1"/>
    <n v="0"/>
    <n v="0"/>
    <n v="340"/>
    <n v="44"/>
    <n v="0"/>
    <n v="20"/>
    <n v="25"/>
    <x v="0"/>
    <n v="1"/>
    <n v="3"/>
    <n v="0"/>
    <n v="0"/>
    <n v="0"/>
    <n v="0"/>
    <n v="0"/>
    <n v="0"/>
    <n v="0"/>
    <n v="0"/>
    <s v="Orthodox"/>
    <n v="18034"/>
    <n v="18034"/>
    <n v="170"/>
    <n v="1"/>
    <n v="0"/>
    <n v="0"/>
    <n v="160"/>
    <n v="342"/>
    <n v="10909"/>
    <n v="11818"/>
    <n v="267"/>
    <n v="2"/>
    <n v="6"/>
    <n v="26"/>
    <n v="0"/>
    <n v="0"/>
    <n v="0"/>
    <n v="3"/>
    <x v="1"/>
    <n v="1"/>
    <n v="0"/>
    <n v="5"/>
    <s v="Orthodox"/>
    <n v="18034"/>
    <n v="18542"/>
    <n v="170"/>
    <x v="3"/>
    <n v="31"/>
    <n v="0"/>
    <n v="0"/>
    <n v="-2"/>
    <n v="-5"/>
    <n v="5"/>
    <n v="-23"/>
    <n v="0"/>
    <n v="-1"/>
    <n v="-1"/>
    <n v="0"/>
    <n v="-508"/>
    <x v="1"/>
    <n v="180"/>
    <n v="-10909"/>
    <n v="8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50"/>
    <n v="3500"/>
    <m/>
    <m/>
    <m/>
    <m/>
  </r>
  <r>
    <x v="1252"/>
    <x v="1377"/>
    <n v="-3250"/>
    <n v="2950"/>
    <n v="307692"/>
    <n v="2950"/>
    <d v="2014-05-31T00:00:00"/>
    <s v="Sao Paulo, Brazil"/>
    <x v="14"/>
    <x v="0"/>
    <x v="1"/>
    <x v="3"/>
    <x v="0"/>
    <n v="3"/>
    <n v="0"/>
    <n v="1"/>
    <n v="0"/>
    <n v="490"/>
    <n v="55"/>
    <n v="0"/>
    <n v="40"/>
    <n v="4"/>
    <x v="3"/>
    <n v="0"/>
    <n v="3"/>
    <n v="0"/>
    <n v="0"/>
    <n v="0"/>
    <n v="1"/>
    <n v="0"/>
    <n v="0"/>
    <n v="0"/>
    <n v="1"/>
    <s v="Orthodox"/>
    <n v="17272"/>
    <n v="17272"/>
    <n v="145"/>
    <n v="0"/>
    <n v="1"/>
    <n v="0"/>
    <n v="520"/>
    <n v="38"/>
    <n v="0"/>
    <n v="0"/>
    <n v="0"/>
    <n v="1"/>
    <n v="0"/>
    <n v="3"/>
    <n v="0"/>
    <n v="0"/>
    <n v="1"/>
    <n v="0"/>
    <x v="3"/>
    <n v="0"/>
    <n v="0"/>
    <n v="1"/>
    <s v="Orthodox"/>
    <n v="18288"/>
    <n v="18796"/>
    <n v="145"/>
    <x v="12"/>
    <n v="28"/>
    <n v="0"/>
    <n v="0"/>
    <n v="0"/>
    <n v="0"/>
    <n v="0"/>
    <n v="0"/>
    <n v="0"/>
    <n v="0"/>
    <n v="0"/>
    <n v="-1016"/>
    <n v="-1524"/>
    <x v="18"/>
    <n v="-30"/>
    <n v="0"/>
    <n v="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500"/>
    <n v="4000"/>
    <m/>
    <m/>
    <m/>
    <m/>
  </r>
  <r>
    <x v="1305"/>
    <x v="1583"/>
    <n v="-3200"/>
    <n v="2900"/>
    <n v="3125"/>
    <n v="2900"/>
    <d v="2014-05-31T00:00:00"/>
    <s v="Sao Paulo, Brazil"/>
    <x v="1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03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542"/>
    <n v="185"/>
    <x v="1"/>
    <n v="27"/>
    <n v="0"/>
    <n v="0"/>
    <n v="0"/>
    <n v="0"/>
    <n v="0"/>
    <n v="0"/>
    <n v="0"/>
    <n v="0"/>
    <n v="0"/>
    <n v="254"/>
    <n v="-508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06:00"/>
    <n v="3660"/>
    <n v="1900"/>
    <n v="4500"/>
    <m/>
    <m/>
    <m/>
    <m/>
  </r>
  <r>
    <x v="353"/>
    <x v="1584"/>
    <n v="-1500"/>
    <n v="1400"/>
    <n v="666667"/>
    <n v="1400"/>
    <d v="2014-05-31T00:00:00"/>
    <s v="Sao Paulo, Brazil"/>
    <x v="14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8288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905"/>
    <n v="253"/>
    <x v="11"/>
    <n v="30"/>
    <n v="0"/>
    <n v="0"/>
    <n v="0"/>
    <n v="0"/>
    <n v="0"/>
    <n v="0"/>
    <n v="0"/>
    <n v="0"/>
    <n v="0"/>
    <n v="254"/>
    <n v="-762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0:00"/>
    <n v="200"/>
    <n v="4750"/>
    <n v="8900"/>
    <m/>
    <m/>
    <m/>
    <m/>
  </r>
  <r>
    <x v="336"/>
    <x v="1525"/>
    <n v="-2950"/>
    <n v="2650"/>
    <n v="338983"/>
    <n v="2650"/>
    <d v="2014-05-31T00:00:00"/>
    <s v="Sao Paulo, Brazil"/>
    <x v="14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778"/>
    <n v="135"/>
    <n v="1"/>
    <n v="0"/>
    <n v="0"/>
    <n v="330"/>
    <n v="33"/>
    <n v="10"/>
    <n v="0"/>
    <n v="0"/>
    <n v="0"/>
    <n v="1"/>
    <n v="3"/>
    <n v="0"/>
    <n v="0"/>
    <n v="0"/>
    <n v="0"/>
    <x v="3"/>
    <n v="0"/>
    <n v="0"/>
    <n v="0"/>
    <s v="Orthodox"/>
    <n v="16764"/>
    <n v="1651"/>
    <n v="135"/>
    <x v="17"/>
    <n v="27"/>
    <n v="1"/>
    <n v="0"/>
    <n v="0"/>
    <n v="0"/>
    <n v="1"/>
    <n v="-3"/>
    <n v="0"/>
    <n v="0"/>
    <n v="0"/>
    <n v="1016"/>
    <n v="127"/>
    <x v="3"/>
    <n v="-33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47:00"/>
    <n v="1670"/>
    <n v="1780"/>
    <n v="3850"/>
    <m/>
    <m/>
    <m/>
    <m/>
  </r>
  <r>
    <x v="1310"/>
    <x v="1254"/>
    <n v="2350"/>
    <n v="-2550"/>
    <n v="2350"/>
    <n v="392157"/>
    <d v="2014-05-31T00:00:00"/>
    <s v="Berlin, Germany"/>
    <x v="28"/>
    <x v="1"/>
    <x v="1"/>
    <x v="10"/>
    <x v="0"/>
    <n v="5"/>
    <n v="1"/>
    <n v="0"/>
    <n v="0"/>
    <n v="580"/>
    <n v="43"/>
    <n v="0"/>
    <n v="0"/>
    <n v="0"/>
    <x v="3"/>
    <n v="1"/>
    <n v="8"/>
    <n v="0"/>
    <n v="0"/>
    <n v="0"/>
    <n v="1"/>
    <n v="0"/>
    <n v="0"/>
    <n v="0"/>
    <n v="1"/>
    <s v="Orthodox"/>
    <n v="18796"/>
    <n v="19304"/>
    <n v="185"/>
    <n v="1"/>
    <n v="0"/>
    <n v="0"/>
    <n v="296667"/>
    <n v="417"/>
    <n v="4167"/>
    <n v="15833"/>
    <n v="255"/>
    <n v="4"/>
    <n v="4"/>
    <n v="25"/>
    <n v="0"/>
    <n v="0"/>
    <n v="1"/>
    <n v="3"/>
    <x v="2"/>
    <n v="0"/>
    <n v="0"/>
    <n v="8"/>
    <s v="Orthodox"/>
    <n v="18288"/>
    <n v="18288"/>
    <n v="185"/>
    <x v="2"/>
    <n v="28"/>
    <n v="0"/>
    <n v="0"/>
    <n v="-3"/>
    <n v="-7"/>
    <n v="3"/>
    <n v="-17"/>
    <n v="0"/>
    <n v="-4"/>
    <n v="0"/>
    <n v="508"/>
    <n v="1016"/>
    <x v="10"/>
    <n v="283333"/>
    <n v="-4167"/>
    <n v="-15833"/>
    <s v="0.0"/>
    <n v="110"/>
    <n v="70"/>
    <m/>
    <s v=""/>
    <m/>
    <m/>
    <m/>
    <m/>
    <n v="70"/>
    <m/>
    <m/>
    <m/>
    <m/>
    <m/>
    <m/>
    <m/>
    <s v=""/>
    <m/>
    <m/>
    <m/>
    <m/>
    <n v="110"/>
    <m/>
    <m/>
    <m/>
    <m/>
    <m/>
    <m/>
    <s v="Red"/>
    <x v="0"/>
    <x v="0"/>
    <n v="10"/>
    <d v="1899-12-30T03:57:00"/>
    <n v="2370"/>
    <m/>
    <m/>
    <m/>
    <m/>
    <m/>
    <m/>
  </r>
  <r>
    <x v="1375"/>
    <x v="1104"/>
    <n v="-1650"/>
    <n v="1550"/>
    <n v="606061"/>
    <n v="1550"/>
    <d v="2014-05-31T00:00:00"/>
    <s v="Berlin, Germany"/>
    <x v="28"/>
    <x v="1"/>
    <x v="1"/>
    <x v="10"/>
    <x v="0"/>
    <n v="3"/>
    <n v="0"/>
    <n v="1"/>
    <n v="0"/>
    <n v="199231"/>
    <n v="467"/>
    <n v="6923"/>
    <n v="20"/>
    <n v="462"/>
    <x v="4"/>
    <n v="5"/>
    <n v="24"/>
    <n v="1"/>
    <n v="0"/>
    <n v="1"/>
    <n v="3"/>
    <n v="2"/>
    <n v="2"/>
    <n v="0"/>
    <n v="8"/>
    <s v="Orthodox"/>
    <n v="18796"/>
    <n v="19304"/>
    <n v="185"/>
    <n v="1"/>
    <n v="0"/>
    <n v="0"/>
    <n v="252857"/>
    <n v="483"/>
    <n v="5714"/>
    <n v="17143"/>
    <n v="383"/>
    <n v="6"/>
    <n v="1"/>
    <n v="19"/>
    <n v="0"/>
    <n v="0"/>
    <n v="1"/>
    <n v="3"/>
    <x v="3"/>
    <n v="2"/>
    <n v="0"/>
    <n v="6"/>
    <s v="Orthodox"/>
    <n v="1905"/>
    <n v="19812"/>
    <n v="205"/>
    <x v="7"/>
    <n v="30"/>
    <n v="1"/>
    <n v="1"/>
    <n v="-3"/>
    <n v="2"/>
    <n v="-4"/>
    <n v="5"/>
    <n v="1"/>
    <n v="2"/>
    <n v="0"/>
    <n v="-254"/>
    <n v="-508"/>
    <x v="1"/>
    <n v="-53626"/>
    <n v="1209"/>
    <n v="2857"/>
    <s v="0.0"/>
    <m/>
    <n v="90"/>
    <m/>
    <s v=""/>
    <m/>
    <m/>
    <m/>
    <m/>
    <n v="9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m/>
    <m/>
    <m/>
    <m/>
    <m/>
    <m/>
  </r>
  <r>
    <x v="1357"/>
    <x v="448"/>
    <n v="-1550"/>
    <n v="1450"/>
    <n v="645161"/>
    <n v="1450"/>
    <d v="2014-05-31T00:00:00"/>
    <s v="Berlin, Germany"/>
    <x v="28"/>
    <x v="1"/>
    <x v="1"/>
    <x v="10"/>
    <x v="0"/>
    <n v="3"/>
    <n v="0"/>
    <n v="1"/>
    <n v="0"/>
    <n v="200"/>
    <n v="57"/>
    <n v="10"/>
    <n v="10"/>
    <n v="5"/>
    <x v="3"/>
    <n v="0"/>
    <n v="1"/>
    <n v="0"/>
    <n v="0"/>
    <n v="0"/>
    <n v="0"/>
    <n v="0"/>
    <n v="1"/>
    <n v="0"/>
    <n v="1"/>
    <s v="Orthodox"/>
    <n v="18542"/>
    <n v="19304"/>
    <n v="170"/>
    <n v="0"/>
    <n v="3"/>
    <n v="0"/>
    <n v="656667"/>
    <n v="407"/>
    <n v="6667"/>
    <n v="6667"/>
    <n v="5"/>
    <n v="3"/>
    <n v="0"/>
    <n v="6"/>
    <n v="0"/>
    <n v="0"/>
    <n v="0"/>
    <n v="1"/>
    <x v="1"/>
    <n v="1"/>
    <n v="0"/>
    <n v="3"/>
    <s v="Orthodox"/>
    <n v="19812"/>
    <n v="19558"/>
    <n v="185"/>
    <x v="10"/>
    <n v="23"/>
    <n v="0"/>
    <n v="-2"/>
    <n v="-2"/>
    <n v="-2"/>
    <n v="0"/>
    <n v="-5"/>
    <n v="0"/>
    <n v="-1"/>
    <n v="0"/>
    <n v="-127"/>
    <n v="-254"/>
    <x v="14"/>
    <n v="-456667"/>
    <n v="33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348"/>
    <x v="1585"/>
    <n v="-2450"/>
    <n v="2250"/>
    <n v="408163"/>
    <n v="2250"/>
    <d v="2014-05-31T00:00:00"/>
    <s v="Berlin, Germany"/>
    <x v="28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796"/>
    <n v="145"/>
    <n v="0"/>
    <n v="1"/>
    <n v="0"/>
    <n v="170"/>
    <n v="62"/>
    <n v="0"/>
    <n v="40"/>
    <n v="66"/>
    <n v="1"/>
    <n v="0"/>
    <n v="3"/>
    <n v="0"/>
    <n v="0"/>
    <n v="1"/>
    <n v="0"/>
    <x v="3"/>
    <n v="0"/>
    <n v="0"/>
    <n v="1"/>
    <s v="Orthodox"/>
    <n v="17526"/>
    <n v="17526"/>
    <n v="145"/>
    <x v="8"/>
    <n v="24"/>
    <n v="0"/>
    <n v="-1"/>
    <n v="-1"/>
    <n v="-1"/>
    <n v="0"/>
    <n v="-3"/>
    <n v="0"/>
    <n v="0"/>
    <n v="0"/>
    <n v="1016"/>
    <n v="127"/>
    <x v="13"/>
    <n v="-170"/>
    <n v="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15:00"/>
    <n v="2550"/>
    <m/>
    <m/>
    <m/>
    <m/>
    <m/>
    <m/>
  </r>
  <r>
    <x v="928"/>
    <x v="368"/>
    <n v="-1400"/>
    <n v="1300"/>
    <n v="714286"/>
    <n v="1300"/>
    <d v="2014-05-31T00:00:00"/>
    <s v="Berlin, Germany"/>
    <x v="28"/>
    <x v="0"/>
    <x v="1"/>
    <x v="6"/>
    <x v="0"/>
    <n v="3"/>
    <n v="1"/>
    <n v="0"/>
    <n v="0"/>
    <n v="610"/>
    <n v="26"/>
    <n v="0"/>
    <n v="0"/>
    <n v="0"/>
    <x v="0"/>
    <n v="1"/>
    <n v="3"/>
    <n v="0"/>
    <n v="0"/>
    <n v="0"/>
    <n v="0"/>
    <n v="0"/>
    <n v="0"/>
    <n v="0"/>
    <n v="0"/>
    <s v="Southpaw"/>
    <n v="17272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6764"/>
    <n v="16764"/>
    <n v="155"/>
    <x v="1"/>
    <n v="25"/>
    <n v="-1"/>
    <n v="0"/>
    <n v="0"/>
    <n v="0"/>
    <n v="-1"/>
    <n v="3"/>
    <n v="0"/>
    <n v="0"/>
    <n v="0"/>
    <n v="508"/>
    <n v="1016"/>
    <x v="4"/>
    <n v="6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61"/>
    <x v="753"/>
    <n v="-1050"/>
    <n v="-1050"/>
    <n v="952381"/>
    <n v="952381"/>
    <d v="2014-05-31T00:00:00"/>
    <s v="Berlin, Germany"/>
    <x v="28"/>
    <x v="0"/>
    <x v="1"/>
    <x v="10"/>
    <x v="0"/>
    <n v="3"/>
    <n v="0"/>
    <n v="1"/>
    <n v="0"/>
    <n v="170"/>
    <n v="36"/>
    <n v="0"/>
    <n v="10"/>
    <n v="25"/>
    <x v="3"/>
    <n v="0"/>
    <n v="3"/>
    <n v="0"/>
    <n v="0"/>
    <n v="0"/>
    <n v="1"/>
    <n v="0"/>
    <n v="0"/>
    <n v="0"/>
    <n v="1"/>
    <s v="Southpaw"/>
    <n v="18542"/>
    <n v="19558"/>
    <n v="185"/>
    <n v="0"/>
    <n v="1"/>
    <n v="0"/>
    <n v="75"/>
    <n v="54"/>
    <n v="10"/>
    <n v="0"/>
    <n v="0"/>
    <n v="1"/>
    <n v="1"/>
    <n v="3"/>
    <n v="0"/>
    <n v="0"/>
    <n v="0"/>
    <n v="0"/>
    <x v="3"/>
    <n v="1"/>
    <n v="0"/>
    <n v="1"/>
    <s v="Orthodox"/>
    <n v="19558"/>
    <n v="20066"/>
    <n v="185"/>
    <x v="7"/>
    <n v="24"/>
    <n v="0"/>
    <n v="0"/>
    <n v="0"/>
    <n v="0"/>
    <n v="1"/>
    <n v="0"/>
    <n v="0"/>
    <n v="0"/>
    <n v="-1"/>
    <n v="-1016"/>
    <n v="-508"/>
    <x v="10"/>
    <n v="95"/>
    <n v="-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4:59:00"/>
    <n v="5990"/>
    <m/>
    <m/>
    <m/>
    <m/>
    <m/>
    <m/>
  </r>
  <r>
    <x v="1399"/>
    <x v="1113"/>
    <n v="3050"/>
    <n v="-3350"/>
    <n v="3050"/>
    <n v="298507"/>
    <d v="2014-05-31T00:00:00"/>
    <s v="Berlin, Germany"/>
    <x v="28"/>
    <x v="1"/>
    <x v="1"/>
    <x v="7"/>
    <x v="0"/>
    <n v="3"/>
    <n v="0"/>
    <n v="1"/>
    <n v="0"/>
    <n v="271429"/>
    <n v="467"/>
    <n v="7143"/>
    <n v="14286"/>
    <n v="523"/>
    <x v="6"/>
    <n v="3"/>
    <n v="17"/>
    <n v="0"/>
    <n v="0"/>
    <n v="1"/>
    <n v="2"/>
    <n v="1"/>
    <n v="0"/>
    <n v="0"/>
    <n v="4"/>
    <s v="Southpaw"/>
    <n v="17526"/>
    <n v="18034"/>
    <n v="135"/>
    <n v="0"/>
    <n v="1"/>
    <n v="0"/>
    <n v="378333"/>
    <n v="46"/>
    <n v="6667"/>
    <n v="6667"/>
    <n v="73"/>
    <n v="1"/>
    <n v="3"/>
    <n v="13"/>
    <n v="0"/>
    <n v="0"/>
    <n v="0"/>
    <n v="2"/>
    <x v="3"/>
    <n v="1"/>
    <n v="0"/>
    <n v="3"/>
    <s v="Orthodox"/>
    <n v="16764"/>
    <n v="16764"/>
    <n v="125"/>
    <x v="8"/>
    <n v="33"/>
    <n v="0"/>
    <n v="0"/>
    <n v="1"/>
    <n v="1"/>
    <n v="0"/>
    <n v="4"/>
    <n v="0"/>
    <n v="1"/>
    <n v="-1"/>
    <n v="762"/>
    <n v="127"/>
    <x v="12"/>
    <n v="-106905"/>
    <n v="476"/>
    <n v="7619"/>
    <s v="0.0"/>
    <n v="70"/>
    <m/>
    <m/>
    <s v=""/>
    <m/>
    <m/>
    <m/>
    <m/>
    <m/>
    <m/>
    <m/>
    <m/>
    <m/>
    <m/>
    <m/>
    <m/>
    <s v=""/>
    <m/>
    <m/>
    <m/>
    <m/>
    <m/>
    <m/>
    <m/>
    <m/>
    <n v="70"/>
    <m/>
    <m/>
    <s v="Blue"/>
    <x v="3"/>
    <x v="6"/>
    <n v="10"/>
    <d v="1899-12-30T00:25:00"/>
    <n v="250"/>
    <m/>
    <m/>
    <m/>
    <m/>
    <m/>
    <m/>
  </r>
  <r>
    <x v="1121"/>
    <x v="1445"/>
    <n v="1400"/>
    <n v="-1500"/>
    <n v="1400"/>
    <n v="666667"/>
    <d v="2014-05-31T00:00:00"/>
    <s v="Berlin, Germany"/>
    <x v="28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42"/>
    <n v="170"/>
    <n v="3"/>
    <n v="0"/>
    <n v="0"/>
    <n v="223333"/>
    <n v="327"/>
    <n v="6667"/>
    <n v="10"/>
    <n v="147"/>
    <n v="0"/>
    <n v="3"/>
    <n v="9"/>
    <n v="0"/>
    <n v="0"/>
    <n v="0"/>
    <n v="0"/>
    <x v="3"/>
    <n v="0"/>
    <n v="0"/>
    <n v="0"/>
    <s v="Southpaw"/>
    <n v="18288"/>
    <n v="1905"/>
    <n v="170"/>
    <x v="17"/>
    <n v="25"/>
    <n v="3"/>
    <n v="0"/>
    <n v="0"/>
    <n v="0"/>
    <n v="3"/>
    <n v="-9"/>
    <n v="0"/>
    <n v="0"/>
    <n v="0"/>
    <n v="0"/>
    <n v="-508"/>
    <x v="1"/>
    <n v="-223333"/>
    <n v="-6667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40"/>
    <x v="1307"/>
    <n v="2050"/>
    <n v="-2250"/>
    <n v="2050"/>
    <n v="444444"/>
    <d v="2014-05-31T00:00:00"/>
    <s v="Berlin, Germany"/>
    <x v="28"/>
    <x v="1"/>
    <x v="1"/>
    <x v="3"/>
    <x v="0"/>
    <n v="3"/>
    <n v="2"/>
    <n v="0"/>
    <n v="0"/>
    <n v="2975"/>
    <n v="423"/>
    <n v="25"/>
    <n v="15"/>
    <n v="5"/>
    <x v="3"/>
    <n v="3"/>
    <n v="10"/>
    <n v="0"/>
    <n v="0"/>
    <n v="0"/>
    <n v="1"/>
    <n v="0"/>
    <n v="0"/>
    <n v="0"/>
    <n v="1"/>
    <s v="Orthodox"/>
    <n v="17272"/>
    <n v="18034"/>
    <n v="145"/>
    <n v="2"/>
    <n v="0"/>
    <n v="0"/>
    <n v="2975"/>
    <n v="47"/>
    <n v="0"/>
    <n v="15"/>
    <n v="48"/>
    <n v="1"/>
    <n v="3"/>
    <n v="12"/>
    <n v="0"/>
    <n v="0"/>
    <n v="0"/>
    <n v="1"/>
    <x v="3"/>
    <n v="0"/>
    <n v="0"/>
    <n v="1"/>
    <s v="Orthodox"/>
    <n v="17272"/>
    <n v="17526"/>
    <n v="145"/>
    <x v="13"/>
    <n v="30"/>
    <n v="0"/>
    <n v="0"/>
    <n v="0"/>
    <n v="0"/>
    <n v="0"/>
    <n v="-2"/>
    <n v="0"/>
    <n v="0"/>
    <n v="0"/>
    <n v="0"/>
    <n v="508"/>
    <x v="17"/>
    <n v="0"/>
    <n v="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86"/>
    <x v="1425"/>
    <n v="1600"/>
    <n v="-1700"/>
    <n v="1600"/>
    <n v="588235"/>
    <d v="2014-05-31T00:00:00"/>
    <s v="Berlin, Germany"/>
    <x v="28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812"/>
    <n v="242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19558"/>
    <n v="240"/>
    <x v="20"/>
    <n v="27"/>
    <n v="0"/>
    <n v="0"/>
    <n v="0"/>
    <n v="0"/>
    <n v="0"/>
    <n v="0"/>
    <n v="0"/>
    <n v="0"/>
    <n v="0"/>
    <n v="0"/>
    <n v="254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1500"/>
    <m/>
    <m/>
    <m/>
    <m/>
  </r>
  <r>
    <x v="955"/>
    <x v="611"/>
    <n v="-9100"/>
    <n v="7100"/>
    <n v="10989"/>
    <n v="7100"/>
    <d v="2014-05-24T00:00:00"/>
    <s v="Las Vegas, Nevada, USA"/>
    <x v="11"/>
    <x v="1"/>
    <x v="0"/>
    <x v="7"/>
    <x v="0"/>
    <n v="5"/>
    <n v="0"/>
    <n v="1"/>
    <n v="0"/>
    <n v="410"/>
    <n v="397"/>
    <n v="12857"/>
    <n v="17143"/>
    <n v="424"/>
    <x v="2"/>
    <n v="2"/>
    <n v="14"/>
    <n v="1"/>
    <n v="0"/>
    <n v="0"/>
    <n v="2"/>
    <n v="2"/>
    <n v="1"/>
    <n v="0"/>
    <n v="5"/>
    <s v="Orthodox"/>
    <n v="16764"/>
    <n v="17018"/>
    <n v="125"/>
    <n v="0"/>
    <n v="7"/>
    <n v="0"/>
    <n v="504286"/>
    <n v="403"/>
    <n v="2857"/>
    <n v="14286"/>
    <n v="179"/>
    <n v="7"/>
    <n v="0"/>
    <n v="19"/>
    <n v="4"/>
    <n v="0"/>
    <n v="0"/>
    <n v="3"/>
    <x v="0"/>
    <n v="2"/>
    <n v="0"/>
    <n v="7"/>
    <s v="Orthodox"/>
    <n v="16764"/>
    <n v="1778"/>
    <n v="135"/>
    <x v="17"/>
    <n v="28"/>
    <n v="0"/>
    <n v="-6"/>
    <n v="-3"/>
    <n v="-2"/>
    <n v="-2"/>
    <n v="-5"/>
    <n v="-3"/>
    <n v="0"/>
    <n v="-1"/>
    <n v="0"/>
    <n v="-762"/>
    <x v="9"/>
    <n v="-94286"/>
    <n v="10"/>
    <n v="2857"/>
    <s v="0.0"/>
    <n v="40"/>
    <n v="0"/>
    <m/>
    <s v=""/>
    <m/>
    <m/>
    <m/>
    <m/>
    <m/>
    <m/>
    <m/>
    <m/>
    <n v="0"/>
    <m/>
    <n v="30"/>
    <m/>
    <s v=""/>
    <m/>
    <m/>
    <m/>
    <m/>
    <m/>
    <m/>
    <m/>
    <m/>
    <n v="40"/>
    <m/>
    <m/>
    <s v="Red"/>
    <x v="3"/>
    <x v="3"/>
    <n v="50"/>
    <d v="1899-12-30T02:26:00"/>
    <n v="13460"/>
    <n v="2000"/>
    <n v="9000"/>
    <n v="4000"/>
    <n v="18000"/>
    <n v="1150"/>
    <n v="14000"/>
  </r>
  <r>
    <x v="904"/>
    <x v="1299"/>
    <n v="-7500"/>
    <n v="5250"/>
    <n v="133333"/>
    <n v="5250"/>
    <d v="2014-05-24T00:00:00"/>
    <s v="Las Vegas, Nevada, USA"/>
    <x v="11"/>
    <x v="0"/>
    <x v="1"/>
    <x v="4"/>
    <x v="0"/>
    <n v="3"/>
    <n v="0"/>
    <n v="1"/>
    <n v="0"/>
    <n v="339167"/>
    <n v="477"/>
    <n v="4167"/>
    <n v="11667"/>
    <n v="328"/>
    <x v="2"/>
    <n v="5"/>
    <n v="34"/>
    <n v="3"/>
    <n v="0"/>
    <n v="2"/>
    <n v="3"/>
    <n v="2"/>
    <n v="0"/>
    <n v="0"/>
    <n v="7"/>
    <s v="Orthodox"/>
    <n v="18034"/>
    <n v="18796"/>
    <n v="185"/>
    <n v="0"/>
    <n v="3"/>
    <n v="0"/>
    <n v="503333"/>
    <n v="53"/>
    <n v="0"/>
    <n v="10"/>
    <n v="2"/>
    <n v="3"/>
    <n v="0"/>
    <n v="7"/>
    <n v="0"/>
    <n v="0"/>
    <n v="0"/>
    <n v="2"/>
    <x v="1"/>
    <n v="0"/>
    <n v="0"/>
    <n v="3"/>
    <s v="Orthodox"/>
    <n v="18034"/>
    <n v="18288"/>
    <n v="235"/>
    <x v="9"/>
    <n v="43"/>
    <n v="0"/>
    <n v="-2"/>
    <n v="1"/>
    <n v="4"/>
    <n v="-5"/>
    <n v="27"/>
    <n v="3"/>
    <n v="1"/>
    <n v="0"/>
    <n v="0"/>
    <n v="508"/>
    <x v="11"/>
    <n v="-164167"/>
    <n v="4167"/>
    <n v="1667"/>
    <s v="0.0"/>
    <n v="60"/>
    <n v="40"/>
    <m/>
    <s v=""/>
    <m/>
    <m/>
    <m/>
    <n v="40"/>
    <m/>
    <m/>
    <m/>
    <m/>
    <m/>
    <m/>
    <m/>
    <m/>
    <s v=""/>
    <m/>
    <m/>
    <m/>
    <n v="60"/>
    <m/>
    <m/>
    <m/>
    <m/>
    <m/>
    <m/>
    <m/>
    <s v="Red"/>
    <x v="0"/>
    <x v="0"/>
    <n v="30"/>
    <d v="1899-12-30T03:53:00"/>
    <n v="8330"/>
    <n v="-1200"/>
    <n v="15000"/>
    <n v="10000"/>
    <n v="25000"/>
    <n v="1500"/>
    <n v="8000"/>
  </r>
  <r>
    <x v="474"/>
    <x v="1327"/>
    <n v="-1700"/>
    <n v="1600"/>
    <n v="588235"/>
    <n v="1600"/>
    <d v="2014-05-24T00:00:00"/>
    <s v="Las Vegas, Nevada, USA"/>
    <x v="11"/>
    <x v="0"/>
    <x v="1"/>
    <x v="1"/>
    <x v="0"/>
    <n v="3"/>
    <n v="1"/>
    <n v="0"/>
    <n v="0"/>
    <n v="238182"/>
    <n v="423"/>
    <n v="2727"/>
    <n v="17273"/>
    <n v="467"/>
    <x v="8"/>
    <n v="3"/>
    <n v="25"/>
    <n v="0"/>
    <n v="0"/>
    <n v="1"/>
    <n v="2"/>
    <n v="4"/>
    <n v="0"/>
    <n v="1"/>
    <n v="8"/>
    <s v="Orthodox"/>
    <n v="17526"/>
    <n v="18034"/>
    <n v="170"/>
    <n v="1"/>
    <n v="0"/>
    <n v="0"/>
    <n v="356364"/>
    <n v="45"/>
    <n v="0"/>
    <n v="12727"/>
    <n v="5"/>
    <n v="3"/>
    <n v="4"/>
    <n v="25"/>
    <n v="1"/>
    <n v="0"/>
    <n v="1"/>
    <n v="2"/>
    <x v="2"/>
    <n v="0"/>
    <n v="0"/>
    <n v="7"/>
    <s v="Southpaw"/>
    <n v="18034"/>
    <n v="18796"/>
    <n v="170"/>
    <x v="7"/>
    <n v="29"/>
    <n v="0"/>
    <n v="0"/>
    <n v="3"/>
    <n v="1"/>
    <n v="1"/>
    <n v="0"/>
    <n v="-1"/>
    <n v="1"/>
    <n v="0"/>
    <n v="-508"/>
    <n v="-762"/>
    <x v="14"/>
    <n v="-118182"/>
    <n v="2727"/>
    <n v="4545"/>
    <s v="0.0"/>
    <n v="50"/>
    <n v="10"/>
    <m/>
    <s v=""/>
    <m/>
    <m/>
    <m/>
    <m/>
    <m/>
    <n v="10"/>
    <m/>
    <m/>
    <m/>
    <m/>
    <m/>
    <m/>
    <s v=""/>
    <m/>
    <m/>
    <m/>
    <m/>
    <m/>
    <n v="50"/>
    <m/>
    <m/>
    <m/>
    <m/>
    <m/>
    <s v="Red"/>
    <x v="3"/>
    <x v="14"/>
    <n v="30"/>
    <d v="1899-12-30T03:06:00"/>
    <n v="7860"/>
    <n v="2250"/>
    <n v="3500"/>
    <n v="20000"/>
    <n v="14000"/>
    <n v="1400"/>
    <n v="5000"/>
  </r>
  <r>
    <x v="1264"/>
    <x v="1524"/>
    <n v="-1450"/>
    <n v="1350"/>
    <n v="689655"/>
    <n v="1350"/>
    <d v="2014-05-24T00:00:00"/>
    <s v="Las Vegas, Nevada, USA"/>
    <x v="11"/>
    <x v="0"/>
    <x v="1"/>
    <x v="7"/>
    <x v="0"/>
    <n v="3"/>
    <n v="0"/>
    <n v="2"/>
    <n v="0"/>
    <n v="440"/>
    <n v="474"/>
    <n v="6"/>
    <n v="4"/>
    <n v="2"/>
    <x v="6"/>
    <n v="2"/>
    <n v="11"/>
    <n v="0"/>
    <n v="0"/>
    <n v="0"/>
    <n v="1"/>
    <n v="2"/>
    <n v="0"/>
    <n v="0"/>
    <n v="3"/>
    <s v="Orthodox"/>
    <n v="17272"/>
    <n v="17272"/>
    <n v="135"/>
    <n v="0"/>
    <n v="4"/>
    <n v="0"/>
    <n v="595"/>
    <n v="415"/>
    <n v="125"/>
    <n v="20"/>
    <n v="534"/>
    <n v="4"/>
    <n v="2"/>
    <n v="23"/>
    <n v="0"/>
    <n v="0"/>
    <n v="3"/>
    <n v="2"/>
    <x v="1"/>
    <n v="0"/>
    <n v="0"/>
    <n v="6"/>
    <s v="Orthodox"/>
    <n v="17018"/>
    <n v="17272"/>
    <n v="135"/>
    <x v="1"/>
    <n v="32"/>
    <n v="0"/>
    <n v="-2"/>
    <n v="-2"/>
    <n v="-3"/>
    <n v="0"/>
    <n v="-12"/>
    <n v="0"/>
    <n v="1"/>
    <n v="0"/>
    <n v="254"/>
    <n v="0"/>
    <x v="12"/>
    <n v="-155"/>
    <n v="475"/>
    <n v="-16"/>
    <s v="0.0"/>
    <n v="100"/>
    <n v="60"/>
    <m/>
    <s v=""/>
    <m/>
    <m/>
    <m/>
    <m/>
    <m/>
    <m/>
    <m/>
    <m/>
    <n v="60"/>
    <m/>
    <m/>
    <m/>
    <s v=""/>
    <m/>
    <m/>
    <m/>
    <m/>
    <m/>
    <m/>
    <m/>
    <m/>
    <n v="100"/>
    <m/>
    <m/>
    <s v="Red"/>
    <x v="1"/>
    <x v="1"/>
    <n v="30"/>
    <d v="1899-12-30T05:00:00"/>
    <n v="9000"/>
    <n v="1100"/>
    <n v="3750"/>
    <n v="7250"/>
    <n v="16500"/>
    <n v="5500"/>
    <n v="3500"/>
  </r>
  <r>
    <x v="1351"/>
    <x v="871"/>
    <n v="-2150"/>
    <n v="1950"/>
    <n v="465116"/>
    <n v="1950"/>
    <d v="2014-05-24T00:00:00"/>
    <s v="Las Vegas, Nevada, USA"/>
    <x v="11"/>
    <x v="1"/>
    <x v="1"/>
    <x v="6"/>
    <x v="0"/>
    <n v="3"/>
    <n v="1"/>
    <n v="0"/>
    <n v="0"/>
    <n v="590"/>
    <n v="425"/>
    <n v="5"/>
    <n v="5"/>
    <n v="25"/>
    <x v="3"/>
    <n v="1"/>
    <n v="4"/>
    <n v="0"/>
    <n v="0"/>
    <n v="0"/>
    <n v="0"/>
    <n v="0"/>
    <n v="1"/>
    <n v="0"/>
    <n v="1"/>
    <s v="Orthodox"/>
    <n v="18796"/>
    <n v="18542"/>
    <n v="170"/>
    <n v="2"/>
    <n v="0"/>
    <n v="0"/>
    <n v="331429"/>
    <n v="413"/>
    <n v="8571"/>
    <n v="31429"/>
    <n v="59"/>
    <n v="2"/>
    <n v="4"/>
    <n v="16"/>
    <n v="0"/>
    <n v="0"/>
    <n v="1"/>
    <n v="0"/>
    <x v="1"/>
    <n v="1"/>
    <n v="0"/>
    <n v="3"/>
    <s v="Orthodox"/>
    <n v="17272"/>
    <n v="18288"/>
    <n v="155"/>
    <x v="12"/>
    <n v="27"/>
    <n v="1"/>
    <n v="0"/>
    <n v="-1"/>
    <n v="-2"/>
    <n v="3"/>
    <n v="-12"/>
    <n v="0"/>
    <n v="-1"/>
    <n v="0"/>
    <n v="1524"/>
    <n v="254"/>
    <x v="1"/>
    <n v="258571"/>
    <n v="-3571"/>
    <n v="-26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5:00:00"/>
    <n v="3000"/>
    <n v="1850"/>
    <n v="3150"/>
    <n v="5750"/>
    <n v="5500"/>
    <n v="3000"/>
    <n v="12000"/>
  </r>
  <r>
    <x v="11"/>
    <x v="617"/>
    <n v="-1500"/>
    <n v="1400"/>
    <n v="666667"/>
    <n v="1400"/>
    <d v="2014-05-24T00:00:00"/>
    <s v="Las Vegas, Nevada, USA"/>
    <x v="11"/>
    <x v="0"/>
    <x v="1"/>
    <x v="6"/>
    <x v="0"/>
    <n v="3"/>
    <n v="0"/>
    <n v="1"/>
    <n v="0"/>
    <n v="266667"/>
    <n v="565"/>
    <n v="6667"/>
    <n v="8333"/>
    <n v="317"/>
    <x v="6"/>
    <n v="2"/>
    <n v="12"/>
    <n v="0"/>
    <n v="0"/>
    <n v="1"/>
    <n v="0"/>
    <n v="1"/>
    <n v="2"/>
    <n v="0"/>
    <n v="4"/>
    <s v="Southpaw"/>
    <n v="17526"/>
    <n v="1778"/>
    <n v="155"/>
    <n v="0"/>
    <n v="1"/>
    <n v="0"/>
    <n v="1125"/>
    <n v="378"/>
    <n v="125"/>
    <n v="125"/>
    <n v="358"/>
    <n v="2"/>
    <n v="1"/>
    <n v="7"/>
    <n v="1"/>
    <n v="0"/>
    <n v="0"/>
    <n v="0"/>
    <x v="3"/>
    <n v="3"/>
    <n v="0"/>
    <n v="3"/>
    <s v="Southpaw"/>
    <n v="18542"/>
    <n v="1905"/>
    <n v="170"/>
    <x v="10"/>
    <n v="35"/>
    <n v="0"/>
    <n v="0"/>
    <n v="0"/>
    <n v="1"/>
    <n v="-1"/>
    <n v="5"/>
    <n v="-1"/>
    <n v="1"/>
    <n v="-1"/>
    <n v="-1016"/>
    <n v="-127"/>
    <x v="20"/>
    <n v="154167"/>
    <n v="-5833"/>
    <n v="-4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90"/>
    <n v="3000"/>
    <n v="1400"/>
    <n v="6750"/>
    <n v="8200"/>
    <n v="6300"/>
  </r>
  <r>
    <x v="176"/>
    <x v="1493"/>
    <n v="-3150"/>
    <n v="2850"/>
    <n v="31746"/>
    <n v="2850"/>
    <d v="2014-05-24T00:00:00"/>
    <s v="Las Vegas, Nevada, USA"/>
    <x v="11"/>
    <x v="0"/>
    <x v="1"/>
    <x v="6"/>
    <x v="0"/>
    <n v="3"/>
    <n v="0"/>
    <n v="1"/>
    <n v="0"/>
    <n v="230"/>
    <n v="47"/>
    <n v="0"/>
    <n v="30"/>
    <n v="75"/>
    <x v="3"/>
    <n v="0"/>
    <n v="3"/>
    <n v="0"/>
    <n v="0"/>
    <n v="0"/>
    <n v="1"/>
    <n v="0"/>
    <n v="0"/>
    <n v="0"/>
    <n v="1"/>
    <s v="Orthodox"/>
    <n v="17272"/>
    <n v="16764"/>
    <n v="145"/>
    <n v="0"/>
    <n v="1"/>
    <n v="0"/>
    <n v="326"/>
    <n v="352"/>
    <n v="4"/>
    <n v="6"/>
    <n v="332"/>
    <n v="3"/>
    <n v="1"/>
    <n v="9"/>
    <n v="1"/>
    <n v="0"/>
    <n v="0"/>
    <n v="1"/>
    <x v="1"/>
    <n v="1"/>
    <n v="1"/>
    <n v="4"/>
    <s v="Orthodox"/>
    <n v="18034"/>
    <n v="19304"/>
    <n v="155"/>
    <x v="1"/>
    <n v="32"/>
    <n v="0"/>
    <n v="0"/>
    <n v="-2"/>
    <n v="-3"/>
    <n v="1"/>
    <n v="-6"/>
    <n v="-1"/>
    <n v="-2"/>
    <n v="-1"/>
    <n v="-762"/>
    <n v="-254"/>
    <x v="12"/>
    <n v="-96"/>
    <n v="-4"/>
    <n v="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06:00"/>
    <n v="2460"/>
    <n v="1760"/>
    <n v="5550"/>
    <n v="5070"/>
    <n v="15350"/>
    <n v="2100"/>
    <n v="5750"/>
  </r>
  <r>
    <x v="1400"/>
    <x v="1427"/>
    <n v="-3550"/>
    <n v="3200"/>
    <n v="28169"/>
    <n v="3200"/>
    <d v="2014-05-24T00:00:00"/>
    <s v="Las Vegas, Nevada, USA"/>
    <x v="11"/>
    <x v="0"/>
    <x v="1"/>
    <x v="7"/>
    <x v="0"/>
    <n v="3"/>
    <n v="1"/>
    <n v="0"/>
    <n v="0"/>
    <n v="2375"/>
    <n v="503"/>
    <n v="75"/>
    <n v="125"/>
    <n v="498"/>
    <x v="3"/>
    <n v="2"/>
    <n v="12"/>
    <n v="0"/>
    <n v="0"/>
    <n v="0"/>
    <n v="2"/>
    <n v="0"/>
    <n v="0"/>
    <n v="0"/>
    <n v="2"/>
    <s v="Orthodox"/>
    <n v="16764"/>
    <n v="16764"/>
    <n v="125"/>
    <n v="0"/>
    <n v="1"/>
    <n v="0"/>
    <n v="150"/>
    <n v="3"/>
    <n v="10"/>
    <n v="10"/>
    <n v="5"/>
    <n v="1"/>
    <n v="0"/>
    <n v="2"/>
    <n v="1"/>
    <n v="0"/>
    <n v="0"/>
    <n v="0"/>
    <x v="3"/>
    <n v="1"/>
    <n v="0"/>
    <n v="1"/>
    <s v="Orthodox"/>
    <n v="18034"/>
    <n v="18034"/>
    <n v="135"/>
    <x v="10"/>
    <n v="29"/>
    <n v="-1"/>
    <n v="-1"/>
    <n v="0"/>
    <n v="1"/>
    <n v="-2"/>
    <n v="10"/>
    <n v="-1"/>
    <n v="0"/>
    <n v="-1"/>
    <n v="-127"/>
    <n v="-127"/>
    <x v="0"/>
    <n v="875"/>
    <n v="-2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30"/>
    <n v="3320"/>
    <n v="1000"/>
    <n v="28750"/>
    <n v="7350"/>
    <n v="20000"/>
  </r>
  <r>
    <x v="694"/>
    <x v="1347"/>
    <n v="-4300"/>
    <n v="3800"/>
    <n v="232558"/>
    <n v="3800"/>
    <d v="2014-05-24T00:00:00"/>
    <s v="Las Vegas, Nevada, USA"/>
    <x v="11"/>
    <x v="1"/>
    <x v="1"/>
    <x v="6"/>
    <x v="0"/>
    <n v="3"/>
    <n v="0"/>
    <n v="1"/>
    <n v="0"/>
    <n v="213333"/>
    <n v="253"/>
    <n v="3333"/>
    <n v="10"/>
    <n v="123"/>
    <x v="3"/>
    <n v="2"/>
    <n v="8"/>
    <n v="0"/>
    <n v="0"/>
    <n v="0"/>
    <n v="1"/>
    <n v="0"/>
    <n v="0"/>
    <n v="0"/>
    <n v="1"/>
    <s v="Orthodox"/>
    <n v="1778"/>
    <n v="18542"/>
    <n v="155"/>
    <n v="0"/>
    <n v="3"/>
    <n v="0"/>
    <n v="555"/>
    <n v="445"/>
    <n v="25"/>
    <n v="15"/>
    <n v="313"/>
    <n v="3"/>
    <n v="1"/>
    <n v="10"/>
    <n v="1"/>
    <n v="0"/>
    <n v="0"/>
    <n v="3"/>
    <x v="3"/>
    <n v="0"/>
    <n v="0"/>
    <n v="3"/>
    <s v="Orthodox"/>
    <n v="1778"/>
    <n v="1778"/>
    <n v="155"/>
    <x v="17"/>
    <n v="28"/>
    <n v="0"/>
    <n v="-2"/>
    <n v="-2"/>
    <n v="-2"/>
    <n v="-1"/>
    <n v="-2"/>
    <n v="-1"/>
    <n v="0"/>
    <n v="0"/>
    <n v="0"/>
    <n v="762"/>
    <x v="9"/>
    <n v="-341667"/>
    <n v="833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20"/>
    <d v="1899-12-30T00:57:00"/>
    <n v="3570"/>
    <n v="1290"/>
    <n v="10810"/>
    <n v="5000"/>
    <n v="5500"/>
    <n v="2430"/>
    <n v="17300"/>
  </r>
  <r>
    <x v="1401"/>
    <x v="283"/>
    <n v="-2600"/>
    <n v="2400"/>
    <n v="384615"/>
    <n v="2400"/>
    <d v="2014-05-24T00:00:00"/>
    <s v="Las Vegas, Nevada, USA"/>
    <x v="11"/>
    <x v="1"/>
    <x v="1"/>
    <x v="6"/>
    <x v="0"/>
    <n v="3"/>
    <n v="0"/>
    <n v="1"/>
    <n v="0"/>
    <n v="220"/>
    <n v="27"/>
    <n v="5"/>
    <n v="40"/>
    <n v="33"/>
    <x v="3"/>
    <n v="1"/>
    <n v="4"/>
    <n v="0"/>
    <n v="0"/>
    <n v="0"/>
    <n v="1"/>
    <n v="0"/>
    <n v="0"/>
    <n v="0"/>
    <n v="1"/>
    <s v="Orthodox"/>
    <n v="1778"/>
    <n v="18288"/>
    <n v="155"/>
    <n v="0"/>
    <n v="1"/>
    <n v="0"/>
    <n v="605"/>
    <n v="46"/>
    <n v="1667"/>
    <n v="5"/>
    <n v="277"/>
    <n v="1"/>
    <n v="3"/>
    <n v="17"/>
    <n v="0"/>
    <n v="0"/>
    <n v="0"/>
    <n v="2"/>
    <x v="1"/>
    <n v="0"/>
    <n v="0"/>
    <n v="3"/>
    <s v="Orthodox"/>
    <n v="18542"/>
    <n v="1905"/>
    <n v="155"/>
    <x v="0"/>
    <n v="31"/>
    <n v="0"/>
    <n v="0"/>
    <n v="0"/>
    <n v="-2"/>
    <n v="2"/>
    <n v="-13"/>
    <n v="0"/>
    <n v="-1"/>
    <n v="0"/>
    <n v="-762"/>
    <n v="-762"/>
    <x v="14"/>
    <n v="-385"/>
    <n v="3333"/>
    <n v="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5170"/>
    <n v="18350"/>
    <n v="7900"/>
    <n v="1700"/>
    <n v="6650"/>
  </r>
  <r>
    <x v="1132"/>
    <x v="909"/>
    <n v="-1400"/>
    <n v="1300"/>
    <n v="714286"/>
    <n v="1300"/>
    <d v="2014-05-24T00:00:00"/>
    <s v="Las Vegas, Neva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778"/>
    <n v="135"/>
    <n v="1"/>
    <n v="0"/>
    <n v="0"/>
    <n v="246"/>
    <n v="398"/>
    <n v="2"/>
    <n v="6"/>
    <n v="428"/>
    <n v="1"/>
    <n v="3"/>
    <n v="10"/>
    <n v="0"/>
    <n v="0"/>
    <n v="0"/>
    <n v="0"/>
    <x v="0"/>
    <n v="0"/>
    <n v="0"/>
    <n v="2"/>
    <s v="Orthodox"/>
    <n v="17272"/>
    <n v="17018"/>
    <n v="145"/>
    <x v="11"/>
    <n v="24"/>
    <n v="1"/>
    <n v="0"/>
    <n v="-1"/>
    <n v="-2"/>
    <n v="3"/>
    <n v="-10"/>
    <n v="0"/>
    <n v="-2"/>
    <n v="0"/>
    <n v="254"/>
    <n v="762"/>
    <x v="16"/>
    <n v="-246"/>
    <n v="-2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30"/>
    <n v="4250"/>
    <n v="7500"/>
    <n v="11850"/>
    <n v="1850"/>
    <n v="3500"/>
  </r>
  <r>
    <x v="1353"/>
    <x v="849"/>
    <n v="-1250"/>
    <n v="1150"/>
    <n v="800"/>
    <n v="1150"/>
    <d v="2014-05-24T00:00:00"/>
    <s v="Las Vegas, Nevad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03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288"/>
    <n v="155"/>
    <x v="13"/>
    <n v="26"/>
    <n v="0"/>
    <n v="0"/>
    <n v="0"/>
    <n v="0"/>
    <n v="0"/>
    <n v="0"/>
    <n v="0"/>
    <n v="0"/>
    <n v="0"/>
    <n v="762"/>
    <n v="-254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300"/>
    <m/>
    <n v="4550"/>
    <m/>
    <n v="5050"/>
    <m/>
  </r>
  <r>
    <x v="506"/>
    <x v="1178"/>
    <n v="2100"/>
    <n v="-2300"/>
    <n v="2100"/>
    <n v="434783"/>
    <d v="2014-05-10T00:00:00"/>
    <s v="Cincinnati, Ohio, USA"/>
    <x v="11"/>
    <x v="0"/>
    <x v="1"/>
    <x v="1"/>
    <x v="0"/>
    <n v="5"/>
    <n v="0"/>
    <n v="1"/>
    <n v="0"/>
    <n v="124286"/>
    <n v="569"/>
    <n v="7143"/>
    <n v="2857"/>
    <n v="94"/>
    <x v="3"/>
    <n v="3"/>
    <n v="10"/>
    <n v="0"/>
    <n v="0"/>
    <n v="0"/>
    <n v="0"/>
    <n v="2"/>
    <n v="2"/>
    <n v="0"/>
    <n v="4"/>
    <s v="Orthodox"/>
    <n v="18288"/>
    <n v="18796"/>
    <n v="170"/>
    <n v="0"/>
    <n v="6"/>
    <n v="0"/>
    <n v="2975"/>
    <n v="581"/>
    <n v="1125"/>
    <n v="9375"/>
    <n v="404"/>
    <n v="6"/>
    <n v="5"/>
    <n v="34"/>
    <n v="0"/>
    <n v="0"/>
    <n v="0"/>
    <n v="2"/>
    <x v="4"/>
    <n v="1"/>
    <n v="0"/>
    <n v="11"/>
    <s v="Orthodox"/>
    <n v="18288"/>
    <n v="1905"/>
    <n v="170"/>
    <x v="3"/>
    <n v="29"/>
    <n v="0"/>
    <n v="-5"/>
    <n v="-5"/>
    <n v="-7"/>
    <n v="2"/>
    <n v="-24"/>
    <n v="0"/>
    <n v="-6"/>
    <n v="1"/>
    <n v="0"/>
    <n v="-254"/>
    <x v="16"/>
    <n v="-173214"/>
    <n v="-4107"/>
    <n v="-6518"/>
    <s v="0.0"/>
    <n v="140"/>
    <n v="70"/>
    <m/>
    <s v=""/>
    <m/>
    <m/>
    <m/>
    <m/>
    <m/>
    <n v="70"/>
    <m/>
    <m/>
    <m/>
    <m/>
    <m/>
    <m/>
    <s v=""/>
    <m/>
    <m/>
    <m/>
    <m/>
    <m/>
    <n v="140"/>
    <m/>
    <m/>
    <m/>
    <m/>
    <m/>
    <s v="Red"/>
    <x v="3"/>
    <x v="3"/>
    <n v="30"/>
    <d v="1899-12-30T02:11:00"/>
    <n v="7310"/>
    <n v="15000"/>
    <n v="4000"/>
    <n v="20000"/>
    <n v="2020"/>
    <n v="2000"/>
    <n v="3500"/>
  </r>
  <r>
    <x v="1402"/>
    <x v="1322"/>
    <n v="1600"/>
    <n v="-1700"/>
    <n v="1600"/>
    <n v="588235"/>
    <d v="2014-05-10T00:00:00"/>
    <s v="Cincinnati, Ohio, USA"/>
    <x v="11"/>
    <x v="0"/>
    <x v="1"/>
    <x v="10"/>
    <x v="0"/>
    <n v="3"/>
    <n v="1"/>
    <n v="0"/>
    <n v="0"/>
    <n v="390"/>
    <n v="37"/>
    <n v="0"/>
    <n v="0"/>
    <n v="0"/>
    <x v="3"/>
    <n v="2"/>
    <n v="9"/>
    <n v="0"/>
    <n v="0"/>
    <n v="0"/>
    <n v="1"/>
    <n v="0"/>
    <n v="0"/>
    <n v="0"/>
    <n v="1"/>
    <s v="Orthodox"/>
    <n v="18034"/>
    <n v="18288"/>
    <n v="170"/>
    <n v="2"/>
    <n v="0"/>
    <n v="0"/>
    <n v="275"/>
    <n v="374"/>
    <n v="25"/>
    <n v="375"/>
    <n v="208"/>
    <n v="5"/>
    <n v="3"/>
    <n v="20"/>
    <n v="0"/>
    <n v="0"/>
    <n v="1"/>
    <n v="2"/>
    <x v="0"/>
    <n v="0"/>
    <n v="0"/>
    <n v="5"/>
    <s v="Orthodox"/>
    <n v="18034"/>
    <n v="18542"/>
    <n v="185"/>
    <x v="0"/>
    <n v="27"/>
    <n v="1"/>
    <n v="0"/>
    <n v="-4"/>
    <n v="-4"/>
    <n v="1"/>
    <n v="-11"/>
    <n v="0"/>
    <n v="-2"/>
    <n v="0"/>
    <n v="0"/>
    <n v="-254"/>
    <x v="13"/>
    <n v="115"/>
    <n v="-25"/>
    <n v="-375"/>
    <s v="0.0"/>
    <m/>
    <n v="120"/>
    <m/>
    <s v=""/>
    <m/>
    <m/>
    <m/>
    <m/>
    <n v="120"/>
    <m/>
    <m/>
    <m/>
    <m/>
    <m/>
    <m/>
    <m/>
    <s v=""/>
    <m/>
    <m/>
    <m/>
    <m/>
    <m/>
    <m/>
    <m/>
    <m/>
    <m/>
    <m/>
    <m/>
    <s v="Red"/>
    <x v="6"/>
    <x v="1"/>
    <m/>
    <m/>
    <m/>
    <n v="4410"/>
    <n v="-1300"/>
    <n v="20000"/>
    <n v="20000"/>
    <n v="6400"/>
    <n v="3360"/>
  </r>
  <r>
    <x v="912"/>
    <x v="1398"/>
    <n v="-2950"/>
    <n v="2650"/>
    <n v="338983"/>
    <n v="2650"/>
    <d v="2014-05-10T00:00:00"/>
    <s v="Cincinnati, Ohio, USA"/>
    <x v="11"/>
    <x v="1"/>
    <x v="1"/>
    <x v="6"/>
    <x v="0"/>
    <n v="3"/>
    <n v="0"/>
    <n v="1"/>
    <n v="0"/>
    <n v="363333"/>
    <n v="403"/>
    <n v="1667"/>
    <n v="8333"/>
    <n v="3"/>
    <x v="6"/>
    <n v="2"/>
    <n v="15"/>
    <n v="0"/>
    <n v="0"/>
    <n v="1"/>
    <n v="1"/>
    <n v="2"/>
    <n v="0"/>
    <n v="0"/>
    <n v="4"/>
    <s v="Switch"/>
    <n v="17272"/>
    <n v="18288"/>
    <n v="155"/>
    <n v="0"/>
    <n v="1"/>
    <n v="0"/>
    <n v="218"/>
    <n v="404"/>
    <n v="10"/>
    <n v="0"/>
    <n v="0"/>
    <n v="2"/>
    <n v="2"/>
    <n v="10"/>
    <n v="0"/>
    <n v="0"/>
    <n v="0"/>
    <n v="1"/>
    <x v="0"/>
    <n v="0"/>
    <n v="0"/>
    <n v="3"/>
    <s v="Southpaw"/>
    <n v="1778"/>
    <n v="18034"/>
    <n v="155"/>
    <x v="13"/>
    <n v="28"/>
    <n v="0"/>
    <n v="0"/>
    <n v="0"/>
    <n v="1"/>
    <n v="0"/>
    <n v="5"/>
    <n v="0"/>
    <n v="0"/>
    <n v="0"/>
    <n v="-508"/>
    <n v="254"/>
    <x v="0"/>
    <n v="145333"/>
    <n v="-8333"/>
    <n v="8333"/>
    <s v="0.0"/>
    <m/>
    <m/>
    <m/>
    <s v=""/>
    <m/>
    <m/>
    <m/>
    <m/>
    <m/>
    <m/>
    <m/>
    <n v="150"/>
    <m/>
    <m/>
    <m/>
    <m/>
    <s v=""/>
    <m/>
    <m/>
    <m/>
    <m/>
    <m/>
    <m/>
    <m/>
    <m/>
    <m/>
    <m/>
    <m/>
    <s v="neither"/>
    <x v="3"/>
    <x v="7"/>
    <n v="10"/>
    <d v="1899-12-30T03:21:00"/>
    <n v="2010"/>
    <n v="1750"/>
    <n v="5230"/>
    <n v="5000"/>
    <n v="26500"/>
    <n v="1600"/>
    <n v="13750"/>
  </r>
  <r>
    <x v="39"/>
    <x v="110"/>
    <n v="2750"/>
    <n v="-3050"/>
    <n v="2750"/>
    <n v="327869"/>
    <d v="2014-05-10T00:00:00"/>
    <s v="Cincinnati, Ohio, USA"/>
    <x v="11"/>
    <x v="0"/>
    <x v="1"/>
    <x v="1"/>
    <x v="0"/>
    <n v="3"/>
    <n v="2"/>
    <n v="0"/>
    <n v="0"/>
    <n v="475"/>
    <n v="453"/>
    <n v="0"/>
    <n v="0"/>
    <n v="0"/>
    <x v="6"/>
    <n v="2"/>
    <n v="10"/>
    <n v="0"/>
    <n v="0"/>
    <n v="0"/>
    <n v="1"/>
    <n v="1"/>
    <n v="0"/>
    <n v="0"/>
    <n v="2"/>
    <s v="Orthodox"/>
    <n v="18796"/>
    <n v="1905"/>
    <n v="170"/>
    <n v="0"/>
    <n v="1"/>
    <n v="0"/>
    <n v="435"/>
    <n v="393"/>
    <n v="0"/>
    <n v="175"/>
    <n v="4"/>
    <n v="1"/>
    <n v="2"/>
    <n v="10"/>
    <n v="0"/>
    <n v="0"/>
    <n v="0"/>
    <n v="2"/>
    <x v="3"/>
    <n v="0"/>
    <n v="0"/>
    <n v="2"/>
    <s v="Orthodox"/>
    <n v="1905"/>
    <n v="2032"/>
    <n v="170"/>
    <x v="10"/>
    <n v="30"/>
    <n v="-2"/>
    <n v="-1"/>
    <n v="1"/>
    <n v="0"/>
    <n v="0"/>
    <n v="0"/>
    <n v="0"/>
    <n v="1"/>
    <n v="0"/>
    <n v="-254"/>
    <n v="-127"/>
    <x v="5"/>
    <n v="40"/>
    <n v="0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50"/>
    <n v="2460"/>
    <n v="22000"/>
    <n v="7000"/>
    <n v="19000"/>
    <n v="1400"/>
  </r>
  <r>
    <x v="1363"/>
    <x v="1500"/>
    <n v="-3100"/>
    <n v="2800"/>
    <n v="322581"/>
    <n v="2800"/>
    <d v="2014-05-10T00:00:00"/>
    <s v="Cincinnati, Ohio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05"/>
    <n v="247"/>
    <n v="0"/>
    <n v="2"/>
    <n v="0"/>
    <n v="206667"/>
    <n v="7"/>
    <n v="0"/>
    <n v="20"/>
    <n v="10"/>
    <n v="2"/>
    <n v="1"/>
    <n v="7"/>
    <n v="0"/>
    <n v="0"/>
    <n v="0"/>
    <n v="0"/>
    <x v="0"/>
    <n v="0"/>
    <n v="0"/>
    <n v="2"/>
    <s v="Orthodox"/>
    <n v="19304"/>
    <n v="20574"/>
    <n v="265"/>
    <x v="2"/>
    <n v="36"/>
    <n v="0"/>
    <n v="-2"/>
    <n v="-2"/>
    <n v="-2"/>
    <n v="1"/>
    <n v="-7"/>
    <n v="0"/>
    <n v="-2"/>
    <n v="0"/>
    <n v="-508"/>
    <n v="-1524"/>
    <x v="3"/>
    <n v="-206667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20:00"/>
    <n v="1400"/>
    <n v="5550"/>
    <n v="10000"/>
    <n v="6000"/>
    <n v="5630"/>
    <n v="-1700"/>
    <n v="6200"/>
  </r>
  <r>
    <x v="1263"/>
    <x v="680"/>
    <n v="1350"/>
    <n v="-1450"/>
    <n v="1350"/>
    <n v="689655"/>
    <d v="2014-05-10T00:00:00"/>
    <s v="Cincinnati, Ohio, USA"/>
    <x v="11"/>
    <x v="0"/>
    <x v="1"/>
    <x v="0"/>
    <x v="0"/>
    <n v="3"/>
    <n v="0"/>
    <n v="1"/>
    <n v="0"/>
    <n v="920"/>
    <n v="37"/>
    <n v="10"/>
    <n v="0"/>
    <n v="0"/>
    <x v="3"/>
    <n v="0"/>
    <n v="3"/>
    <n v="0"/>
    <n v="0"/>
    <n v="0"/>
    <n v="1"/>
    <n v="0"/>
    <n v="0"/>
    <n v="0"/>
    <n v="1"/>
    <s v="Orthodox"/>
    <n v="17526"/>
    <n v="17272"/>
    <n v="135"/>
    <n v="0"/>
    <n v="2"/>
    <n v="0"/>
    <n v="513333"/>
    <n v="443"/>
    <n v="2222"/>
    <n v="8889"/>
    <n v="323"/>
    <n v="3"/>
    <n v="3"/>
    <n v="26"/>
    <n v="0"/>
    <n v="0"/>
    <n v="1"/>
    <n v="4"/>
    <x v="1"/>
    <n v="0"/>
    <n v="0"/>
    <n v="6"/>
    <s v="Southpaw"/>
    <n v="16002"/>
    <n v="16002"/>
    <n v="125"/>
    <x v="7"/>
    <n v="22"/>
    <n v="0"/>
    <n v="-1"/>
    <n v="-2"/>
    <n v="-5"/>
    <n v="3"/>
    <n v="-23"/>
    <n v="0"/>
    <n v="-1"/>
    <n v="0"/>
    <n v="1524"/>
    <n v="127"/>
    <x v="25"/>
    <n v="406667"/>
    <n v="7778"/>
    <n v="-8889"/>
    <s v="0.0"/>
    <m/>
    <n v="100"/>
    <m/>
    <s v=""/>
    <m/>
    <m/>
    <m/>
    <m/>
    <m/>
    <m/>
    <m/>
    <m/>
    <m/>
    <n v="100"/>
    <m/>
    <m/>
    <s v=""/>
    <m/>
    <m/>
    <m/>
    <m/>
    <m/>
    <m/>
    <m/>
    <m/>
    <m/>
    <m/>
    <m/>
    <s v="Red"/>
    <x v="2"/>
    <x v="1"/>
    <n v="30"/>
    <d v="1899-12-30T05:00:00"/>
    <n v="9000"/>
    <n v="1780"/>
    <n v="1600"/>
    <n v="14400"/>
    <n v="4500"/>
    <n v="8000"/>
    <n v="7490"/>
  </r>
  <r>
    <x v="813"/>
    <x v="1366"/>
    <n v="1350"/>
    <n v="-1550"/>
    <n v="1350"/>
    <n v="645161"/>
    <d v="2014-05-10T00:00:00"/>
    <s v="Cincinnati, Ohio, USA"/>
    <x v="11"/>
    <x v="0"/>
    <x v="1"/>
    <x v="10"/>
    <x v="0"/>
    <n v="3"/>
    <n v="1"/>
    <n v="0"/>
    <n v="0"/>
    <n v="375556"/>
    <n v="48"/>
    <n v="7778"/>
    <n v="22222"/>
    <n v="308"/>
    <x v="4"/>
    <n v="4"/>
    <n v="24"/>
    <n v="0"/>
    <n v="0"/>
    <n v="0"/>
    <n v="4"/>
    <n v="0"/>
    <n v="1"/>
    <n v="0"/>
    <n v="5"/>
    <s v="Orthodox"/>
    <n v="18288"/>
    <n v="19304"/>
    <n v="185"/>
    <n v="1"/>
    <n v="0"/>
    <n v="0"/>
    <n v="261333"/>
    <n v="522"/>
    <n v="8667"/>
    <n v="19333"/>
    <n v="508"/>
    <n v="3"/>
    <n v="7"/>
    <n v="33"/>
    <n v="1"/>
    <n v="0"/>
    <n v="1"/>
    <n v="1"/>
    <x v="0"/>
    <n v="4"/>
    <n v="0"/>
    <n v="8"/>
    <s v="Orthodox"/>
    <n v="18542"/>
    <n v="19558"/>
    <n v="205"/>
    <x v="3"/>
    <n v="31"/>
    <n v="0"/>
    <n v="0"/>
    <n v="0"/>
    <n v="-3"/>
    <n v="3"/>
    <n v="-9"/>
    <n v="-1"/>
    <n v="-2"/>
    <n v="-3"/>
    <n v="-254"/>
    <n v="-254"/>
    <x v="1"/>
    <n v="114222"/>
    <n v="-889"/>
    <n v="2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320"/>
    <n v="1350"/>
    <n v="10900"/>
    <n v="5150"/>
    <n v="3400"/>
    <n v="9050"/>
  </r>
  <r>
    <x v="1162"/>
    <x v="1586"/>
    <n v="-2100"/>
    <n v="1900"/>
    <n v="47619"/>
    <n v="1900"/>
    <d v="2014-05-10T00:00:00"/>
    <s v="Cincinnati, Ohio, USA"/>
    <x v="11"/>
    <x v="0"/>
    <x v="1"/>
    <x v="0"/>
    <x v="0"/>
    <n v="3"/>
    <n v="1"/>
    <n v="0"/>
    <n v="0"/>
    <n v="100"/>
    <n v="27"/>
    <n v="0"/>
    <n v="0"/>
    <n v="0"/>
    <x v="0"/>
    <n v="1"/>
    <n v="1"/>
    <n v="0"/>
    <n v="0"/>
    <n v="0"/>
    <n v="0"/>
    <n v="0"/>
    <n v="0"/>
    <n v="0"/>
    <n v="0"/>
    <s v="Southpaw"/>
    <n v="16764"/>
    <n v="17018"/>
    <n v="125"/>
    <n v="0"/>
    <n v="1"/>
    <n v="0"/>
    <n v="300"/>
    <n v="6"/>
    <n v="0"/>
    <n v="10"/>
    <n v="33"/>
    <n v="1"/>
    <n v="0"/>
    <n v="2"/>
    <n v="0"/>
    <n v="0"/>
    <n v="0"/>
    <n v="0"/>
    <x v="1"/>
    <n v="0"/>
    <n v="0"/>
    <n v="1"/>
    <s v="Orthodox"/>
    <n v="1651"/>
    <n v="16764"/>
    <n v="125"/>
    <x v="20"/>
    <n v="26"/>
    <n v="-1"/>
    <n v="-1"/>
    <n v="-1"/>
    <n v="-1"/>
    <n v="-1"/>
    <n v="-1"/>
    <n v="0"/>
    <n v="-1"/>
    <n v="0"/>
    <n v="254"/>
    <n v="254"/>
    <x v="0"/>
    <n v="-200"/>
    <n v="0"/>
    <n v="-10"/>
    <s v="0.0"/>
    <n v="150"/>
    <m/>
    <m/>
    <s v=""/>
    <m/>
    <m/>
    <m/>
    <m/>
    <m/>
    <m/>
    <m/>
    <m/>
    <m/>
    <m/>
    <m/>
    <m/>
    <s v=""/>
    <m/>
    <m/>
    <m/>
    <m/>
    <m/>
    <m/>
    <m/>
    <m/>
    <m/>
    <n v="150"/>
    <m/>
    <s v="Blue"/>
    <x v="1"/>
    <x v="1"/>
    <n v="30"/>
    <d v="1899-12-30T05:00:00"/>
    <n v="9000"/>
    <n v="2600"/>
    <n v="2700"/>
    <n v="4840"/>
    <n v="8550"/>
    <n v="1800"/>
    <n v="11000"/>
  </r>
  <r>
    <x v="1205"/>
    <x v="888"/>
    <n v="-5600"/>
    <n v="4750"/>
    <n v="178571"/>
    <n v="4750"/>
    <d v="2014-05-10T00:00:00"/>
    <s v="Cincinnati, Ohio, USA"/>
    <x v="11"/>
    <x v="1"/>
    <x v="1"/>
    <x v="1"/>
    <x v="0"/>
    <n v="3"/>
    <n v="0"/>
    <n v="1"/>
    <n v="0"/>
    <n v="50"/>
    <n v="45"/>
    <n v="10"/>
    <n v="20"/>
    <n v="66"/>
    <x v="3"/>
    <n v="0"/>
    <n v="1"/>
    <n v="0"/>
    <n v="0"/>
    <n v="0"/>
    <n v="0"/>
    <n v="0"/>
    <n v="1"/>
    <n v="0"/>
    <n v="1"/>
    <s v="Southpaw"/>
    <n v="18288"/>
    <n v="1905"/>
    <n v="185"/>
    <n v="0"/>
    <n v="1"/>
    <n v="0"/>
    <n v="180"/>
    <n v="52"/>
    <n v="10"/>
    <n v="40"/>
    <n v="66"/>
    <n v="1"/>
    <n v="0"/>
    <n v="3"/>
    <n v="0"/>
    <n v="0"/>
    <n v="0"/>
    <n v="1"/>
    <x v="3"/>
    <n v="0"/>
    <n v="0"/>
    <n v="1"/>
    <s v="Orthodox"/>
    <n v="18034"/>
    <n v="18542"/>
    <n v="155"/>
    <x v="1"/>
    <n v="29"/>
    <n v="0"/>
    <n v="0"/>
    <n v="0"/>
    <n v="0"/>
    <n v="0"/>
    <n v="-2"/>
    <n v="0"/>
    <n v="0"/>
    <n v="1"/>
    <n v="254"/>
    <n v="508"/>
    <x v="18"/>
    <n v="-13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50"/>
    <n v="10650"/>
    <n v="1650"/>
    <n v="15350"/>
    <n v="11850"/>
    <n v="9500"/>
  </r>
  <r>
    <x v="631"/>
    <x v="755"/>
    <n v="-9350"/>
    <n v="7350"/>
    <n v="106952"/>
    <n v="7350"/>
    <d v="2014-05-10T00:00:00"/>
    <s v="Cincinnati, Ohio, USA"/>
    <x v="11"/>
    <x v="1"/>
    <x v="1"/>
    <x v="7"/>
    <x v="0"/>
    <n v="3"/>
    <n v="0"/>
    <n v="1"/>
    <n v="0"/>
    <n v="395"/>
    <n v="325"/>
    <n v="5"/>
    <n v="0"/>
    <n v="0"/>
    <x v="3"/>
    <n v="1"/>
    <n v="6"/>
    <n v="0"/>
    <n v="0"/>
    <n v="0"/>
    <n v="1"/>
    <n v="0"/>
    <n v="0"/>
    <n v="0"/>
    <n v="1"/>
    <s v="Orthodox"/>
    <n v="17018"/>
    <n v="18034"/>
    <n v="135"/>
    <n v="0"/>
    <n v="1"/>
    <n v="0"/>
    <n v="418333"/>
    <n v="282"/>
    <n v="0"/>
    <n v="3333"/>
    <n v="222"/>
    <n v="2"/>
    <n v="3"/>
    <n v="15"/>
    <n v="1"/>
    <n v="0"/>
    <n v="1"/>
    <n v="0"/>
    <x v="0"/>
    <n v="0"/>
    <n v="0"/>
    <n v="3"/>
    <s v="Orthodox"/>
    <n v="17018"/>
    <n v="17526"/>
    <n v="135"/>
    <x v="12"/>
    <n v="35"/>
    <n v="0"/>
    <n v="0"/>
    <n v="-1"/>
    <n v="-2"/>
    <n v="2"/>
    <n v="-9"/>
    <n v="-1"/>
    <n v="-2"/>
    <n v="0"/>
    <n v="0"/>
    <n v="508"/>
    <x v="8"/>
    <n v="-23333"/>
    <n v="5"/>
    <n v="-3333"/>
    <s v="0.0"/>
    <m/>
    <n v="40"/>
    <m/>
    <s v=""/>
    <m/>
    <m/>
    <m/>
    <m/>
    <m/>
    <m/>
    <m/>
    <m/>
    <n v="40"/>
    <m/>
    <m/>
    <m/>
    <s v=""/>
    <m/>
    <m/>
    <m/>
    <m/>
    <m/>
    <m/>
    <m/>
    <m/>
    <m/>
    <m/>
    <m/>
    <s v="Red"/>
    <x v="3"/>
    <x v="6"/>
    <n v="10"/>
    <d v="1899-12-30T04:37:00"/>
    <n v="2770"/>
    <n v="1300"/>
    <n v="11600"/>
    <n v="6540"/>
    <n v="17550"/>
    <n v="1400"/>
    <n v="15000"/>
  </r>
  <r>
    <x v="1368"/>
    <x v="951"/>
    <n v="4600"/>
    <n v="-5400"/>
    <n v="4600"/>
    <n v="185185"/>
    <d v="2014-05-10T00:00:00"/>
    <s v="Cincinnati, Ohio, USA"/>
    <x v="11"/>
    <x v="1"/>
    <x v="1"/>
    <x v="3"/>
    <x v="0"/>
    <n v="3"/>
    <n v="1"/>
    <n v="0"/>
    <n v="0"/>
    <n v="404615"/>
    <n v="523"/>
    <n v="12308"/>
    <n v="34615"/>
    <n v="345"/>
    <x v="2"/>
    <n v="5"/>
    <n v="35"/>
    <n v="0"/>
    <n v="0"/>
    <n v="1"/>
    <n v="5"/>
    <n v="1"/>
    <n v="1"/>
    <n v="0"/>
    <n v="8"/>
    <s v="Orthodox"/>
    <n v="17272"/>
    <n v="17272"/>
    <n v="155"/>
    <n v="1"/>
    <n v="0"/>
    <n v="0"/>
    <n v="188"/>
    <n v="391"/>
    <n v="4"/>
    <n v="22"/>
    <n v="346"/>
    <n v="2"/>
    <n v="6"/>
    <n v="23"/>
    <n v="1"/>
    <n v="0"/>
    <n v="0"/>
    <n v="2"/>
    <x v="3"/>
    <n v="2"/>
    <n v="0"/>
    <n v="4"/>
    <s v="Orthodox"/>
    <n v="1651"/>
    <n v="17018"/>
    <n v="135"/>
    <x v="3"/>
    <n v="29"/>
    <n v="0"/>
    <n v="0"/>
    <n v="2"/>
    <n v="4"/>
    <n v="1"/>
    <n v="12"/>
    <n v="-1"/>
    <n v="1"/>
    <n v="-1"/>
    <n v="762"/>
    <n v="254"/>
    <x v="16"/>
    <n v="216615"/>
    <n v="8308"/>
    <n v="12615"/>
    <s v="0.0"/>
    <n v="90"/>
    <m/>
    <m/>
    <s v=""/>
    <m/>
    <m/>
    <m/>
    <m/>
    <m/>
    <m/>
    <m/>
    <m/>
    <m/>
    <m/>
    <m/>
    <m/>
    <s v=""/>
    <m/>
    <m/>
    <m/>
    <m/>
    <m/>
    <m/>
    <m/>
    <n v="90"/>
    <m/>
    <m/>
    <m/>
    <s v="Blue"/>
    <x v="1"/>
    <x v="1"/>
    <n v="30"/>
    <d v="1899-12-30T05:00:00"/>
    <n v="9000"/>
    <n v="6150"/>
    <n v="-1610"/>
    <n v="17750"/>
    <n v="7300"/>
    <n v="15000"/>
    <n v="4250"/>
  </r>
  <r>
    <x v="1387"/>
    <x v="1587"/>
    <n v="-2900"/>
    <n v="2600"/>
    <n v="344828"/>
    <n v="2600"/>
    <d v="2014-05-10T00:00:00"/>
    <s v="Cincinnati, Ohio, USA"/>
    <x v="11"/>
    <x v="0"/>
    <x v="1"/>
    <x v="6"/>
    <x v="0"/>
    <n v="3"/>
    <n v="1"/>
    <n v="0"/>
    <n v="0"/>
    <n v="10"/>
    <n v="33"/>
    <n v="0"/>
    <n v="0"/>
    <n v="0"/>
    <x v="0"/>
    <n v="1"/>
    <n v="1"/>
    <n v="0"/>
    <n v="0"/>
    <n v="0"/>
    <n v="0"/>
    <n v="0"/>
    <n v="0"/>
    <n v="0"/>
    <n v="0"/>
    <s v="Orthodox"/>
    <n v="1778"/>
    <n v="18542"/>
    <n v="155"/>
    <n v="1"/>
    <n v="0"/>
    <n v="0"/>
    <n v="2825"/>
    <n v="42"/>
    <n v="0"/>
    <n v="175"/>
    <n v="148"/>
    <n v="1"/>
    <n v="2"/>
    <n v="8"/>
    <n v="0"/>
    <n v="0"/>
    <n v="1"/>
    <n v="1"/>
    <x v="3"/>
    <n v="0"/>
    <n v="0"/>
    <n v="2"/>
    <s v="Southpaw"/>
    <n v="17272"/>
    <n v="1778"/>
    <n v="155"/>
    <x v="7"/>
    <n v="25"/>
    <n v="0"/>
    <n v="0"/>
    <n v="-1"/>
    <n v="-2"/>
    <n v="1"/>
    <n v="-7"/>
    <n v="0"/>
    <n v="0"/>
    <n v="0"/>
    <n v="508"/>
    <n v="762"/>
    <x v="13"/>
    <n v="-2725"/>
    <n v="0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41:00"/>
    <n v="1610"/>
    <n v="1150"/>
    <n v="3400"/>
    <n v="3850"/>
    <n v="12000"/>
    <n v="5450"/>
    <n v="15000"/>
  </r>
  <r>
    <x v="1403"/>
    <x v="1302"/>
    <n v="2450"/>
    <n v="-2650"/>
    <n v="2450"/>
    <n v="377358"/>
    <d v="2014-05-10T00:00:00"/>
    <s v="Cincinnati, Ohio, USA"/>
    <x v="11"/>
    <x v="1"/>
    <x v="1"/>
    <x v="1"/>
    <x v="0"/>
    <n v="3"/>
    <n v="1"/>
    <n v="0"/>
    <n v="0"/>
    <n v="320"/>
    <n v="45"/>
    <n v="0"/>
    <n v="10"/>
    <n v="10"/>
    <x v="0"/>
    <n v="1"/>
    <n v="3"/>
    <n v="0"/>
    <n v="0"/>
    <n v="0"/>
    <n v="0"/>
    <n v="0"/>
    <n v="0"/>
    <n v="0"/>
    <n v="0"/>
    <s v="Orthodox"/>
    <n v="18034"/>
    <n v="18542"/>
    <n v="170"/>
    <n v="1"/>
    <n v="0"/>
    <n v="0"/>
    <n v="80"/>
    <n v="42"/>
    <n v="0"/>
    <n v="0"/>
    <n v="0"/>
    <n v="0"/>
    <n v="1"/>
    <n v="3"/>
    <n v="0"/>
    <n v="0"/>
    <n v="0"/>
    <n v="0"/>
    <x v="3"/>
    <n v="0"/>
    <n v="0"/>
    <n v="0"/>
    <s v="Southpaw"/>
    <n v="17526"/>
    <n v="18034"/>
    <n v="170"/>
    <x v="0"/>
    <n v="22"/>
    <n v="0"/>
    <n v="0"/>
    <n v="0"/>
    <n v="0"/>
    <n v="0"/>
    <n v="0"/>
    <n v="0"/>
    <n v="0"/>
    <n v="0"/>
    <n v="508"/>
    <n v="508"/>
    <x v="23"/>
    <n v="24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56:00"/>
    <n v="2360"/>
    <n v="3500"/>
    <n v="1770"/>
    <n v="7500"/>
    <n v="11750"/>
    <n v="14310"/>
    <n v="1600"/>
  </r>
  <r>
    <x v="27"/>
    <x v="745"/>
    <n v="-4400"/>
    <n v="3900"/>
    <n v="227273"/>
    <n v="3900"/>
    <d v="2014-04-26T00:00:00"/>
    <s v="Baltimore, Maryland, USA"/>
    <x v="11"/>
    <x v="0"/>
    <x v="0"/>
    <x v="4"/>
    <x v="0"/>
    <n v="5"/>
    <n v="0"/>
    <n v="5"/>
    <n v="0"/>
    <n v="412"/>
    <n v="528"/>
    <n v="6"/>
    <n v="20"/>
    <n v="55"/>
    <x v="7"/>
    <n v="0"/>
    <n v="8"/>
    <n v="0"/>
    <n v="0"/>
    <n v="0"/>
    <n v="1"/>
    <n v="1"/>
    <n v="2"/>
    <n v="1"/>
    <n v="5"/>
    <s v="Orthodox"/>
    <n v="18796"/>
    <n v="19304"/>
    <n v="205"/>
    <n v="0"/>
    <n v="10"/>
    <n v="0"/>
    <n v="490"/>
    <n v="572"/>
    <n v="5714"/>
    <n v="19286"/>
    <n v="62"/>
    <n v="10"/>
    <n v="1"/>
    <n v="37"/>
    <n v="7"/>
    <n v="0"/>
    <n v="0"/>
    <n v="4"/>
    <x v="2"/>
    <n v="5"/>
    <n v="0"/>
    <n v="13"/>
    <s v="Orthodox"/>
    <n v="19304"/>
    <n v="21336"/>
    <n v="205"/>
    <x v="10"/>
    <n v="34"/>
    <n v="0"/>
    <n v="-5"/>
    <n v="-5"/>
    <n v="-8"/>
    <n v="1"/>
    <n v="-29"/>
    <n v="-7"/>
    <n v="-2"/>
    <n v="-3"/>
    <n v="-508"/>
    <n v="-2032"/>
    <x v="11"/>
    <n v="-78"/>
    <n v="286"/>
    <n v="714"/>
    <s v="0.0"/>
    <n v="20"/>
    <n v="0"/>
    <m/>
    <s v=""/>
    <m/>
    <m/>
    <m/>
    <n v="0"/>
    <m/>
    <m/>
    <m/>
    <m/>
    <m/>
    <m/>
    <n v="10"/>
    <m/>
    <s v=""/>
    <m/>
    <m/>
    <m/>
    <n v="20"/>
    <m/>
    <m/>
    <m/>
    <m/>
    <m/>
    <m/>
    <m/>
    <s v="Red"/>
    <x v="1"/>
    <x v="1"/>
    <n v="50"/>
    <d v="1899-12-30T05:00:00"/>
    <n v="15000"/>
    <n v="3000"/>
    <n v="8000"/>
    <n v="2750"/>
    <n v="13500"/>
    <n v="1450"/>
    <n v="8000"/>
  </r>
  <r>
    <x v="1338"/>
    <x v="1253"/>
    <n v="-2400"/>
    <n v="2200"/>
    <n v="416667"/>
    <n v="2200"/>
    <d v="2014-04-26T00:00:00"/>
    <s v="Baltimore, Maryland, USA"/>
    <x v="11"/>
    <x v="1"/>
    <x v="1"/>
    <x v="4"/>
    <x v="0"/>
    <n v="3"/>
    <n v="1"/>
    <n v="0"/>
    <n v="0"/>
    <n v="193636"/>
    <n v="48"/>
    <n v="4545"/>
    <n v="13636"/>
    <n v="307"/>
    <x v="4"/>
    <n v="4"/>
    <n v="19"/>
    <n v="0"/>
    <n v="0"/>
    <n v="0"/>
    <n v="1"/>
    <n v="6"/>
    <n v="0"/>
    <n v="0"/>
    <n v="7"/>
    <s v="Orthodox"/>
    <n v="18796"/>
    <n v="19812"/>
    <n v="205"/>
    <n v="0"/>
    <n v="3"/>
    <n v="0"/>
    <n v="380"/>
    <n v="441"/>
    <n v="6"/>
    <n v="22"/>
    <n v="431"/>
    <n v="5"/>
    <n v="2"/>
    <n v="26"/>
    <n v="0"/>
    <n v="0"/>
    <n v="0"/>
    <n v="5"/>
    <x v="3"/>
    <n v="3"/>
    <n v="0"/>
    <n v="8"/>
    <s v="Orthodox"/>
    <n v="18796"/>
    <n v="20066"/>
    <n v="205"/>
    <x v="12"/>
    <n v="30"/>
    <n v="-1"/>
    <n v="-3"/>
    <n v="-2"/>
    <n v="-1"/>
    <n v="-2"/>
    <n v="-7"/>
    <n v="0"/>
    <n v="6"/>
    <n v="-3"/>
    <n v="0"/>
    <n v="-254"/>
    <x v="9"/>
    <n v="-186364"/>
    <n v="-1455"/>
    <n v="-8364"/>
    <s v="0.0"/>
    <n v="140"/>
    <n v="40"/>
    <m/>
    <s v=""/>
    <m/>
    <m/>
    <m/>
    <n v="40"/>
    <m/>
    <m/>
    <m/>
    <m/>
    <m/>
    <m/>
    <m/>
    <m/>
    <s v=""/>
    <m/>
    <m/>
    <m/>
    <n v="140"/>
    <m/>
    <m/>
    <m/>
    <m/>
    <m/>
    <m/>
    <m/>
    <s v="Red"/>
    <x v="1"/>
    <x v="1"/>
    <n v="30"/>
    <d v="1899-12-30T05:00:00"/>
    <n v="9000"/>
    <n v="1850"/>
    <n v="4250"/>
    <n v="1750"/>
    <n v="25000"/>
    <n v="9000"/>
    <n v="4000"/>
  </r>
  <r>
    <x v="1098"/>
    <x v="1266"/>
    <n v="-10000"/>
    <n v="8000"/>
    <n v="100"/>
    <n v="8000"/>
    <d v="2014-04-26T00:00:00"/>
    <s v="Baltimore, Maryland, USA"/>
    <x v="11"/>
    <x v="0"/>
    <x v="1"/>
    <x v="10"/>
    <x v="0"/>
    <n v="3"/>
    <n v="0"/>
    <n v="1"/>
    <n v="0"/>
    <n v="320769"/>
    <n v="512"/>
    <n v="8462"/>
    <n v="13846"/>
    <n v="211"/>
    <x v="2"/>
    <n v="5"/>
    <n v="33"/>
    <n v="0"/>
    <n v="0"/>
    <n v="2"/>
    <n v="3"/>
    <n v="3"/>
    <n v="0"/>
    <n v="0"/>
    <n v="8"/>
    <s v="Orthodox"/>
    <n v="18288"/>
    <n v="18796"/>
    <n v="185"/>
    <n v="0"/>
    <n v="1"/>
    <n v="0"/>
    <n v="90"/>
    <n v="515"/>
    <n v="0"/>
    <n v="0"/>
    <n v="0"/>
    <n v="1"/>
    <n v="1"/>
    <n v="2"/>
    <n v="0"/>
    <n v="0"/>
    <n v="0"/>
    <n v="0"/>
    <x v="1"/>
    <n v="0"/>
    <n v="0"/>
    <n v="1"/>
    <s v="Southpaw"/>
    <n v="1905"/>
    <n v="19558"/>
    <n v="185"/>
    <x v="12"/>
    <n v="33"/>
    <n v="0"/>
    <n v="0"/>
    <n v="3"/>
    <n v="7"/>
    <n v="-4"/>
    <n v="31"/>
    <n v="0"/>
    <n v="2"/>
    <n v="0"/>
    <n v="-762"/>
    <n v="-762"/>
    <x v="5"/>
    <n v="230769"/>
    <n v="8462"/>
    <n v="13846"/>
    <s v="0.0"/>
    <n v="130"/>
    <n v="50"/>
    <m/>
    <s v=""/>
    <m/>
    <m/>
    <m/>
    <m/>
    <n v="50"/>
    <m/>
    <m/>
    <m/>
    <m/>
    <m/>
    <m/>
    <m/>
    <s v=""/>
    <m/>
    <m/>
    <m/>
    <m/>
    <n v="130"/>
    <m/>
    <m/>
    <m/>
    <m/>
    <m/>
    <m/>
    <s v="Red"/>
    <x v="0"/>
    <x v="22"/>
    <n v="10"/>
    <d v="1899-12-30T02:08:00"/>
    <n v="1280"/>
    <n v="1600"/>
    <n v="9500"/>
    <n v="4500"/>
    <n v="20000"/>
    <n v="1250"/>
    <n v="13000"/>
  </r>
  <r>
    <x v="33"/>
    <x v="943"/>
    <n v="-1850"/>
    <n v="1700"/>
    <n v="540541"/>
    <n v="1700"/>
    <d v="2014-04-26T00:00:00"/>
    <s v="Baltimore, Maryland, USA"/>
    <x v="11"/>
    <x v="0"/>
    <x v="1"/>
    <x v="6"/>
    <x v="0"/>
    <n v="3"/>
    <n v="2"/>
    <n v="0"/>
    <n v="0"/>
    <n v="145"/>
    <n v="29"/>
    <n v="0"/>
    <n v="0"/>
    <n v="0"/>
    <x v="0"/>
    <n v="2"/>
    <n v="2"/>
    <n v="0"/>
    <n v="0"/>
    <n v="0"/>
    <n v="0"/>
    <n v="0"/>
    <n v="0"/>
    <n v="0"/>
    <n v="0"/>
    <s v="Orthodox"/>
    <n v="1778"/>
    <n v="1905"/>
    <n v="155"/>
    <n v="0"/>
    <n v="1"/>
    <n v="0"/>
    <n v="273125"/>
    <n v="339"/>
    <n v="1875"/>
    <n v="14375"/>
    <n v="523"/>
    <n v="7"/>
    <n v="4"/>
    <n v="38"/>
    <n v="0"/>
    <n v="0"/>
    <n v="0"/>
    <n v="5"/>
    <x v="0"/>
    <n v="5"/>
    <n v="0"/>
    <n v="12"/>
    <s v="Southpaw"/>
    <n v="17272"/>
    <n v="18034"/>
    <n v="155"/>
    <x v="1"/>
    <n v="26"/>
    <n v="-2"/>
    <n v="-1"/>
    <n v="-7"/>
    <n v="-12"/>
    <n v="2"/>
    <n v="-36"/>
    <n v="0"/>
    <n v="-2"/>
    <n v="-5"/>
    <n v="508"/>
    <n v="1016"/>
    <x v="16"/>
    <n v="-128125"/>
    <n v="-1875"/>
    <n v="-14375"/>
    <s v="0.0"/>
    <m/>
    <n v="90"/>
    <m/>
    <s v=""/>
    <m/>
    <m/>
    <m/>
    <m/>
    <m/>
    <m/>
    <n v="90"/>
    <m/>
    <m/>
    <m/>
    <m/>
    <m/>
    <s v=""/>
    <m/>
    <m/>
    <m/>
    <m/>
    <m/>
    <m/>
    <m/>
    <m/>
    <m/>
    <m/>
    <m/>
    <s v="Red"/>
    <x v="0"/>
    <x v="10"/>
    <n v="10"/>
    <d v="1899-12-30T03:18:00"/>
    <n v="1980"/>
    <n v="1250"/>
    <n v="3500"/>
    <n v="3750"/>
    <n v="12750"/>
    <n v="9750"/>
    <n v="4500"/>
  </r>
  <r>
    <x v="437"/>
    <x v="220"/>
    <n v="1250"/>
    <n v="-1350"/>
    <n v="1250"/>
    <n v="740741"/>
    <d v="2014-04-26T00:00:00"/>
    <s v="Baltimore, Maryland, USA"/>
    <x v="11"/>
    <x v="0"/>
    <x v="1"/>
    <x v="3"/>
    <x v="0"/>
    <n v="3"/>
    <n v="0"/>
    <n v="1"/>
    <n v="0"/>
    <n v="550"/>
    <n v="52"/>
    <n v="0"/>
    <n v="10"/>
    <n v="10"/>
    <x v="3"/>
    <n v="0"/>
    <n v="2"/>
    <n v="0"/>
    <n v="0"/>
    <n v="0"/>
    <n v="0"/>
    <n v="1"/>
    <n v="0"/>
    <n v="0"/>
    <n v="1"/>
    <s v="Orthodox"/>
    <n v="18034"/>
    <n v="18796"/>
    <n v="145"/>
    <n v="0"/>
    <n v="1"/>
    <n v="0"/>
    <n v="642857"/>
    <n v="371"/>
    <n v="0"/>
    <n v="0"/>
    <n v="0"/>
    <n v="3"/>
    <n v="3"/>
    <n v="17"/>
    <n v="0"/>
    <n v="0"/>
    <n v="1"/>
    <n v="1"/>
    <x v="0"/>
    <n v="0"/>
    <n v="0"/>
    <n v="4"/>
    <s v="Orthodox"/>
    <n v="18034"/>
    <n v="17526"/>
    <n v="155"/>
    <x v="21"/>
    <n v="23"/>
    <n v="0"/>
    <n v="0"/>
    <n v="-2"/>
    <n v="-3"/>
    <n v="3"/>
    <n v="-15"/>
    <n v="0"/>
    <n v="-1"/>
    <n v="0"/>
    <n v="0"/>
    <n v="127"/>
    <x v="9"/>
    <n v="-92857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3:39:00"/>
    <n v="8190"/>
    <n v="2010"/>
    <n v="2200"/>
    <n v="15700"/>
    <n v="6000"/>
    <n v="8300"/>
    <n v="3250"/>
  </r>
  <r>
    <x v="767"/>
    <x v="981"/>
    <n v="-4500"/>
    <n v="4000"/>
    <n v="222222"/>
    <n v="4000"/>
    <d v="2014-04-26T00:00:00"/>
    <s v="Baltimore, Maryland, USA"/>
    <x v="11"/>
    <x v="0"/>
    <x v="1"/>
    <x v="0"/>
    <x v="0"/>
    <n v="3"/>
    <n v="1"/>
    <n v="0"/>
    <n v="0"/>
    <n v="6975"/>
    <n v="438"/>
    <n v="175"/>
    <n v="375"/>
    <n v="5"/>
    <x v="6"/>
    <n v="2"/>
    <n v="12"/>
    <n v="0"/>
    <n v="0"/>
    <n v="0"/>
    <n v="2"/>
    <n v="0"/>
    <n v="0"/>
    <n v="0"/>
    <n v="2"/>
    <s v="Southpaw"/>
    <n v="17018"/>
    <n v="16764"/>
    <n v="135"/>
    <n v="1"/>
    <n v="0"/>
    <n v="0"/>
    <n v="3925"/>
    <n v="321"/>
    <n v="375"/>
    <n v="10"/>
    <n v="186"/>
    <n v="3"/>
    <n v="2"/>
    <n v="20"/>
    <n v="2"/>
    <n v="0"/>
    <n v="0"/>
    <n v="3"/>
    <x v="5"/>
    <n v="0"/>
    <n v="0"/>
    <n v="6"/>
    <s v="Southpaw"/>
    <n v="16256"/>
    <n v="1651"/>
    <n v="125"/>
    <x v="12"/>
    <n v="27"/>
    <n v="0"/>
    <n v="0"/>
    <n v="-1"/>
    <n v="-4"/>
    <n v="0"/>
    <n v="-8"/>
    <n v="-2"/>
    <n v="-3"/>
    <n v="0"/>
    <n v="762"/>
    <n v="254"/>
    <x v="1"/>
    <n v="305"/>
    <n v="1375"/>
    <n v="275"/>
    <s v="0.0"/>
    <m/>
    <n v="20"/>
    <m/>
    <s v=""/>
    <m/>
    <m/>
    <m/>
    <m/>
    <m/>
    <m/>
    <m/>
    <m/>
    <m/>
    <n v="20"/>
    <m/>
    <m/>
    <s v=""/>
    <m/>
    <m/>
    <m/>
    <m/>
    <m/>
    <m/>
    <m/>
    <m/>
    <m/>
    <m/>
    <m/>
    <s v="Red"/>
    <x v="0"/>
    <x v="10"/>
    <n v="10"/>
    <d v="1899-12-30T04:08:00"/>
    <n v="2480"/>
    <n v="1000"/>
    <n v="5850"/>
    <n v="5000"/>
    <n v="14550"/>
    <n v="2650"/>
    <n v="8000"/>
  </r>
  <r>
    <x v="1095"/>
    <x v="1526"/>
    <n v="-1550"/>
    <n v="1450"/>
    <n v="645161"/>
    <n v="1450"/>
    <d v="2014-04-26T00:00:00"/>
    <s v="Baltimore, Maryland, USA"/>
    <x v="11"/>
    <x v="0"/>
    <x v="1"/>
    <x v="6"/>
    <x v="0"/>
    <n v="3"/>
    <n v="1"/>
    <n v="0"/>
    <n v="0"/>
    <n v="485"/>
    <n v="345"/>
    <n v="0"/>
    <n v="0"/>
    <n v="0"/>
    <x v="3"/>
    <n v="1"/>
    <n v="6"/>
    <n v="0"/>
    <n v="0"/>
    <n v="1"/>
    <n v="0"/>
    <n v="0"/>
    <n v="0"/>
    <n v="0"/>
    <n v="1"/>
    <s v="Orthodox"/>
    <n v="17272"/>
    <n v="17272"/>
    <n v="155"/>
    <n v="1"/>
    <n v="0"/>
    <n v="0"/>
    <n v="322857"/>
    <n v="301"/>
    <n v="0"/>
    <n v="1429"/>
    <n v="71"/>
    <n v="2"/>
    <n v="4"/>
    <n v="15"/>
    <n v="0"/>
    <n v="0"/>
    <n v="1"/>
    <n v="0"/>
    <x v="0"/>
    <n v="0"/>
    <n v="0"/>
    <n v="3"/>
    <s v="Southpaw"/>
    <n v="17018"/>
    <n v="1778"/>
    <n v="155"/>
    <x v="9"/>
    <n v="36"/>
    <n v="0"/>
    <n v="0"/>
    <n v="-1"/>
    <n v="-2"/>
    <n v="3"/>
    <n v="-9"/>
    <n v="0"/>
    <n v="-2"/>
    <n v="0"/>
    <n v="254"/>
    <n v="-508"/>
    <x v="9"/>
    <n v="162143"/>
    <n v="0"/>
    <n v="-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20"/>
    <n v="2250"/>
    <n v="11450"/>
    <n v="14550"/>
    <n v="4250"/>
    <n v="7250"/>
  </r>
  <r>
    <x v="1281"/>
    <x v="990"/>
    <n v="-1350"/>
    <n v="1250"/>
    <n v="740741"/>
    <n v="1250"/>
    <d v="2014-04-26T00:00:00"/>
    <s v="Baltimore, Maryland, USA"/>
    <x v="11"/>
    <x v="1"/>
    <x v="1"/>
    <x v="11"/>
    <x v="1"/>
    <n v="3"/>
    <n v="0"/>
    <n v="1"/>
    <n v="0"/>
    <n v="650"/>
    <n v="55"/>
    <n v="0"/>
    <n v="10"/>
    <n v="25"/>
    <x v="3"/>
    <n v="0"/>
    <n v="3"/>
    <n v="0"/>
    <n v="0"/>
    <n v="1"/>
    <n v="0"/>
    <n v="0"/>
    <n v="0"/>
    <n v="0"/>
    <n v="1"/>
    <s v="Orthodox"/>
    <n v="1651"/>
    <n v="16256"/>
    <n v="135"/>
    <n v="0"/>
    <n v="1"/>
    <n v="0"/>
    <n v="1230"/>
    <n v="66"/>
    <n v="30"/>
    <n v="10"/>
    <n v="5"/>
    <n v="1"/>
    <n v="0"/>
    <n v="3"/>
    <n v="0"/>
    <n v="0"/>
    <n v="0"/>
    <n v="1"/>
    <x v="3"/>
    <n v="0"/>
    <n v="0"/>
    <n v="1"/>
    <s v="Orthodox"/>
    <n v="18034"/>
    <n v="18542"/>
    <n v="135"/>
    <x v="17"/>
    <n v="30"/>
    <n v="0"/>
    <n v="0"/>
    <n v="0"/>
    <n v="0"/>
    <n v="0"/>
    <n v="0"/>
    <n v="0"/>
    <n v="0"/>
    <n v="0"/>
    <n v="-1524"/>
    <n v="-2286"/>
    <x v="0"/>
    <n v="-580"/>
    <n v="-30"/>
    <n v="0"/>
    <s v="0.0"/>
    <n v="120"/>
    <n v="140"/>
    <m/>
    <s v=""/>
    <m/>
    <n v="140"/>
    <m/>
    <m/>
    <m/>
    <m/>
    <m/>
    <m/>
    <m/>
    <m/>
    <m/>
    <m/>
    <s v=""/>
    <m/>
    <n v="120"/>
    <m/>
    <m/>
    <m/>
    <m/>
    <m/>
    <m/>
    <m/>
    <m/>
    <m/>
    <s v="Blue"/>
    <x v="1"/>
    <x v="1"/>
    <n v="30"/>
    <d v="1899-12-30T05:00:00"/>
    <n v="9000"/>
    <n v="1680"/>
    <n v="1500"/>
    <n v="6500"/>
    <n v="13750"/>
    <n v="7000"/>
    <n v="8500"/>
  </r>
  <r>
    <x v="1345"/>
    <x v="1532"/>
    <n v="-3550"/>
    <n v="3200"/>
    <n v="28169"/>
    <n v="3200"/>
    <d v="2014-04-26T00:00:00"/>
    <s v="Baltimore, Maryland, USA"/>
    <x v="11"/>
    <x v="0"/>
    <x v="1"/>
    <x v="6"/>
    <x v="0"/>
    <n v="3"/>
    <n v="3"/>
    <n v="0"/>
    <n v="0"/>
    <n v="124444"/>
    <n v="474"/>
    <n v="0"/>
    <n v="21111"/>
    <n v="288"/>
    <x v="6"/>
    <n v="5"/>
    <n v="18"/>
    <n v="0"/>
    <n v="0"/>
    <n v="0"/>
    <n v="4"/>
    <n v="0"/>
    <n v="0"/>
    <n v="0"/>
    <n v="4"/>
    <s v="Orthodox"/>
    <n v="1778"/>
    <n v="18288"/>
    <n v="155"/>
    <n v="1"/>
    <n v="0"/>
    <n v="0"/>
    <n v="354444"/>
    <n v="503"/>
    <n v="2222"/>
    <n v="30"/>
    <n v="43"/>
    <n v="3"/>
    <n v="3"/>
    <n v="24"/>
    <n v="0"/>
    <n v="0"/>
    <n v="1"/>
    <n v="4"/>
    <x v="1"/>
    <n v="0"/>
    <n v="0"/>
    <n v="6"/>
    <s v="Orthodox"/>
    <n v="17526"/>
    <n v="18034"/>
    <n v="155"/>
    <x v="0"/>
    <n v="33"/>
    <n v="-2"/>
    <n v="0"/>
    <n v="-1"/>
    <n v="-2"/>
    <n v="-2"/>
    <n v="-6"/>
    <n v="0"/>
    <n v="-1"/>
    <n v="0"/>
    <n v="254"/>
    <n v="254"/>
    <x v="18"/>
    <n v="-230"/>
    <n v="-2222"/>
    <n v="-8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21:00"/>
    <n v="3210"/>
    <n v="2030"/>
    <n v="3750"/>
    <n v="7220"/>
    <n v="12400"/>
    <n v="1500"/>
    <n v="14500"/>
  </r>
  <r>
    <x v="1198"/>
    <x v="1153"/>
    <n v="-1100"/>
    <n v="1000"/>
    <n v="909091"/>
    <n v="1000"/>
    <d v="2014-04-26T00:00:00"/>
    <s v="Baltimore, Maryland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54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526"/>
    <n v="125"/>
    <x v="11"/>
    <n v="32"/>
    <n v="0"/>
    <n v="0"/>
    <n v="0"/>
    <n v="0"/>
    <n v="0"/>
    <n v="0"/>
    <n v="0"/>
    <n v="0"/>
    <n v="0"/>
    <n v="254"/>
    <n v="1016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20"/>
    <d v="1899-12-30T01:51:00"/>
    <n v="4110"/>
    <n v="2220"/>
    <n v="3060"/>
    <n v="5060"/>
    <n v="9340"/>
    <n v="4450"/>
    <n v="4250"/>
  </r>
  <r>
    <x v="826"/>
    <x v="1263"/>
    <n v="2000"/>
    <n v="-2200"/>
    <n v="2000"/>
    <n v="454545"/>
    <d v="2014-04-19T00:00:00"/>
    <s v="Orlando, Florida, USA"/>
    <x v="11"/>
    <x v="0"/>
    <x v="1"/>
    <x v="2"/>
    <x v="0"/>
    <n v="5"/>
    <n v="0"/>
    <n v="3"/>
    <n v="0"/>
    <n v="166667"/>
    <n v="514"/>
    <n v="2222"/>
    <n v="7778"/>
    <n v="351"/>
    <x v="4"/>
    <n v="2"/>
    <n v="13"/>
    <n v="0"/>
    <n v="0"/>
    <n v="0"/>
    <n v="1"/>
    <n v="5"/>
    <n v="1"/>
    <n v="0"/>
    <n v="7"/>
    <s v="Orthodox"/>
    <n v="19812"/>
    <n v="20066"/>
    <n v="255"/>
    <n v="0"/>
    <n v="3"/>
    <n v="0"/>
    <n v="348571"/>
    <n v="609"/>
    <n v="1429"/>
    <n v="4286"/>
    <n v="143"/>
    <n v="3"/>
    <n v="2"/>
    <n v="13"/>
    <n v="0"/>
    <n v="0"/>
    <n v="0"/>
    <n v="1"/>
    <x v="5"/>
    <n v="1"/>
    <n v="0"/>
    <n v="5"/>
    <s v="Orthodox"/>
    <n v="19304"/>
    <n v="19558"/>
    <n v="231"/>
    <x v="2"/>
    <n v="31"/>
    <n v="0"/>
    <n v="0"/>
    <n v="0"/>
    <n v="2"/>
    <n v="0"/>
    <n v="0"/>
    <n v="0"/>
    <n v="2"/>
    <n v="0"/>
    <n v="508"/>
    <n v="508"/>
    <x v="4"/>
    <n v="-181905"/>
    <n v="794"/>
    <n v="3492"/>
    <s v="0.0"/>
    <n v="30"/>
    <n v="20"/>
    <m/>
    <s v=""/>
    <m/>
    <m/>
    <n v="20"/>
    <m/>
    <m/>
    <m/>
    <m/>
    <m/>
    <m/>
    <m/>
    <m/>
    <m/>
    <s v=""/>
    <m/>
    <m/>
    <n v="30"/>
    <m/>
    <m/>
    <m/>
    <m/>
    <m/>
    <m/>
    <m/>
    <m/>
    <s v="Red"/>
    <x v="1"/>
    <x v="1"/>
    <n v="50"/>
    <d v="1899-12-30T05:00:00"/>
    <n v="15000"/>
    <n v="5750"/>
    <n v="4750"/>
    <n v="4000"/>
    <n v="25000"/>
    <n v="7000"/>
    <n v="-1250"/>
  </r>
  <r>
    <x v="390"/>
    <x v="1002"/>
    <n v="-1850"/>
    <n v="1700"/>
    <n v="540541"/>
    <n v="1700"/>
    <d v="2014-04-19T00:00:00"/>
    <s v="Orlando, Florida, USA"/>
    <x v="11"/>
    <x v="0"/>
    <x v="1"/>
    <x v="11"/>
    <x v="1"/>
    <n v="3"/>
    <n v="1"/>
    <n v="0"/>
    <n v="0"/>
    <n v="323333"/>
    <n v="587"/>
    <n v="6667"/>
    <n v="13333"/>
    <n v="667"/>
    <x v="3"/>
    <n v="2"/>
    <n v="6"/>
    <n v="1"/>
    <n v="0"/>
    <n v="0"/>
    <n v="0"/>
    <n v="1"/>
    <n v="0"/>
    <n v="0"/>
    <n v="1"/>
    <s v="Orthodox"/>
    <n v="16764"/>
    <n v="16764"/>
    <n v="125"/>
    <n v="2"/>
    <n v="0"/>
    <n v="0"/>
    <n v="235"/>
    <n v="51"/>
    <n v="15"/>
    <n v="20"/>
    <n v="375"/>
    <n v="0"/>
    <n v="2"/>
    <n v="6"/>
    <n v="1"/>
    <n v="0"/>
    <n v="0"/>
    <n v="0"/>
    <x v="3"/>
    <n v="0"/>
    <n v="0"/>
    <n v="0"/>
    <s v="Orthodox"/>
    <n v="16764"/>
    <n v="1651"/>
    <n v="135"/>
    <x v="17"/>
    <n v="30"/>
    <n v="1"/>
    <n v="0"/>
    <n v="1"/>
    <n v="1"/>
    <n v="0"/>
    <n v="0"/>
    <n v="0"/>
    <n v="1"/>
    <n v="0"/>
    <n v="0"/>
    <n v="254"/>
    <x v="0"/>
    <n v="88333"/>
    <n v="-8333"/>
    <n v="-6667"/>
    <s v="0.0"/>
    <n v="70"/>
    <n v="30"/>
    <m/>
    <s v=""/>
    <m/>
    <n v="30"/>
    <m/>
    <m/>
    <m/>
    <m/>
    <m/>
    <m/>
    <m/>
    <m/>
    <m/>
    <m/>
    <s v=""/>
    <m/>
    <n v="70"/>
    <m/>
    <m/>
    <m/>
    <m/>
    <m/>
    <m/>
    <m/>
    <m/>
    <m/>
    <s v="Red"/>
    <x v="1"/>
    <x v="1"/>
    <n v="30"/>
    <d v="1899-12-30T05:00:00"/>
    <n v="9000"/>
    <n v="1050"/>
    <n v="3000"/>
    <n v="4500"/>
    <n v="11000"/>
    <n v="6750"/>
    <n v="6000"/>
  </r>
  <r>
    <x v="740"/>
    <x v="426"/>
    <n v="1600"/>
    <n v="-1700"/>
    <n v="1600"/>
    <n v="588235"/>
    <d v="2014-04-19T00:00:00"/>
    <s v="Orlando, Florida, USA"/>
    <x v="11"/>
    <x v="0"/>
    <x v="1"/>
    <x v="6"/>
    <x v="0"/>
    <n v="3"/>
    <n v="0"/>
    <n v="3"/>
    <n v="0"/>
    <n v="400"/>
    <n v="458"/>
    <n v="125"/>
    <n v="5"/>
    <n v="25"/>
    <x v="2"/>
    <n v="1"/>
    <n v="19"/>
    <n v="0"/>
    <n v="1"/>
    <n v="1"/>
    <n v="1"/>
    <n v="4"/>
    <n v="0"/>
    <n v="0"/>
    <n v="7"/>
    <s v="Orthodox"/>
    <n v="18034"/>
    <n v="1905"/>
    <n v="155"/>
    <n v="0"/>
    <n v="2"/>
    <n v="0"/>
    <n v="4325"/>
    <n v="469"/>
    <n v="25"/>
    <n v="9167"/>
    <n v="346"/>
    <n v="4"/>
    <n v="3"/>
    <n v="24"/>
    <n v="0"/>
    <n v="0"/>
    <n v="0"/>
    <n v="3"/>
    <x v="5"/>
    <n v="3"/>
    <n v="0"/>
    <n v="9"/>
    <s v="Orthodox"/>
    <n v="18542"/>
    <n v="18542"/>
    <n v="155"/>
    <x v="8"/>
    <n v="28"/>
    <n v="0"/>
    <n v="1"/>
    <n v="0"/>
    <n v="-2"/>
    <n v="2"/>
    <n v="-5"/>
    <n v="0"/>
    <n v="1"/>
    <n v="-3"/>
    <n v="-508"/>
    <n v="508"/>
    <x v="14"/>
    <n v="-325"/>
    <n v="-125"/>
    <n v="-4167"/>
    <s v="0.0"/>
    <n v="120"/>
    <n v="80"/>
    <m/>
    <s v=""/>
    <m/>
    <m/>
    <m/>
    <m/>
    <m/>
    <m/>
    <n v="80"/>
    <m/>
    <m/>
    <m/>
    <m/>
    <m/>
    <s v=""/>
    <m/>
    <m/>
    <m/>
    <m/>
    <m/>
    <m/>
    <n v="120"/>
    <m/>
    <m/>
    <m/>
    <m/>
    <s v="Red"/>
    <x v="0"/>
    <x v="0"/>
    <n v="10"/>
    <d v="1899-12-30T03:15:00"/>
    <n v="1950"/>
    <n v="3200"/>
    <n v="3100"/>
    <n v="4500"/>
    <n v="13500"/>
    <n v="4000"/>
    <n v="2100"/>
  </r>
  <r>
    <x v="87"/>
    <x v="937"/>
    <n v="-1450"/>
    <n v="1350"/>
    <n v="689655"/>
    <n v="1350"/>
    <d v="2014-04-19T00:00:00"/>
    <s v="Orlando, Florida, USA"/>
    <x v="11"/>
    <x v="1"/>
    <x v="1"/>
    <x v="10"/>
    <x v="0"/>
    <n v="3"/>
    <n v="0"/>
    <n v="3"/>
    <n v="0"/>
    <n v="406667"/>
    <n v="703"/>
    <n v="0"/>
    <n v="0"/>
    <n v="0"/>
    <x v="4"/>
    <n v="0"/>
    <n v="7"/>
    <n v="0"/>
    <n v="0"/>
    <n v="0"/>
    <n v="0"/>
    <n v="3"/>
    <n v="0"/>
    <n v="0"/>
    <n v="3"/>
    <s v="Southpaw"/>
    <n v="18288"/>
    <n v="18542"/>
    <n v="185"/>
    <n v="0"/>
    <n v="5"/>
    <n v="0"/>
    <n v="4575"/>
    <n v="443"/>
    <n v="0"/>
    <n v="1625"/>
    <n v="255"/>
    <n v="5"/>
    <n v="1"/>
    <n v="22"/>
    <n v="0"/>
    <n v="0"/>
    <n v="1"/>
    <n v="5"/>
    <x v="1"/>
    <n v="0"/>
    <n v="0"/>
    <n v="7"/>
    <s v="Orthodox"/>
    <n v="18542"/>
    <n v="18796"/>
    <n v="185"/>
    <x v="10"/>
    <n v="36"/>
    <n v="0"/>
    <n v="-2"/>
    <n v="-2"/>
    <n v="-4"/>
    <n v="1"/>
    <n v="-15"/>
    <n v="0"/>
    <n v="2"/>
    <n v="0"/>
    <n v="-254"/>
    <n v="-254"/>
    <x v="6"/>
    <n v="-50833"/>
    <n v="0"/>
    <n v="-1625"/>
    <s v="0.0"/>
    <n v="140"/>
    <n v="130"/>
    <m/>
    <s v=""/>
    <m/>
    <m/>
    <m/>
    <m/>
    <n v="130"/>
    <m/>
    <m/>
    <m/>
    <m/>
    <m/>
    <m/>
    <m/>
    <s v=""/>
    <m/>
    <m/>
    <m/>
    <m/>
    <n v="140"/>
    <m/>
    <m/>
    <m/>
    <m/>
    <m/>
    <m/>
    <s v="Red"/>
    <x v="1"/>
    <x v="1"/>
    <n v="30"/>
    <d v="1899-12-30T05:00:00"/>
    <n v="9000"/>
    <n v="1450"/>
    <n v="3800"/>
    <n v="12000"/>
    <n v="14000"/>
    <n v="5150"/>
    <n v="2200"/>
  </r>
  <r>
    <x v="622"/>
    <x v="1588"/>
    <n v="2750"/>
    <n v="-3050"/>
    <n v="2750"/>
    <n v="327869"/>
    <d v="2014-04-19T00:00:00"/>
    <s v="Orlando, Florida, USA"/>
    <x v="11"/>
    <x v="1"/>
    <x v="1"/>
    <x v="6"/>
    <x v="0"/>
    <n v="3"/>
    <n v="0"/>
    <n v="5"/>
    <n v="0"/>
    <n v="318"/>
    <n v="474"/>
    <n v="6"/>
    <n v="58"/>
    <n v="31"/>
    <x v="7"/>
    <n v="0"/>
    <n v="13"/>
    <n v="0"/>
    <n v="0"/>
    <n v="0"/>
    <n v="3"/>
    <n v="1"/>
    <n v="1"/>
    <n v="0"/>
    <n v="5"/>
    <s v="Orthodox"/>
    <n v="1778"/>
    <n v="1778"/>
    <n v="155"/>
    <n v="0"/>
    <n v="5"/>
    <n v="0"/>
    <n v="317692"/>
    <n v="373"/>
    <n v="6923"/>
    <n v="20"/>
    <n v="295"/>
    <n v="5"/>
    <n v="4"/>
    <n v="34"/>
    <n v="0"/>
    <n v="0"/>
    <n v="0"/>
    <n v="6"/>
    <x v="1"/>
    <n v="2"/>
    <n v="0"/>
    <n v="9"/>
    <s v="Southpaw"/>
    <n v="17272"/>
    <n v="1778"/>
    <n v="170"/>
    <x v="12"/>
    <n v="25"/>
    <n v="0"/>
    <n v="0"/>
    <n v="0"/>
    <n v="-4"/>
    <n v="4"/>
    <n v="-21"/>
    <n v="0"/>
    <n v="0"/>
    <n v="-1"/>
    <n v="508"/>
    <n v="0"/>
    <x v="16"/>
    <n v="308"/>
    <n v="-923"/>
    <n v="38"/>
    <s v="0.0"/>
    <n v="70"/>
    <n v="50"/>
    <m/>
    <s v=""/>
    <m/>
    <m/>
    <m/>
    <m/>
    <m/>
    <m/>
    <n v="50"/>
    <m/>
    <m/>
    <m/>
    <m/>
    <m/>
    <s v=""/>
    <m/>
    <m/>
    <m/>
    <m/>
    <m/>
    <m/>
    <n v="70"/>
    <m/>
    <m/>
    <m/>
    <m/>
    <s v="Red"/>
    <x v="1"/>
    <x v="1"/>
    <n v="30"/>
    <d v="1899-12-30T05:00:00"/>
    <n v="9000"/>
    <n v="4500"/>
    <n v="-1150"/>
    <n v="9060"/>
    <n v="8850"/>
    <n v="6000"/>
    <n v="4800"/>
  </r>
  <r>
    <x v="868"/>
    <x v="1589"/>
    <n v="-4800"/>
    <n v="4230"/>
    <n v="208333"/>
    <n v="4230"/>
    <d v="2014-04-19T00:00:00"/>
    <s v="Orlando, Florida, USA"/>
    <x v="11"/>
    <x v="0"/>
    <x v="1"/>
    <x v="1"/>
    <x v="0"/>
    <n v="3"/>
    <n v="0"/>
    <n v="1"/>
    <n v="0"/>
    <n v="24375"/>
    <n v="34"/>
    <n v="625"/>
    <n v="625"/>
    <n v="84"/>
    <x v="2"/>
    <n v="3"/>
    <n v="18"/>
    <n v="0"/>
    <n v="0"/>
    <n v="1"/>
    <n v="1"/>
    <n v="1"/>
    <n v="2"/>
    <n v="0"/>
    <n v="5"/>
    <s v="Orthodox"/>
    <n v="1905"/>
    <n v="18796"/>
    <n v="170"/>
    <n v="1"/>
    <n v="0"/>
    <n v="0"/>
    <n v="338235"/>
    <n v="473"/>
    <n v="2941"/>
    <n v="6471"/>
    <n v="352"/>
    <n v="7"/>
    <n v="6"/>
    <n v="40"/>
    <n v="1"/>
    <n v="0"/>
    <n v="0"/>
    <n v="3"/>
    <x v="6"/>
    <n v="1"/>
    <n v="1"/>
    <n v="11"/>
    <s v="Orthodox"/>
    <n v="17526"/>
    <n v="1778"/>
    <n v="170"/>
    <x v="1"/>
    <n v="32"/>
    <n v="1"/>
    <n v="1"/>
    <n v="-3"/>
    <n v="-6"/>
    <n v="3"/>
    <n v="-22"/>
    <n v="-1"/>
    <n v="-6"/>
    <n v="1"/>
    <n v="1524"/>
    <n v="1016"/>
    <x v="12"/>
    <n v="-94485"/>
    <n v="3309"/>
    <n v="-2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90"/>
    <n v="6060"/>
    <n v="9420"/>
    <n v="12000"/>
    <n v="-1400"/>
    <n v="12500"/>
  </r>
  <r>
    <x v="878"/>
    <x v="1568"/>
    <n v="-2650"/>
    <n v="2450"/>
    <n v="377358"/>
    <n v="2450"/>
    <d v="2014-04-19T00:00:00"/>
    <s v="Orlando, Florida, USA"/>
    <x v="11"/>
    <x v="0"/>
    <x v="1"/>
    <x v="6"/>
    <x v="0"/>
    <n v="3"/>
    <n v="4"/>
    <n v="0"/>
    <n v="0"/>
    <n v="4225"/>
    <n v="395"/>
    <n v="5"/>
    <n v="175"/>
    <n v="233"/>
    <x v="0"/>
    <n v="4"/>
    <n v="10"/>
    <n v="0"/>
    <n v="0"/>
    <n v="0"/>
    <n v="0"/>
    <n v="0"/>
    <n v="0"/>
    <n v="0"/>
    <n v="0"/>
    <s v="Orthodox"/>
    <n v="18288"/>
    <n v="18796"/>
    <n v="155"/>
    <n v="1"/>
    <n v="0"/>
    <n v="0"/>
    <n v="373333"/>
    <n v="467"/>
    <n v="6667"/>
    <n v="23333"/>
    <n v="417"/>
    <n v="2"/>
    <n v="1"/>
    <n v="8"/>
    <n v="0"/>
    <n v="0"/>
    <n v="0"/>
    <n v="1"/>
    <x v="3"/>
    <n v="1"/>
    <n v="0"/>
    <n v="2"/>
    <s v="Orthodox"/>
    <n v="18034"/>
    <n v="18796"/>
    <n v="170"/>
    <x v="12"/>
    <n v="30"/>
    <n v="-3"/>
    <n v="0"/>
    <n v="-2"/>
    <n v="-2"/>
    <n v="-3"/>
    <n v="2"/>
    <n v="0"/>
    <n v="0"/>
    <n v="-1"/>
    <n v="254"/>
    <n v="0"/>
    <x v="9"/>
    <n v="49167"/>
    <n v="-1667"/>
    <n v="-5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250"/>
    <n v="3400"/>
    <n v="7850"/>
    <n v="11550"/>
    <n v="3500"/>
    <n v="14250"/>
  </r>
  <r>
    <x v="1404"/>
    <x v="1110"/>
    <n v="-1150"/>
    <n v="1050"/>
    <n v="869565"/>
    <n v="1050"/>
    <d v="2014-04-19T00:00:00"/>
    <s v="Orlando, Florida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034"/>
    <n v="155"/>
    <n v="2"/>
    <n v="0"/>
    <n v="0"/>
    <n v="285"/>
    <n v="375"/>
    <n v="5"/>
    <n v="5"/>
    <n v="5"/>
    <n v="0"/>
    <n v="2"/>
    <n v="6"/>
    <n v="0"/>
    <n v="0"/>
    <n v="0"/>
    <n v="0"/>
    <x v="3"/>
    <n v="0"/>
    <n v="0"/>
    <n v="0"/>
    <s v="Orthodox"/>
    <n v="1778"/>
    <n v="18288"/>
    <n v="145"/>
    <x v="7"/>
    <n v="25"/>
    <n v="2"/>
    <n v="0"/>
    <n v="0"/>
    <n v="0"/>
    <n v="2"/>
    <n v="-6"/>
    <n v="0"/>
    <n v="0"/>
    <n v="0"/>
    <n v="508"/>
    <n v="-254"/>
    <x v="13"/>
    <n v="-285"/>
    <n v="-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28:00"/>
    <n v="880"/>
    <n v="2600"/>
    <n v="2750"/>
    <n v="4220"/>
    <n v="11800"/>
    <n v="2850"/>
    <n v="4500"/>
  </r>
  <r>
    <x v="1361"/>
    <x v="1590"/>
    <n v="-2950"/>
    <n v="2650"/>
    <n v="338983"/>
    <n v="2650"/>
    <d v="2014-04-19T00:00:00"/>
    <s v="Orlando, Flori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8796"/>
    <n v="185"/>
    <n v="0"/>
    <n v="2"/>
    <n v="0"/>
    <n v="250"/>
    <n v="43"/>
    <n v="16667"/>
    <n v="10"/>
    <n v="21"/>
    <n v="2"/>
    <n v="1"/>
    <n v="8"/>
    <n v="0"/>
    <n v="0"/>
    <n v="0"/>
    <n v="1"/>
    <x v="3"/>
    <n v="1"/>
    <n v="0"/>
    <n v="2"/>
    <s v="Orthodox"/>
    <n v="18542"/>
    <n v="18542"/>
    <n v="185"/>
    <x v="10"/>
    <n v="32"/>
    <n v="0"/>
    <n v="-2"/>
    <n v="-2"/>
    <n v="-2"/>
    <n v="1"/>
    <n v="-8"/>
    <n v="0"/>
    <n v="0"/>
    <n v="-1"/>
    <n v="254"/>
    <n v="254"/>
    <x v="8"/>
    <n v="-250"/>
    <n v="-16667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4:00"/>
    <n v="440"/>
    <n v="1690"/>
    <n v="5230"/>
    <n v="3000"/>
    <n v="13750"/>
    <n v="4150"/>
    <n v="5700"/>
  </r>
  <r>
    <x v="1010"/>
    <x v="1591"/>
    <n v="-4200"/>
    <n v="3750"/>
    <n v="238095"/>
    <n v="3750"/>
    <d v="2014-04-19T00:00:00"/>
    <s v="Orlando, Flori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796"/>
    <n v="170"/>
    <n v="1"/>
    <n v="0"/>
    <n v="0"/>
    <n v="265"/>
    <n v="475"/>
    <n v="0"/>
    <n v="0"/>
    <n v="0"/>
    <n v="1"/>
    <n v="1"/>
    <n v="3"/>
    <n v="0"/>
    <n v="0"/>
    <n v="0"/>
    <n v="0"/>
    <x v="1"/>
    <n v="0"/>
    <n v="0"/>
    <n v="1"/>
    <s v="Orthodox"/>
    <n v="18288"/>
    <n v="18542"/>
    <n v="170"/>
    <x v="14"/>
    <n v="28"/>
    <n v="1"/>
    <n v="0"/>
    <n v="-1"/>
    <n v="-1"/>
    <n v="1"/>
    <n v="-3"/>
    <n v="0"/>
    <n v="-1"/>
    <n v="0"/>
    <n v="0"/>
    <n v="254"/>
    <x v="5"/>
    <n v="-26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180"/>
    <n v="4990"/>
    <n v="4350"/>
    <n v="16200"/>
    <n v="1600"/>
    <n v="10000"/>
  </r>
  <r>
    <x v="1012"/>
    <x v="930"/>
    <n v="-1550"/>
    <n v="1450"/>
    <n v="645161"/>
    <n v="1450"/>
    <d v="2014-04-19T00:00:00"/>
    <s v="Orlando, Florida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6002"/>
    <n v="135"/>
    <n v="1"/>
    <n v="0"/>
    <n v="0"/>
    <n v="450"/>
    <n v="47"/>
    <n v="0"/>
    <n v="30"/>
    <n v="385"/>
    <n v="1"/>
    <n v="1"/>
    <n v="6"/>
    <n v="0"/>
    <n v="0"/>
    <n v="0"/>
    <n v="0"/>
    <x v="1"/>
    <n v="0"/>
    <n v="0"/>
    <n v="1"/>
    <s v="Orthodox"/>
    <n v="1651"/>
    <n v="1651"/>
    <n v="125"/>
    <x v="13"/>
    <n v="20"/>
    <n v="1"/>
    <n v="0"/>
    <n v="-1"/>
    <n v="-1"/>
    <n v="1"/>
    <n v="-6"/>
    <n v="0"/>
    <n v="-1"/>
    <n v="0"/>
    <n v="-254"/>
    <n v="-508"/>
    <x v="4"/>
    <n v="-450"/>
    <n v="0"/>
    <n v="-30"/>
    <s v="0.0"/>
    <m/>
    <n v="130"/>
    <m/>
    <s v=""/>
    <m/>
    <m/>
    <m/>
    <m/>
    <m/>
    <m/>
    <m/>
    <m/>
    <m/>
    <n v="130"/>
    <m/>
    <m/>
    <s v=""/>
    <m/>
    <m/>
    <m/>
    <m/>
    <m/>
    <m/>
    <m/>
    <m/>
    <m/>
    <m/>
    <m/>
    <s v="Red"/>
    <x v="2"/>
    <x v="1"/>
    <n v="30"/>
    <d v="1899-12-30T05:00:00"/>
    <n v="9000"/>
    <n v="1320"/>
    <n v="3450"/>
    <n v="12350"/>
    <n v="5850"/>
    <n v="3350"/>
    <n v="12300"/>
  </r>
  <r>
    <x v="811"/>
    <x v="1382"/>
    <n v="-1400"/>
    <n v="1300"/>
    <n v="714286"/>
    <n v="1300"/>
    <d v="2014-04-19T00:00:00"/>
    <s v="Orlando, Flori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78"/>
    <n v="145"/>
    <x v="20"/>
    <n v="28"/>
    <n v="0"/>
    <n v="0"/>
    <n v="0"/>
    <n v="0"/>
    <n v="0"/>
    <n v="0"/>
    <n v="0"/>
    <n v="0"/>
    <n v="0"/>
    <n v="762"/>
    <n v="508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2450"/>
    <n v="2100"/>
    <n v="8590"/>
    <n v="8500"/>
    <n v="2650"/>
    <n v="10750"/>
  </r>
  <r>
    <x v="272"/>
    <x v="1563"/>
    <n v="-2900"/>
    <n v="2600"/>
    <n v="344828"/>
    <n v="2600"/>
    <d v="2014-04-19T00:00:00"/>
    <s v="Orlando, Florid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2032"/>
    <n v="20066"/>
    <n v="2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20066"/>
    <n v="260"/>
    <x v="12"/>
    <n v="33"/>
    <n v="0"/>
    <n v="0"/>
    <n v="0"/>
    <n v="0"/>
    <n v="0"/>
    <n v="0"/>
    <n v="0"/>
    <n v="0"/>
    <n v="0"/>
    <n v="127"/>
    <n v="0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23:00"/>
    <n v="2630"/>
    <n v="6300"/>
    <n v="8850"/>
    <n v="8350"/>
    <n v="10750"/>
    <n v="-1800"/>
    <n v="4750"/>
  </r>
  <r>
    <x v="1081"/>
    <x v="1592"/>
    <n v="-2000"/>
    <n v="1850"/>
    <n v="500"/>
    <n v="1850"/>
    <d v="2014-04-16T00:00:00"/>
    <s v="Quebec City, Quebec, Canada"/>
    <x v="20"/>
    <x v="1"/>
    <x v="1"/>
    <x v="10"/>
    <x v="0"/>
    <n v="5"/>
    <n v="0"/>
    <n v="2"/>
    <n v="0"/>
    <n v="335"/>
    <n v="495"/>
    <n v="0"/>
    <n v="10"/>
    <n v="25"/>
    <x v="6"/>
    <n v="0"/>
    <n v="4"/>
    <n v="0"/>
    <n v="0"/>
    <n v="0"/>
    <n v="1"/>
    <n v="1"/>
    <n v="0"/>
    <n v="0"/>
    <n v="2"/>
    <s v="Orthodox"/>
    <n v="18034"/>
    <n v="18796"/>
    <n v="185"/>
    <n v="0"/>
    <n v="1"/>
    <n v="0"/>
    <n v="498421"/>
    <n v="406"/>
    <n v="2632"/>
    <n v="13684"/>
    <n v="352"/>
    <n v="4"/>
    <n v="5"/>
    <n v="45"/>
    <n v="1"/>
    <n v="0"/>
    <n v="1"/>
    <n v="5"/>
    <x v="4"/>
    <n v="0"/>
    <n v="0"/>
    <n v="14"/>
    <s v="Orthodox"/>
    <n v="18542"/>
    <n v="1905"/>
    <n v="185"/>
    <x v="9"/>
    <n v="34"/>
    <n v="0"/>
    <n v="1"/>
    <n v="-2"/>
    <n v="-12"/>
    <n v="5"/>
    <n v="-41"/>
    <n v="-1"/>
    <n v="-7"/>
    <n v="0"/>
    <n v="-508"/>
    <n v="-254"/>
    <x v="18"/>
    <n v="-163421"/>
    <n v="-2632"/>
    <n v="-3684"/>
    <s v="0.0"/>
    <n v="80"/>
    <n v="50"/>
    <m/>
    <s v=""/>
    <m/>
    <m/>
    <m/>
    <m/>
    <n v="50"/>
    <m/>
    <m/>
    <m/>
    <m/>
    <m/>
    <m/>
    <m/>
    <s v=""/>
    <m/>
    <m/>
    <m/>
    <m/>
    <n v="80"/>
    <m/>
    <m/>
    <m/>
    <m/>
    <m/>
    <m/>
    <s v="Red"/>
    <x v="1"/>
    <x v="1"/>
    <n v="50"/>
    <d v="1899-12-30T05:00:00"/>
    <n v="15000"/>
    <n v="-1100"/>
    <n v="3000"/>
    <n v="12500"/>
    <n v="12500"/>
    <n v="4500"/>
    <n v="6000"/>
  </r>
  <r>
    <x v="1224"/>
    <x v="1593"/>
    <n v="1850"/>
    <n v="-2000"/>
    <n v="1850"/>
    <n v="500"/>
    <d v="2014-04-16T00:00:00"/>
    <s v="Quebec City, Quebec, Canada"/>
    <x v="20"/>
    <x v="0"/>
    <x v="1"/>
    <x v="1"/>
    <x v="0"/>
    <n v="3"/>
    <n v="0"/>
    <n v="1"/>
    <n v="0"/>
    <n v="223333"/>
    <n v="593"/>
    <n v="6667"/>
    <n v="13333"/>
    <n v="417"/>
    <x v="4"/>
    <n v="2"/>
    <n v="10"/>
    <n v="0"/>
    <n v="0"/>
    <n v="0"/>
    <n v="0"/>
    <n v="2"/>
    <n v="2"/>
    <n v="0"/>
    <n v="4"/>
    <s v="Southpaw"/>
    <n v="18542"/>
    <n v="19304"/>
    <n v="170"/>
    <n v="0"/>
    <n v="2"/>
    <n v="0"/>
    <n v="259286"/>
    <n v="431"/>
    <n v="1429"/>
    <n v="2857"/>
    <n v="131"/>
    <n v="4"/>
    <n v="8"/>
    <n v="33"/>
    <n v="2"/>
    <n v="0"/>
    <n v="1"/>
    <n v="2"/>
    <x v="0"/>
    <n v="0"/>
    <n v="0"/>
    <n v="6"/>
    <s v="Orthodox"/>
    <n v="18034"/>
    <n v="18034"/>
    <n v="170"/>
    <x v="0"/>
    <n v="34"/>
    <n v="0"/>
    <n v="-1"/>
    <n v="-1"/>
    <n v="-2"/>
    <n v="6"/>
    <n v="-23"/>
    <n v="-2"/>
    <n v="0"/>
    <n v="2"/>
    <n v="508"/>
    <n v="127"/>
    <x v="3"/>
    <n v="-35952"/>
    <n v="5238"/>
    <n v="1047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40"/>
    <n v="1600"/>
    <m/>
    <m/>
    <m/>
    <m/>
  </r>
  <r>
    <x v="1228"/>
    <x v="1039"/>
    <n v="1750"/>
    <n v="-1900"/>
    <n v="1750"/>
    <n v="526316"/>
    <d v="2014-04-16T00:00:00"/>
    <s v="Quebec City, Quebec, Canada"/>
    <x v="20"/>
    <x v="1"/>
    <x v="0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05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542"/>
    <n v="18034"/>
    <n v="170"/>
    <x v="12"/>
    <n v="25"/>
    <n v="0"/>
    <n v="0"/>
    <n v="0"/>
    <n v="0"/>
    <n v="0"/>
    <n v="0"/>
    <n v="0"/>
    <n v="0"/>
    <n v="0"/>
    <n v="0"/>
    <n v="1016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4:41:00"/>
    <n v="5810"/>
    <n v="5610"/>
    <n v="-1050"/>
    <m/>
    <m/>
    <m/>
    <m/>
  </r>
  <r>
    <x v="972"/>
    <x v="1120"/>
    <n v="1450"/>
    <n v="-1550"/>
    <n v="1450"/>
    <n v="645161"/>
    <d v="2014-04-16T00:00:00"/>
    <s v="Quebec City, Quebec, Canada"/>
    <x v="20"/>
    <x v="0"/>
    <x v="0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034"/>
    <n v="170"/>
    <x v="17"/>
    <n v="25"/>
    <n v="0"/>
    <n v="0"/>
    <n v="0"/>
    <n v="0"/>
    <n v="0"/>
    <n v="0"/>
    <n v="0"/>
    <n v="0"/>
    <n v="0"/>
    <n v="-254"/>
    <n v="-254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200"/>
    <n v="2050"/>
    <m/>
    <m/>
    <m/>
    <m/>
  </r>
  <r>
    <x v="333"/>
    <x v="1594"/>
    <n v="-10500"/>
    <n v="8500"/>
    <n v="95238"/>
    <n v="8500"/>
    <d v="2014-04-16T00:00:00"/>
    <s v="Quebec City, Quebec, Canada"/>
    <x v="20"/>
    <x v="0"/>
    <x v="1"/>
    <x v="3"/>
    <x v="0"/>
    <n v="3"/>
    <n v="0"/>
    <n v="3"/>
    <n v="0"/>
    <n v="313333"/>
    <n v="51"/>
    <n v="0"/>
    <n v="6667"/>
    <n v="11"/>
    <x v="4"/>
    <n v="0"/>
    <n v="7"/>
    <n v="0"/>
    <n v="0"/>
    <n v="1"/>
    <n v="1"/>
    <n v="0"/>
    <n v="0"/>
    <n v="0"/>
    <n v="3"/>
    <s v="Orthodox"/>
    <n v="17272"/>
    <n v="17272"/>
    <n v="145"/>
    <n v="0"/>
    <n v="2"/>
    <n v="0"/>
    <n v="476667"/>
    <n v="471"/>
    <n v="7778"/>
    <n v="12222"/>
    <n v="27"/>
    <n v="4"/>
    <n v="2"/>
    <n v="21"/>
    <n v="0"/>
    <n v="0"/>
    <n v="0"/>
    <n v="3"/>
    <x v="1"/>
    <n v="3"/>
    <n v="0"/>
    <n v="7"/>
    <s v="Southpaw"/>
    <n v="17526"/>
    <n v="18288"/>
    <n v="155"/>
    <x v="13"/>
    <n v="31"/>
    <n v="0"/>
    <n v="1"/>
    <n v="-1"/>
    <n v="-4"/>
    <n v="2"/>
    <n v="-14"/>
    <n v="0"/>
    <n v="-1"/>
    <n v="-3"/>
    <n v="-254"/>
    <n v="-1016"/>
    <x v="8"/>
    <n v="-163333"/>
    <n v="-7778"/>
    <n v="-5556"/>
    <s v="0.0"/>
    <m/>
    <n v="60"/>
    <m/>
    <s v=""/>
    <m/>
    <m/>
    <m/>
    <m/>
    <m/>
    <m/>
    <m/>
    <n v="60"/>
    <m/>
    <m/>
    <m/>
    <m/>
    <s v=""/>
    <m/>
    <m/>
    <m/>
    <m/>
    <m/>
    <m/>
    <m/>
    <m/>
    <m/>
    <m/>
    <m/>
    <s v="Red"/>
    <x v="3"/>
    <x v="6"/>
    <n v="20"/>
    <d v="1899-12-30T00:42:00"/>
    <n v="3420"/>
    <n v="2500"/>
    <n v="13720"/>
    <m/>
    <m/>
    <m/>
    <m/>
  </r>
  <r>
    <x v="1269"/>
    <x v="1393"/>
    <n v="-1050"/>
    <n v="-1050"/>
    <n v="952381"/>
    <n v="952381"/>
    <d v="2014-04-16T00:00:00"/>
    <s v="Quebec City, Quebec, Canada"/>
    <x v="20"/>
    <x v="1"/>
    <x v="1"/>
    <x v="1"/>
    <x v="0"/>
    <n v="3"/>
    <n v="0"/>
    <n v="1"/>
    <n v="0"/>
    <n v="490"/>
    <n v="335"/>
    <n v="0"/>
    <n v="0"/>
    <n v="0"/>
    <x v="3"/>
    <n v="1"/>
    <n v="6"/>
    <n v="0"/>
    <n v="0"/>
    <n v="0"/>
    <n v="1"/>
    <n v="0"/>
    <n v="0"/>
    <n v="0"/>
    <n v="1"/>
    <s v="Orthodox"/>
    <n v="1778"/>
    <n v="18288"/>
    <n v="155"/>
    <n v="0"/>
    <n v="1"/>
    <n v="0"/>
    <n v="567647"/>
    <n v="276"/>
    <n v="1176"/>
    <n v="5882"/>
    <n v="225"/>
    <n v="2"/>
    <n v="8"/>
    <n v="47"/>
    <n v="0"/>
    <n v="0"/>
    <n v="3"/>
    <n v="5"/>
    <x v="1"/>
    <n v="0"/>
    <n v="0"/>
    <n v="9"/>
    <s v="Orthodox"/>
    <n v="17526"/>
    <n v="1778"/>
    <n v="155"/>
    <x v="12"/>
    <n v="31"/>
    <n v="0"/>
    <n v="0"/>
    <n v="-1"/>
    <n v="-8"/>
    <n v="7"/>
    <n v="-41"/>
    <n v="0"/>
    <n v="-1"/>
    <n v="0"/>
    <n v="254"/>
    <n v="508"/>
    <x v="12"/>
    <n v="-77647"/>
    <n v="-1176"/>
    <n v="-58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0:00"/>
    <n v="300"/>
    <n v="1500"/>
    <n v="1810"/>
    <m/>
    <m/>
    <m/>
    <m/>
  </r>
  <r>
    <x v="1229"/>
    <x v="1361"/>
    <n v="-2650"/>
    <n v="2450"/>
    <n v="377358"/>
    <n v="2450"/>
    <d v="2014-04-16T00:00:00"/>
    <s v="Quebec City, Quebec, Canada"/>
    <x v="20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6764"/>
    <n v="135"/>
    <n v="1"/>
    <n v="0"/>
    <n v="0"/>
    <n v="870"/>
    <n v="4"/>
    <n v="0"/>
    <n v="0"/>
    <n v="0"/>
    <n v="0"/>
    <n v="1"/>
    <n v="3"/>
    <n v="0"/>
    <n v="0"/>
    <n v="0"/>
    <n v="0"/>
    <x v="3"/>
    <n v="0"/>
    <n v="0"/>
    <n v="0"/>
    <s v="Orthodox"/>
    <n v="1651"/>
    <n v="17018"/>
    <n v="135"/>
    <x v="11"/>
    <n v="31"/>
    <n v="1"/>
    <n v="0"/>
    <n v="0"/>
    <n v="0"/>
    <n v="1"/>
    <n v="-3"/>
    <n v="0"/>
    <n v="0"/>
    <n v="0"/>
    <n v="1016"/>
    <n v="-254"/>
    <x v="0"/>
    <n v="-870"/>
    <n v="0"/>
    <n v="0"/>
    <s v="0.0"/>
    <m/>
    <n v="50"/>
    <m/>
    <s v=""/>
    <m/>
    <n v="5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210"/>
    <n v="3100"/>
    <m/>
    <m/>
    <m/>
    <m/>
  </r>
  <r>
    <x v="1405"/>
    <x v="1284"/>
    <n v="-6600"/>
    <n v="5400"/>
    <n v="151515"/>
    <n v="5400"/>
    <d v="2014-04-16T00:00:00"/>
    <s v="Quebec City, Quebec, Canada"/>
    <x v="20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796"/>
    <n v="205"/>
    <n v="1"/>
    <n v="0"/>
    <n v="0"/>
    <n v="3425"/>
    <n v="773"/>
    <n v="0"/>
    <n v="25"/>
    <n v="125"/>
    <n v="1"/>
    <n v="2"/>
    <n v="9"/>
    <n v="0"/>
    <n v="0"/>
    <n v="0"/>
    <n v="1"/>
    <x v="1"/>
    <n v="0"/>
    <n v="0"/>
    <n v="2"/>
    <s v="Orthodox"/>
    <n v="18542"/>
    <n v="18542"/>
    <n v="205"/>
    <x v="7"/>
    <n v="30"/>
    <n v="1"/>
    <n v="0"/>
    <n v="-1"/>
    <n v="-2"/>
    <n v="2"/>
    <n v="-9"/>
    <n v="0"/>
    <n v="-1"/>
    <n v="0"/>
    <n v="0"/>
    <n v="254"/>
    <x v="1"/>
    <n v="-3425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27:00"/>
    <n v="2670"/>
    <n v="1800"/>
    <n v="7200"/>
    <m/>
    <m/>
    <m/>
    <m/>
  </r>
  <r>
    <x v="1390"/>
    <x v="1521"/>
    <n v="-1550"/>
    <n v="1450"/>
    <n v="645161"/>
    <n v="1450"/>
    <d v="2014-04-16T00:00:00"/>
    <s v="Quebec City, Quebec, Canada"/>
    <x v="20"/>
    <x v="0"/>
    <x v="1"/>
    <x v="7"/>
    <x v="0"/>
    <n v="3"/>
    <n v="0"/>
    <n v="1"/>
    <n v="0"/>
    <n v="106667"/>
    <n v="243"/>
    <n v="23333"/>
    <n v="0"/>
    <n v="0"/>
    <x v="3"/>
    <n v="1"/>
    <n v="5"/>
    <n v="0"/>
    <n v="0"/>
    <n v="0"/>
    <n v="0"/>
    <n v="0"/>
    <n v="2"/>
    <n v="0"/>
    <n v="2"/>
    <s v="Orthodox"/>
    <n v="17018"/>
    <n v="18034"/>
    <n v="135"/>
    <n v="1"/>
    <n v="0"/>
    <n v="0"/>
    <n v="361"/>
    <n v="359"/>
    <n v="1"/>
    <n v="6"/>
    <n v="291"/>
    <n v="2"/>
    <n v="6"/>
    <n v="24"/>
    <n v="0"/>
    <n v="0"/>
    <n v="1"/>
    <n v="1"/>
    <x v="0"/>
    <n v="0"/>
    <n v="0"/>
    <n v="4"/>
    <s v="Orthodox"/>
    <n v="18542"/>
    <n v="18288"/>
    <n v="135"/>
    <x v="7"/>
    <n v="24"/>
    <n v="1"/>
    <n v="1"/>
    <n v="-1"/>
    <n v="-2"/>
    <n v="5"/>
    <n v="-19"/>
    <n v="0"/>
    <n v="-2"/>
    <n v="2"/>
    <n v="-1524"/>
    <n v="-254"/>
    <x v="10"/>
    <n v="-254333"/>
    <n v="22333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6060"/>
    <m/>
    <m/>
    <m/>
    <m/>
  </r>
  <r>
    <x v="1406"/>
    <x v="1257"/>
    <n v="-6600"/>
    <n v="5400"/>
    <n v="151515"/>
    <n v="5400"/>
    <d v="2014-04-16T00:00:00"/>
    <s v="Quebec City, Quebec, Canada"/>
    <x v="20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034"/>
    <n v="145"/>
    <n v="1"/>
    <n v="0"/>
    <n v="0"/>
    <n v="230833"/>
    <n v="409"/>
    <n v="10833"/>
    <n v="275"/>
    <n v="522"/>
    <n v="3"/>
    <n v="5"/>
    <n v="28"/>
    <n v="0"/>
    <n v="0"/>
    <n v="0"/>
    <n v="3"/>
    <x v="3"/>
    <n v="4"/>
    <n v="0"/>
    <n v="7"/>
    <s v="Orthodox"/>
    <n v="17272"/>
    <n v="1905"/>
    <n v="155"/>
    <x v="7"/>
    <n v="27"/>
    <n v="1"/>
    <n v="0"/>
    <n v="-3"/>
    <n v="-7"/>
    <n v="5"/>
    <n v="-28"/>
    <n v="0"/>
    <n v="0"/>
    <n v="-4"/>
    <n v="762"/>
    <n v="-1016"/>
    <x v="4"/>
    <n v="-230833"/>
    <n v="-10833"/>
    <n v="-2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70"/>
    <n v="7100"/>
    <m/>
    <m/>
    <m/>
    <m/>
  </r>
  <r>
    <x v="902"/>
    <x v="1579"/>
    <n v="-2350"/>
    <n v="2150"/>
    <n v="425532"/>
    <n v="2150"/>
    <d v="2014-04-16T00:00:00"/>
    <s v="Quebec City, Quebec, Canada"/>
    <x v="20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796"/>
    <n v="170"/>
    <x v="7"/>
    <n v="37"/>
    <n v="0"/>
    <n v="0"/>
    <n v="0"/>
    <n v="0"/>
    <n v="0"/>
    <n v="0"/>
    <n v="0"/>
    <n v="0"/>
    <n v="0"/>
    <n v="-508"/>
    <n v="-254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80"/>
    <n v="5050"/>
    <m/>
    <m/>
    <m/>
    <m/>
  </r>
  <r>
    <x v="1156"/>
    <x v="1595"/>
    <n v="-2300"/>
    <n v="2100"/>
    <n v="434783"/>
    <n v="2100"/>
    <d v="2014-04-16T00:00:00"/>
    <s v="Quebec City, Quebec, Canada"/>
    <x v="20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542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170"/>
    <x v="13"/>
    <n v="26"/>
    <n v="0"/>
    <n v="0"/>
    <n v="0"/>
    <n v="0"/>
    <n v="0"/>
    <n v="0"/>
    <n v="0"/>
    <n v="0"/>
    <n v="0"/>
    <n v="-508"/>
    <n v="0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4350"/>
    <m/>
    <m/>
    <m/>
    <m/>
  </r>
  <r>
    <x v="936"/>
    <x v="1533"/>
    <n v="-3150"/>
    <n v="2850"/>
    <n v="31746"/>
    <n v="2850"/>
    <d v="2014-04-16T00:00:00"/>
    <s v="Quebec City, Quebec, Canada"/>
    <x v="20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51"/>
    <n v="17272"/>
    <n v="135"/>
    <n v="0"/>
    <n v="2"/>
    <n v="0"/>
    <n v="196667"/>
    <n v="443"/>
    <n v="6667"/>
    <n v="6667"/>
    <n v="233"/>
    <n v="2"/>
    <n v="1"/>
    <n v="5"/>
    <n v="0"/>
    <n v="0"/>
    <n v="0"/>
    <n v="0"/>
    <x v="3"/>
    <n v="2"/>
    <n v="0"/>
    <n v="2"/>
    <s v="Southpaw"/>
    <n v="1651"/>
    <n v="1651"/>
    <n v="135"/>
    <x v="12"/>
    <n v="30"/>
    <n v="0"/>
    <n v="-2"/>
    <n v="-2"/>
    <n v="-2"/>
    <n v="1"/>
    <n v="-5"/>
    <n v="0"/>
    <n v="0"/>
    <n v="-2"/>
    <n v="0"/>
    <n v="762"/>
    <x v="9"/>
    <n v="-196667"/>
    <n v="-6667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330"/>
    <n v="5350"/>
    <m/>
    <m/>
    <m/>
    <m/>
  </r>
  <r>
    <x v="1407"/>
    <x v="1248"/>
    <n v="1500"/>
    <n v="-1600"/>
    <n v="1500"/>
    <n v="625"/>
    <d v="2014-04-11T00:00:00"/>
    <s v="Abu Dhabi, United Arab Emirates"/>
    <x v="21"/>
    <x v="1"/>
    <x v="1"/>
    <x v="2"/>
    <x v="0"/>
    <n v="5"/>
    <n v="2"/>
    <n v="0"/>
    <n v="0"/>
    <n v="184545"/>
    <n v="375"/>
    <n v="909"/>
    <n v="2727"/>
    <n v="136"/>
    <x v="4"/>
    <n v="5"/>
    <n v="23"/>
    <n v="1"/>
    <n v="0"/>
    <n v="0"/>
    <n v="0"/>
    <n v="6"/>
    <n v="0"/>
    <n v="0"/>
    <n v="6"/>
    <s v="Orthodox"/>
    <n v="18288"/>
    <n v="18288"/>
    <n v="263"/>
    <n v="1"/>
    <n v="0"/>
    <n v="0"/>
    <n v="214444"/>
    <n v="384"/>
    <n v="11111"/>
    <n v="7778"/>
    <n v="146"/>
    <n v="2"/>
    <n v="4"/>
    <n v="18"/>
    <n v="2"/>
    <n v="0"/>
    <n v="0"/>
    <n v="2"/>
    <x v="1"/>
    <n v="2"/>
    <n v="0"/>
    <n v="5"/>
    <s v="Orthodox"/>
    <n v="1905"/>
    <n v="19558"/>
    <n v="240"/>
    <x v="5"/>
    <n v="37"/>
    <n v="-1"/>
    <n v="0"/>
    <n v="1"/>
    <n v="1"/>
    <n v="-1"/>
    <n v="5"/>
    <n v="-1"/>
    <n v="5"/>
    <n v="-2"/>
    <n v="-762"/>
    <n v="-127"/>
    <x v="3"/>
    <n v="-29899"/>
    <n v="-10202"/>
    <n v="-5051"/>
    <s v="0.0"/>
    <n v="90"/>
    <n v="110"/>
    <m/>
    <s v=""/>
    <m/>
    <m/>
    <n v="110"/>
    <m/>
    <m/>
    <m/>
    <m/>
    <m/>
    <m/>
    <m/>
    <m/>
    <m/>
    <s v=""/>
    <m/>
    <m/>
    <n v="90"/>
    <m/>
    <m/>
    <m/>
    <m/>
    <m/>
    <m/>
    <m/>
    <m/>
    <s v="Blue"/>
    <x v="6"/>
    <x v="1"/>
    <m/>
    <m/>
    <m/>
    <n v="2500"/>
    <n v="16500"/>
    <n v="9000"/>
    <n v="10350"/>
    <n v="9050"/>
    <n v="-1250"/>
  </r>
  <r>
    <x v="12"/>
    <x v="1326"/>
    <n v="-1400"/>
    <n v="1300"/>
    <n v="714286"/>
    <n v="1300"/>
    <d v="2014-04-11T00:00:00"/>
    <s v="Abu Dhabi, United Arab Emirates"/>
    <x v="21"/>
    <x v="0"/>
    <x v="1"/>
    <x v="3"/>
    <x v="0"/>
    <n v="3"/>
    <n v="0"/>
    <n v="1"/>
    <n v="0"/>
    <n v="320"/>
    <n v="88"/>
    <n v="10"/>
    <n v="30"/>
    <n v="25"/>
    <x v="3"/>
    <n v="0"/>
    <n v="2"/>
    <n v="0"/>
    <n v="0"/>
    <n v="0"/>
    <n v="0"/>
    <n v="0"/>
    <n v="1"/>
    <n v="0"/>
    <n v="1"/>
    <s v="Orthodox"/>
    <n v="17018"/>
    <n v="17526"/>
    <n v="145"/>
    <n v="1"/>
    <n v="0"/>
    <n v="0"/>
    <n v="274444"/>
    <n v="326"/>
    <n v="7222"/>
    <n v="28333"/>
    <n v="379"/>
    <n v="4"/>
    <n v="8"/>
    <n v="50"/>
    <n v="0"/>
    <n v="0"/>
    <n v="3"/>
    <n v="2"/>
    <x v="1"/>
    <n v="4"/>
    <n v="0"/>
    <n v="10"/>
    <s v="Orthodox"/>
    <n v="17018"/>
    <n v="1778"/>
    <n v="155"/>
    <x v="7"/>
    <n v="35"/>
    <n v="1"/>
    <n v="1"/>
    <n v="-3"/>
    <n v="-9"/>
    <n v="8"/>
    <n v="-48"/>
    <n v="0"/>
    <n v="-1"/>
    <n v="-3"/>
    <n v="0"/>
    <n v="-254"/>
    <x v="0"/>
    <n v="45556"/>
    <n v="2778"/>
    <n v="1667"/>
    <s v="0.0"/>
    <n v="120"/>
    <n v="90"/>
    <m/>
    <s v=""/>
    <m/>
    <m/>
    <m/>
    <m/>
    <m/>
    <m/>
    <m/>
    <n v="90"/>
    <m/>
    <m/>
    <m/>
    <m/>
    <s v=""/>
    <m/>
    <m/>
    <m/>
    <m/>
    <m/>
    <m/>
    <m/>
    <n v="120"/>
    <m/>
    <m/>
    <m/>
    <s v="Red"/>
    <x v="1"/>
    <x v="1"/>
    <n v="30"/>
    <d v="1899-12-30T05:00:00"/>
    <n v="9000"/>
    <n v="1100"/>
    <n v="2280"/>
    <m/>
    <m/>
    <m/>
    <m/>
  </r>
  <r>
    <x v="1341"/>
    <x v="1490"/>
    <n v="3650"/>
    <n v="-4100"/>
    <n v="3650"/>
    <n v="243902"/>
    <d v="2014-04-11T00:00:00"/>
    <s v="Abu Dhabi, United Arab Emirates"/>
    <x v="21"/>
    <x v="1"/>
    <x v="1"/>
    <x v="1"/>
    <x v="0"/>
    <n v="3"/>
    <n v="0"/>
    <n v="3"/>
    <n v="0"/>
    <n v="600"/>
    <n v="393"/>
    <n v="6667"/>
    <n v="50"/>
    <n v="607"/>
    <x v="4"/>
    <n v="0"/>
    <n v="9"/>
    <n v="0"/>
    <n v="0"/>
    <n v="0"/>
    <n v="3"/>
    <n v="0"/>
    <n v="0"/>
    <n v="0"/>
    <n v="3"/>
    <s v="Southpaw"/>
    <n v="18542"/>
    <n v="18796"/>
    <n v="170"/>
    <n v="0"/>
    <n v="2"/>
    <n v="0"/>
    <n v="237778"/>
    <n v="536"/>
    <n v="5556"/>
    <n v="27778"/>
    <n v="483"/>
    <n v="4"/>
    <n v="3"/>
    <n v="25"/>
    <n v="0"/>
    <n v="0"/>
    <n v="3"/>
    <n v="1"/>
    <x v="0"/>
    <n v="0"/>
    <n v="0"/>
    <n v="6"/>
    <s v="Orthodox"/>
    <n v="17018"/>
    <n v="18034"/>
    <n v="170"/>
    <x v="8"/>
    <n v="30"/>
    <n v="0"/>
    <n v="1"/>
    <n v="-1"/>
    <n v="-3"/>
    <n v="3"/>
    <n v="-16"/>
    <n v="0"/>
    <n v="-2"/>
    <n v="0"/>
    <n v="1524"/>
    <n v="762"/>
    <x v="18"/>
    <n v="362222"/>
    <n v="1111"/>
    <n v="22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990"/>
    <m/>
    <m/>
    <m/>
    <m/>
    <m/>
  </r>
  <r>
    <x v="1280"/>
    <x v="500"/>
    <n v="2350"/>
    <n v="-2550"/>
    <n v="2350"/>
    <n v="392157"/>
    <d v="2014-04-11T00:00:00"/>
    <s v="Abu Dhabi, United Arab Emirates"/>
    <x v="21"/>
    <x v="0"/>
    <x v="1"/>
    <x v="6"/>
    <x v="0"/>
    <n v="3"/>
    <n v="0"/>
    <n v="1"/>
    <n v="0"/>
    <n v="90"/>
    <n v="42"/>
    <n v="10"/>
    <n v="0"/>
    <n v="0"/>
    <x v="3"/>
    <n v="0"/>
    <n v="1"/>
    <n v="0"/>
    <n v="0"/>
    <n v="0"/>
    <n v="0"/>
    <n v="0"/>
    <n v="1"/>
    <n v="0"/>
    <n v="1"/>
    <s v="Southpaw"/>
    <n v="1778"/>
    <n v="18288"/>
    <n v="155"/>
    <n v="0"/>
    <n v="1"/>
    <n v="0"/>
    <n v="252857"/>
    <n v="331"/>
    <n v="7143"/>
    <n v="30"/>
    <n v="516"/>
    <n v="3"/>
    <n v="3"/>
    <n v="14"/>
    <n v="1"/>
    <n v="0"/>
    <n v="0"/>
    <n v="3"/>
    <x v="1"/>
    <n v="0"/>
    <n v="0"/>
    <n v="4"/>
    <s v="Orthodox"/>
    <n v="18034"/>
    <n v="1905"/>
    <n v="155"/>
    <x v="10"/>
    <n v="24"/>
    <n v="0"/>
    <n v="0"/>
    <n v="-2"/>
    <n v="-3"/>
    <n v="3"/>
    <n v="-13"/>
    <n v="-1"/>
    <n v="-1"/>
    <n v="1"/>
    <n v="-254"/>
    <n v="-762"/>
    <x v="1"/>
    <n v="-162857"/>
    <n v="2857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20:00"/>
    <n v="2600"/>
    <n v="2850"/>
    <n v="3140"/>
    <m/>
    <m/>
    <m/>
    <m/>
  </r>
  <r>
    <x v="1272"/>
    <x v="1301"/>
    <n v="-2800"/>
    <n v="2550"/>
    <n v="357143"/>
    <n v="2550"/>
    <d v="2014-04-11T00:00:00"/>
    <s v="Abu Dhabi, United Arab Emirates"/>
    <x v="21"/>
    <x v="0"/>
    <x v="1"/>
    <x v="2"/>
    <x v="0"/>
    <n v="3"/>
    <n v="0"/>
    <n v="1"/>
    <n v="0"/>
    <n v="490"/>
    <n v="67"/>
    <n v="10"/>
    <n v="20"/>
    <n v="4"/>
    <x v="3"/>
    <n v="0"/>
    <n v="3"/>
    <n v="0"/>
    <n v="0"/>
    <n v="0"/>
    <n v="0"/>
    <n v="1"/>
    <n v="0"/>
    <n v="0"/>
    <n v="1"/>
    <s v="Southpaw"/>
    <n v="18288"/>
    <n v="18796"/>
    <n v="247"/>
    <n v="0"/>
    <n v="1"/>
    <n v="0"/>
    <n v="330"/>
    <n v="31"/>
    <n v="0"/>
    <n v="10"/>
    <n v="5"/>
    <n v="1"/>
    <n v="0"/>
    <n v="3"/>
    <n v="0"/>
    <n v="0"/>
    <n v="0"/>
    <n v="1"/>
    <x v="3"/>
    <n v="0"/>
    <n v="0"/>
    <n v="1"/>
    <s v="Orthodox"/>
    <n v="18796"/>
    <n v="1905"/>
    <n v="265"/>
    <x v="17"/>
    <n v="31"/>
    <n v="0"/>
    <n v="0"/>
    <n v="0"/>
    <n v="0"/>
    <n v="0"/>
    <n v="0"/>
    <n v="0"/>
    <n v="1"/>
    <n v="0"/>
    <n v="-508"/>
    <n v="-254"/>
    <x v="5"/>
    <n v="160"/>
    <n v="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8500"/>
    <m/>
    <m/>
    <m/>
    <m/>
  </r>
  <r>
    <x v="997"/>
    <x v="967"/>
    <n v="-5450"/>
    <n v="4650"/>
    <n v="183486"/>
    <n v="4650"/>
    <d v="2014-04-11T00:00:00"/>
    <s v="Abu Dhabi, United Arab Emirates"/>
    <x v="21"/>
    <x v="0"/>
    <x v="1"/>
    <x v="10"/>
    <x v="0"/>
    <n v="3"/>
    <n v="0"/>
    <n v="1"/>
    <n v="0"/>
    <n v="720"/>
    <n v="63"/>
    <n v="10"/>
    <n v="10"/>
    <n v="16"/>
    <x v="3"/>
    <n v="1"/>
    <n v="6"/>
    <n v="0"/>
    <n v="0"/>
    <n v="1"/>
    <n v="0"/>
    <n v="0"/>
    <n v="0"/>
    <n v="0"/>
    <n v="1"/>
    <s v="Orthodox"/>
    <n v="1905"/>
    <n v="1905"/>
    <n v="185"/>
    <n v="0"/>
    <n v="2"/>
    <n v="0"/>
    <n v="234"/>
    <n v="387"/>
    <n v="13"/>
    <n v="23"/>
    <n v="368"/>
    <n v="5"/>
    <n v="3"/>
    <n v="26"/>
    <n v="1"/>
    <n v="0"/>
    <n v="1"/>
    <n v="3"/>
    <x v="3"/>
    <n v="3"/>
    <n v="0"/>
    <n v="7"/>
    <s v="Orthodox"/>
    <n v="18542"/>
    <n v="19812"/>
    <n v="185"/>
    <x v="7"/>
    <n v="33"/>
    <n v="0"/>
    <n v="-1"/>
    <n v="-4"/>
    <n v="-6"/>
    <n v="2"/>
    <n v="-20"/>
    <n v="-1"/>
    <n v="0"/>
    <n v="-3"/>
    <n v="508"/>
    <n v="-762"/>
    <x v="9"/>
    <n v="486"/>
    <n v="-3"/>
    <n v="-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5:00"/>
    <n v="450"/>
    <n v="1300"/>
    <n v="7470"/>
    <m/>
    <m/>
    <m/>
    <m/>
  </r>
  <r>
    <x v="1300"/>
    <x v="1508"/>
    <n v="2100"/>
    <n v="-2300"/>
    <n v="2100"/>
    <n v="434783"/>
    <d v="2014-04-11T00:00:00"/>
    <s v="Abu Dhabi, United Arab Emirates"/>
    <x v="2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034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034"/>
    <n v="145"/>
    <x v="13"/>
    <n v="27"/>
    <n v="0"/>
    <n v="0"/>
    <n v="0"/>
    <n v="0"/>
    <n v="0"/>
    <n v="0"/>
    <n v="0"/>
    <n v="0"/>
    <n v="0"/>
    <n v="-254"/>
    <n v="0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720"/>
    <n v="1930"/>
    <m/>
    <m/>
    <m/>
    <m/>
  </r>
  <r>
    <x v="554"/>
    <x v="1299"/>
    <n v="-1650"/>
    <n v="1550"/>
    <n v="606061"/>
    <n v="1550"/>
    <d v="2014-03-23T00:00:00"/>
    <s v="Natal, Rio Grande do Norte, Brazil"/>
    <x v="14"/>
    <x v="1"/>
    <x v="1"/>
    <x v="4"/>
    <x v="0"/>
    <n v="5"/>
    <n v="3"/>
    <n v="0"/>
    <n v="0"/>
    <n v="349091"/>
    <n v="485"/>
    <n v="4545"/>
    <n v="12727"/>
    <n v="358"/>
    <x v="2"/>
    <n v="5"/>
    <n v="31"/>
    <n v="3"/>
    <n v="0"/>
    <n v="2"/>
    <n v="3"/>
    <n v="1"/>
    <n v="0"/>
    <n v="0"/>
    <n v="6"/>
    <s v="Orthodox"/>
    <n v="18034"/>
    <n v="18796"/>
    <n v="185"/>
    <n v="0"/>
    <n v="1"/>
    <n v="0"/>
    <n v="374167"/>
    <n v="496"/>
    <n v="3333"/>
    <n v="13333"/>
    <n v="193"/>
    <n v="2"/>
    <n v="6"/>
    <n v="31"/>
    <n v="3"/>
    <n v="0"/>
    <n v="0"/>
    <n v="0"/>
    <x v="6"/>
    <n v="0"/>
    <n v="0"/>
    <n v="6"/>
    <s v="Orthodox"/>
    <n v="18542"/>
    <n v="19304"/>
    <n v="205"/>
    <x v="7"/>
    <n v="43"/>
    <n v="-3"/>
    <n v="-1"/>
    <n v="2"/>
    <n v="0"/>
    <n v="1"/>
    <n v="0"/>
    <n v="0"/>
    <n v="-5"/>
    <n v="0"/>
    <n v="-508"/>
    <n v="-508"/>
    <x v="22"/>
    <n v="-25076"/>
    <n v="1212"/>
    <n v="-606"/>
    <s v="0.0"/>
    <n v="80"/>
    <n v="70"/>
    <m/>
    <s v=""/>
    <m/>
    <m/>
    <m/>
    <n v="70"/>
    <m/>
    <m/>
    <m/>
    <m/>
    <m/>
    <m/>
    <m/>
    <m/>
    <s v=""/>
    <m/>
    <m/>
    <m/>
    <n v="80"/>
    <m/>
    <m/>
    <m/>
    <m/>
    <m/>
    <m/>
    <m/>
    <s v="Red"/>
    <x v="3"/>
    <x v="6"/>
    <n v="30"/>
    <d v="1899-12-30T01:31:00"/>
    <n v="6910"/>
    <n v="2500"/>
    <n v="4500"/>
    <n v="9500"/>
    <n v="15000"/>
    <n v="1450"/>
    <n v="4000"/>
  </r>
  <r>
    <x v="982"/>
    <x v="1104"/>
    <n v="-3800"/>
    <n v="3400"/>
    <n v="263158"/>
    <n v="3400"/>
    <d v="2014-03-23T00:00:00"/>
    <s v="Natal, Rio Grande do Norte, Brazil"/>
    <x v="14"/>
    <x v="1"/>
    <x v="1"/>
    <x v="10"/>
    <x v="0"/>
    <n v="3"/>
    <n v="1"/>
    <n v="0"/>
    <n v="0"/>
    <n v="205833"/>
    <n v="443"/>
    <n v="75"/>
    <n v="21667"/>
    <n v="5"/>
    <x v="4"/>
    <n v="5"/>
    <n v="23"/>
    <n v="1"/>
    <n v="0"/>
    <n v="1"/>
    <n v="3"/>
    <n v="1"/>
    <n v="2"/>
    <n v="0"/>
    <n v="7"/>
    <s v="Orthodox"/>
    <n v="18796"/>
    <n v="19304"/>
    <n v="185"/>
    <n v="0"/>
    <n v="3"/>
    <n v="0"/>
    <n v="200"/>
    <n v="427"/>
    <n v="3333"/>
    <n v="10"/>
    <n v="25"/>
    <n v="3"/>
    <n v="0"/>
    <n v="7"/>
    <n v="1"/>
    <n v="0"/>
    <n v="1"/>
    <n v="1"/>
    <x v="3"/>
    <n v="1"/>
    <n v="0"/>
    <n v="3"/>
    <s v="Southpaw"/>
    <n v="18542"/>
    <n v="19812"/>
    <n v="185"/>
    <x v="12"/>
    <n v="30"/>
    <n v="-1"/>
    <n v="-3"/>
    <n v="0"/>
    <n v="4"/>
    <n v="-5"/>
    <n v="16"/>
    <n v="0"/>
    <n v="1"/>
    <n v="1"/>
    <n v="254"/>
    <n v="-508"/>
    <x v="9"/>
    <n v="5833"/>
    <n v="4167"/>
    <n v="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9:00"/>
    <n v="390"/>
    <n v="2850"/>
    <n v="3000"/>
    <n v="3000"/>
    <n v="8750"/>
    <n v="2300"/>
    <n v="9500"/>
  </r>
  <r>
    <x v="1250"/>
    <x v="1220"/>
    <n v="2600"/>
    <n v="-2900"/>
    <n v="2600"/>
    <n v="344828"/>
    <d v="2014-03-23T00:00:00"/>
    <s v="Natal, Rio Grande do Norte, Brazil"/>
    <x v="14"/>
    <x v="0"/>
    <x v="1"/>
    <x v="4"/>
    <x v="0"/>
    <n v="3"/>
    <n v="0"/>
    <n v="1"/>
    <n v="0"/>
    <n v="355"/>
    <n v="54"/>
    <n v="0"/>
    <n v="5"/>
    <n v="5"/>
    <x v="3"/>
    <n v="1"/>
    <n v="5"/>
    <n v="0"/>
    <n v="0"/>
    <n v="0"/>
    <n v="0"/>
    <n v="1"/>
    <n v="0"/>
    <n v="0"/>
    <n v="1"/>
    <s v="Orthodox"/>
    <n v="1905"/>
    <n v="19304"/>
    <n v="205"/>
    <n v="0"/>
    <n v="2"/>
    <n v="0"/>
    <n v="770"/>
    <n v="568"/>
    <n v="8333"/>
    <n v="5"/>
    <n v="25"/>
    <n v="2"/>
    <n v="3"/>
    <n v="17"/>
    <n v="0"/>
    <n v="0"/>
    <n v="1"/>
    <n v="1"/>
    <x v="1"/>
    <n v="0"/>
    <n v="0"/>
    <n v="3"/>
    <s v="Orthodox"/>
    <n v="18542"/>
    <n v="1905"/>
    <n v="205"/>
    <x v="0"/>
    <n v="28"/>
    <n v="0"/>
    <n v="-1"/>
    <n v="-1"/>
    <n v="-2"/>
    <n v="2"/>
    <n v="-12"/>
    <n v="0"/>
    <n v="0"/>
    <n v="0"/>
    <n v="508"/>
    <n v="254"/>
    <x v="2"/>
    <n v="-415"/>
    <n v="-8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20"/>
    <n v="1400"/>
    <n v="19700"/>
    <n v="11500"/>
    <n v="6000"/>
    <n v="3250"/>
  </r>
  <r>
    <x v="954"/>
    <x v="1596"/>
    <n v="2850"/>
    <n v="-3150"/>
    <n v="2850"/>
    <n v="31746"/>
    <d v="2014-03-23T00:00:00"/>
    <s v="Natal, Rio Grande do Norte, Brazil"/>
    <x v="14"/>
    <x v="0"/>
    <x v="1"/>
    <x v="6"/>
    <x v="0"/>
    <n v="3"/>
    <n v="0"/>
    <n v="1"/>
    <n v="0"/>
    <n v="330"/>
    <n v="37"/>
    <n v="0"/>
    <n v="50"/>
    <n v="71"/>
    <x v="3"/>
    <n v="0"/>
    <n v="3"/>
    <n v="0"/>
    <n v="0"/>
    <n v="0"/>
    <n v="1"/>
    <n v="0"/>
    <n v="0"/>
    <n v="0"/>
    <n v="1"/>
    <s v="Orthodox"/>
    <n v="17526"/>
    <n v="18542"/>
    <n v="155"/>
    <n v="0"/>
    <n v="1"/>
    <n v="0"/>
    <n v="245"/>
    <n v="455"/>
    <n v="0"/>
    <n v="50"/>
    <n v="355"/>
    <n v="1"/>
    <n v="1"/>
    <n v="6"/>
    <n v="0"/>
    <n v="0"/>
    <n v="1"/>
    <n v="0"/>
    <x v="3"/>
    <n v="0"/>
    <n v="0"/>
    <n v="1"/>
    <s v="Orthodox"/>
    <n v="16764"/>
    <n v="17018"/>
    <n v="170"/>
    <x v="7"/>
    <n v="25"/>
    <n v="0"/>
    <n v="0"/>
    <n v="0"/>
    <n v="0"/>
    <n v="1"/>
    <n v="-3"/>
    <n v="0"/>
    <n v="0"/>
    <n v="0"/>
    <n v="762"/>
    <n v="1524"/>
    <x v="13"/>
    <n v="8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40"/>
    <n v="1260"/>
    <n v="11300"/>
    <n v="11450"/>
    <n v="13600"/>
    <n v="2200"/>
  </r>
  <r>
    <x v="1130"/>
    <x v="1597"/>
    <n v="-1850"/>
    <n v="1700"/>
    <n v="540541"/>
    <n v="1700"/>
    <d v="2014-03-23T00:00:00"/>
    <s v="Natal, Rio Grande do Norte, Brazil"/>
    <x v="14"/>
    <x v="0"/>
    <x v="1"/>
    <x v="3"/>
    <x v="0"/>
    <n v="3"/>
    <n v="1"/>
    <n v="0"/>
    <n v="0"/>
    <n v="370"/>
    <n v="439"/>
    <n v="14286"/>
    <n v="4286"/>
    <n v="106"/>
    <x v="4"/>
    <n v="2"/>
    <n v="17"/>
    <n v="0"/>
    <n v="0"/>
    <n v="0"/>
    <n v="3"/>
    <n v="1"/>
    <n v="1"/>
    <n v="0"/>
    <n v="5"/>
    <s v="Orthodox"/>
    <n v="18034"/>
    <n v="1778"/>
    <n v="145"/>
    <n v="1"/>
    <n v="0"/>
    <n v="0"/>
    <n v="225"/>
    <n v="503"/>
    <n v="5"/>
    <n v="25"/>
    <n v="25"/>
    <n v="3"/>
    <n v="1"/>
    <n v="7"/>
    <n v="1"/>
    <n v="0"/>
    <n v="0"/>
    <n v="1"/>
    <x v="1"/>
    <n v="1"/>
    <n v="0"/>
    <n v="3"/>
    <s v="Orthodox"/>
    <n v="17018"/>
    <n v="1778"/>
    <n v="145"/>
    <x v="1"/>
    <n v="27"/>
    <n v="0"/>
    <n v="0"/>
    <n v="0"/>
    <n v="2"/>
    <n v="-1"/>
    <n v="10"/>
    <n v="-1"/>
    <n v="0"/>
    <n v="0"/>
    <n v="1016"/>
    <n v="0"/>
    <x v="14"/>
    <n v="145"/>
    <n v="9286"/>
    <n v="17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17:00"/>
    <n v="770"/>
    <n v="1700"/>
    <n v="3200"/>
    <n v="3350"/>
    <n v="14720"/>
    <n v="6000"/>
    <n v="5400"/>
  </r>
  <r>
    <x v="1408"/>
    <x v="1022"/>
    <n v="-8400"/>
    <n v="6600"/>
    <n v="119048"/>
    <n v="6600"/>
    <d v="2014-03-23T00:00:00"/>
    <s v="Natal, Rio Grande do Norte, Brazil"/>
    <x v="14"/>
    <x v="1"/>
    <x v="1"/>
    <x v="10"/>
    <x v="0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Orthodox"/>
    <n v="18796"/>
    <n v="19304"/>
    <n v="205"/>
    <n v="1"/>
    <n v="0"/>
    <n v="0"/>
    <n v="3125"/>
    <n v="545"/>
    <n v="5"/>
    <n v="30"/>
    <n v="455"/>
    <n v="3"/>
    <n v="1"/>
    <n v="12"/>
    <n v="0"/>
    <n v="0"/>
    <n v="1"/>
    <n v="2"/>
    <x v="3"/>
    <n v="0"/>
    <n v="0"/>
    <n v="3"/>
    <s v="Orthodox"/>
    <n v="18542"/>
    <n v="1905"/>
    <n v="185"/>
    <x v="13"/>
    <n v="30"/>
    <n v="0"/>
    <n v="0"/>
    <n v="-3"/>
    <n v="-3"/>
    <n v="0"/>
    <n v="-11"/>
    <n v="0"/>
    <n v="0"/>
    <n v="0"/>
    <n v="254"/>
    <n v="254"/>
    <x v="17"/>
    <n v="-3125"/>
    <n v="-5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0:53:00"/>
    <n v="530"/>
    <n v="1490"/>
    <n v="7380"/>
    <n v="2450"/>
    <n v="4000"/>
    <n v="2720"/>
    <n v="7210"/>
  </r>
  <r>
    <x v="838"/>
    <x v="1413"/>
    <n v="1700"/>
    <n v="-1850"/>
    <n v="1700"/>
    <n v="540541"/>
    <d v="2014-03-23T00:00:00"/>
    <s v="Natal, Rio Grande do Norte, Brazil"/>
    <x v="14"/>
    <x v="0"/>
    <x v="1"/>
    <x v="0"/>
    <x v="0"/>
    <n v="3"/>
    <n v="2"/>
    <n v="0"/>
    <n v="0"/>
    <n v="420"/>
    <n v="44"/>
    <n v="2857"/>
    <n v="11429"/>
    <n v="337"/>
    <x v="6"/>
    <n v="4"/>
    <n v="17"/>
    <n v="0"/>
    <n v="0"/>
    <n v="0"/>
    <n v="1"/>
    <n v="1"/>
    <n v="1"/>
    <n v="0"/>
    <n v="3"/>
    <s v="Orthodox"/>
    <n v="1651"/>
    <n v="16764"/>
    <n v="135"/>
    <n v="1"/>
    <n v="0"/>
    <n v="0"/>
    <n v="83333"/>
    <n v="317"/>
    <n v="0"/>
    <n v="13333"/>
    <n v="167"/>
    <n v="1"/>
    <n v="2"/>
    <n v="6"/>
    <n v="0"/>
    <n v="0"/>
    <n v="0"/>
    <n v="1"/>
    <x v="3"/>
    <n v="0"/>
    <n v="0"/>
    <n v="1"/>
    <s v="Orthodox"/>
    <n v="1651"/>
    <n v="17018"/>
    <n v="125"/>
    <x v="11"/>
    <n v="31"/>
    <n v="-1"/>
    <n v="0"/>
    <n v="1"/>
    <n v="2"/>
    <n v="-2"/>
    <n v="11"/>
    <n v="0"/>
    <n v="1"/>
    <n v="1"/>
    <n v="0"/>
    <n v="-254"/>
    <x v="0"/>
    <n v="336667"/>
    <n v="2857"/>
    <n v="-1905"/>
    <s v="0.0"/>
    <n v="130"/>
    <n v="70"/>
    <m/>
    <s v=""/>
    <m/>
    <m/>
    <m/>
    <m/>
    <m/>
    <m/>
    <m/>
    <m/>
    <m/>
    <n v="70"/>
    <m/>
    <m/>
    <s v=""/>
    <m/>
    <m/>
    <m/>
    <m/>
    <m/>
    <m/>
    <m/>
    <m/>
    <m/>
    <n v="130"/>
    <m/>
    <s v="Red"/>
    <x v="0"/>
    <x v="0"/>
    <n v="10"/>
    <d v="1899-12-30T03:07:00"/>
    <n v="1870"/>
    <n v="3270"/>
    <n v="1100"/>
    <n v="5750"/>
    <n v="14750"/>
    <n v="12800"/>
    <n v="4200"/>
  </r>
  <r>
    <x v="1409"/>
    <x v="1306"/>
    <n v="-1350"/>
    <n v="1250"/>
    <n v="740741"/>
    <n v="1250"/>
    <d v="2014-03-23T00:00:00"/>
    <s v="Natal, Rio Grande do Norte, Brazil"/>
    <x v="14"/>
    <x v="1"/>
    <x v="1"/>
    <x v="1"/>
    <x v="0"/>
    <n v="3"/>
    <n v="1"/>
    <n v="0"/>
    <n v="0"/>
    <n v="2875"/>
    <n v="535"/>
    <n v="5"/>
    <n v="5"/>
    <n v="29"/>
    <x v="3"/>
    <n v="3"/>
    <n v="9"/>
    <n v="0"/>
    <n v="0"/>
    <n v="0"/>
    <n v="0"/>
    <n v="0"/>
    <n v="1"/>
    <n v="0"/>
    <n v="1"/>
    <s v="Orthodox"/>
    <n v="1778"/>
    <n v="18796"/>
    <n v="170"/>
    <n v="1"/>
    <n v="0"/>
    <n v="0"/>
    <n v="430"/>
    <n v="68"/>
    <n v="0"/>
    <n v="10"/>
    <n v="625"/>
    <n v="1"/>
    <n v="1"/>
    <n v="4"/>
    <n v="0"/>
    <n v="0"/>
    <n v="0"/>
    <n v="0"/>
    <x v="1"/>
    <n v="0"/>
    <n v="0"/>
    <n v="1"/>
    <s v="Orthodox"/>
    <n v="1778"/>
    <n v="18034"/>
    <n v="170"/>
    <x v="10"/>
    <n v="30"/>
    <n v="0"/>
    <n v="0"/>
    <n v="0"/>
    <n v="0"/>
    <n v="-2"/>
    <n v="5"/>
    <n v="0"/>
    <n v="-1"/>
    <n v="1"/>
    <n v="0"/>
    <n v="762"/>
    <x v="5"/>
    <n v="-1425"/>
    <n v="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45:00"/>
    <n v="1050"/>
    <n v="3330"/>
    <n v="4500"/>
    <n v="12900"/>
    <n v="4310"/>
    <n v="2000"/>
    <n v="4350"/>
  </r>
  <r>
    <x v="1102"/>
    <x v="1448"/>
    <n v="-1350"/>
    <n v="1250"/>
    <n v="740741"/>
    <n v="1250"/>
    <d v="2014-03-23T00:00:00"/>
    <s v="Natal, Rio Grande do Norte, Brazil"/>
    <x v="14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8542"/>
    <n v="205"/>
    <n v="0"/>
    <n v="1"/>
    <n v="0"/>
    <n v="310"/>
    <n v="49"/>
    <n v="0"/>
    <n v="20"/>
    <n v="4"/>
    <n v="1"/>
    <n v="0"/>
    <n v="3"/>
    <n v="0"/>
    <n v="0"/>
    <n v="0"/>
    <n v="1"/>
    <x v="3"/>
    <n v="0"/>
    <n v="0"/>
    <n v="1"/>
    <s v="Orthodox"/>
    <n v="18542"/>
    <n v="1905"/>
    <n v="205"/>
    <x v="0"/>
    <n v="26"/>
    <n v="0"/>
    <n v="-1"/>
    <n v="-1"/>
    <n v="-1"/>
    <n v="0"/>
    <n v="-3"/>
    <n v="0"/>
    <n v="0"/>
    <n v="0"/>
    <n v="508"/>
    <n v="-508"/>
    <x v="10"/>
    <n v="-31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150"/>
    <n v="3750"/>
    <n v="4790"/>
    <n v="5960"/>
    <n v="3200"/>
    <n v="3850"/>
  </r>
  <r>
    <x v="1173"/>
    <x v="1461"/>
    <n v="2850"/>
    <n v="-3150"/>
    <n v="2850"/>
    <n v="31746"/>
    <d v="2014-03-23T00:00:00"/>
    <s v="Natal, Rio Grande do Norte, Brazil"/>
    <x v="14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526"/>
    <n v="145"/>
    <n v="2"/>
    <n v="0"/>
    <n v="0"/>
    <n v="1875"/>
    <n v="438"/>
    <n v="25"/>
    <n v="25"/>
    <n v="125"/>
    <n v="1"/>
    <n v="3"/>
    <n v="8"/>
    <n v="1"/>
    <n v="0"/>
    <n v="1"/>
    <n v="0"/>
    <x v="3"/>
    <n v="0"/>
    <n v="0"/>
    <n v="1"/>
    <s v="Orthodox"/>
    <n v="17018"/>
    <n v="18542"/>
    <n v="145"/>
    <x v="10"/>
    <n v="29"/>
    <n v="2"/>
    <n v="0"/>
    <n v="-1"/>
    <n v="-1"/>
    <n v="3"/>
    <n v="-8"/>
    <n v="-1"/>
    <n v="0"/>
    <n v="0"/>
    <n v="508"/>
    <n v="-1016"/>
    <x v="0"/>
    <n v="-1875"/>
    <n v="-2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10"/>
    <d v="1899-12-30T02:39:00"/>
    <n v="1590"/>
    <n v="4380"/>
    <n v="-1100"/>
    <n v="14000"/>
    <n v="6550"/>
    <n v="11200"/>
    <n v="3950"/>
  </r>
  <r>
    <x v="1088"/>
    <x v="757"/>
    <n v="-3650"/>
    <n v="3280"/>
    <n v="273973"/>
    <n v="3280"/>
    <d v="2014-03-15T00:00:00"/>
    <s v="Dallas, Texas, USA"/>
    <x v="11"/>
    <x v="0"/>
    <x v="0"/>
    <x v="1"/>
    <x v="0"/>
    <n v="5"/>
    <n v="0"/>
    <n v="3"/>
    <n v="0"/>
    <n v="242"/>
    <n v="45"/>
    <n v="0"/>
    <n v="14"/>
    <n v="55"/>
    <x v="4"/>
    <n v="3"/>
    <n v="20"/>
    <n v="0"/>
    <n v="0"/>
    <n v="1"/>
    <n v="2"/>
    <n v="4"/>
    <n v="0"/>
    <n v="0"/>
    <n v="7"/>
    <s v="Southpaw"/>
    <n v="18034"/>
    <n v="18796"/>
    <n v="170"/>
    <n v="1"/>
    <n v="0"/>
    <n v="0"/>
    <n v="330833"/>
    <n v="567"/>
    <n v="4167"/>
    <n v="31667"/>
    <n v="313"/>
    <n v="6"/>
    <n v="2"/>
    <n v="29"/>
    <n v="1"/>
    <n v="1"/>
    <n v="2"/>
    <n v="2"/>
    <x v="7"/>
    <n v="0"/>
    <n v="0"/>
    <n v="10"/>
    <s v="Southpaw"/>
    <n v="17526"/>
    <n v="17526"/>
    <n v="185"/>
    <x v="1"/>
    <n v="31"/>
    <n v="1"/>
    <n v="3"/>
    <n v="-3"/>
    <n v="-3"/>
    <n v="-1"/>
    <n v="-9"/>
    <n v="-1"/>
    <n v="-1"/>
    <n v="0"/>
    <n v="508"/>
    <n v="127"/>
    <x v="9"/>
    <n v="-88833"/>
    <n v="-4167"/>
    <n v="-17667"/>
    <s v="0.0"/>
    <n v="30"/>
    <n v="10"/>
    <m/>
    <s v=""/>
    <m/>
    <m/>
    <m/>
    <m/>
    <m/>
    <n v="10"/>
    <m/>
    <m/>
    <m/>
    <m/>
    <n v="90"/>
    <m/>
    <s v=""/>
    <m/>
    <m/>
    <m/>
    <m/>
    <m/>
    <n v="30"/>
    <m/>
    <m/>
    <m/>
    <m/>
    <m/>
    <s v="Red"/>
    <x v="1"/>
    <x v="1"/>
    <n v="50"/>
    <d v="1899-12-30T05:00:00"/>
    <n v="15000"/>
    <n v="2250"/>
    <n v="9000"/>
    <n v="7000"/>
    <n v="20000"/>
    <n v="1100"/>
    <n v="4750"/>
  </r>
  <r>
    <x v="726"/>
    <x v="878"/>
    <n v="-2000"/>
    <n v="1850"/>
    <n v="500"/>
    <n v="1850"/>
    <d v="2014-03-15T00:00:00"/>
    <s v="Dallas, Texas, USA"/>
    <x v="11"/>
    <x v="1"/>
    <x v="1"/>
    <x v="1"/>
    <x v="0"/>
    <n v="3"/>
    <n v="0"/>
    <n v="1"/>
    <n v="0"/>
    <n v="323333"/>
    <n v="65"/>
    <n v="0"/>
    <n v="0"/>
    <n v="0"/>
    <x v="3"/>
    <n v="1"/>
    <n v="5"/>
    <n v="0"/>
    <n v="0"/>
    <n v="0"/>
    <n v="0"/>
    <n v="2"/>
    <n v="0"/>
    <n v="0"/>
    <n v="2"/>
    <s v="Orthodox"/>
    <n v="17526"/>
    <n v="18796"/>
    <n v="170"/>
    <n v="0"/>
    <n v="1"/>
    <n v="0"/>
    <n v="552222"/>
    <n v="381"/>
    <n v="8889"/>
    <n v="4444"/>
    <n v="139"/>
    <n v="5"/>
    <n v="3"/>
    <n v="28"/>
    <n v="2"/>
    <n v="0"/>
    <n v="1"/>
    <n v="1"/>
    <x v="2"/>
    <n v="0"/>
    <n v="0"/>
    <n v="6"/>
    <s v="Orthodox"/>
    <n v="18796"/>
    <n v="1905"/>
    <n v="170"/>
    <x v="12"/>
    <n v="31"/>
    <n v="0"/>
    <n v="0"/>
    <n v="-4"/>
    <n v="-4"/>
    <n v="2"/>
    <n v="-23"/>
    <n v="-2"/>
    <n v="-2"/>
    <n v="0"/>
    <n v="-127"/>
    <n v="-254"/>
    <x v="12"/>
    <n v="-228889"/>
    <n v="-8889"/>
    <n v="-4444"/>
    <s v="0.0"/>
    <n v="110"/>
    <n v="20"/>
    <m/>
    <s v=""/>
    <m/>
    <m/>
    <m/>
    <m/>
    <m/>
    <n v="20"/>
    <m/>
    <m/>
    <m/>
    <m/>
    <m/>
    <m/>
    <s v=""/>
    <m/>
    <m/>
    <m/>
    <m/>
    <m/>
    <n v="110"/>
    <m/>
    <m/>
    <m/>
    <m/>
    <m/>
    <s v="Red"/>
    <x v="3"/>
    <x v="1"/>
    <n v="20"/>
    <d v="1899-12-30T02:00:00"/>
    <n v="4200"/>
    <n v="2750"/>
    <n v="2000"/>
    <n v="6000"/>
    <n v="25000"/>
    <n v="2000"/>
    <n v="7250"/>
  </r>
  <r>
    <x v="807"/>
    <x v="1065"/>
    <n v="1600"/>
    <n v="-1700"/>
    <n v="1600"/>
    <n v="588235"/>
    <d v="2014-03-15T00:00:00"/>
    <s v="Dallas, Texas, USA"/>
    <x v="11"/>
    <x v="1"/>
    <x v="1"/>
    <x v="6"/>
    <x v="0"/>
    <n v="3"/>
    <n v="0"/>
    <n v="4"/>
    <n v="0"/>
    <n v="2375"/>
    <n v="3"/>
    <n v="5"/>
    <n v="225"/>
    <n v="54"/>
    <x v="2"/>
    <n v="0"/>
    <n v="9"/>
    <n v="0"/>
    <n v="0"/>
    <n v="1"/>
    <n v="1"/>
    <n v="1"/>
    <n v="1"/>
    <n v="0"/>
    <n v="4"/>
    <s v="Orthodox"/>
    <n v="1778"/>
    <n v="18542"/>
    <n v="145"/>
    <n v="1"/>
    <n v="0"/>
    <n v="0"/>
    <n v="365789"/>
    <n v="392"/>
    <n v="8421"/>
    <n v="13158"/>
    <n v="288"/>
    <n v="6"/>
    <n v="6"/>
    <n v="52"/>
    <n v="2"/>
    <n v="0"/>
    <n v="2"/>
    <n v="6"/>
    <x v="7"/>
    <n v="0"/>
    <n v="0"/>
    <n v="13"/>
    <s v="Southpaw"/>
    <n v="1778"/>
    <n v="18288"/>
    <n v="170"/>
    <x v="7"/>
    <n v="25"/>
    <n v="1"/>
    <n v="4"/>
    <n v="-2"/>
    <n v="-9"/>
    <n v="6"/>
    <n v="-43"/>
    <n v="-2"/>
    <n v="-4"/>
    <n v="1"/>
    <n v="0"/>
    <n v="254"/>
    <x v="13"/>
    <n v="-128289"/>
    <n v="-3421"/>
    <n v="9342"/>
    <s v="0.0"/>
    <m/>
    <n v="150"/>
    <m/>
    <s v=""/>
    <m/>
    <m/>
    <m/>
    <m/>
    <m/>
    <m/>
    <n v="15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500"/>
    <n v="1200"/>
    <n v="15000"/>
    <n v="9000"/>
    <n v="7000"/>
    <n v="4150"/>
  </r>
  <r>
    <x v="1410"/>
    <x v="1101"/>
    <n v="1600"/>
    <n v="-1700"/>
    <n v="1600"/>
    <n v="588235"/>
    <d v="2014-03-15T00:00:00"/>
    <s v="Dallas, Texas, USA"/>
    <x v="11"/>
    <x v="1"/>
    <x v="1"/>
    <x v="1"/>
    <x v="0"/>
    <n v="3"/>
    <n v="0"/>
    <n v="1"/>
    <n v="0"/>
    <n v="2625"/>
    <n v="45"/>
    <n v="0"/>
    <n v="5"/>
    <n v="125"/>
    <x v="3"/>
    <n v="2"/>
    <n v="8"/>
    <n v="0"/>
    <n v="0"/>
    <n v="0"/>
    <n v="0"/>
    <n v="2"/>
    <n v="0"/>
    <n v="0"/>
    <n v="2"/>
    <s v="Southpaw"/>
    <n v="17526"/>
    <n v="18034"/>
    <n v="185"/>
    <n v="0"/>
    <n v="2"/>
    <n v="0"/>
    <n v="492857"/>
    <n v="377"/>
    <n v="0"/>
    <n v="14286"/>
    <n v="121"/>
    <n v="2"/>
    <n v="3"/>
    <n v="23"/>
    <n v="1"/>
    <n v="0"/>
    <n v="3"/>
    <n v="1"/>
    <x v="3"/>
    <n v="0"/>
    <n v="0"/>
    <n v="4"/>
    <s v="Orthodox"/>
    <n v="18288"/>
    <n v="18288"/>
    <n v="170"/>
    <x v="9"/>
    <n v="36"/>
    <n v="0"/>
    <n v="-1"/>
    <n v="-1"/>
    <n v="-2"/>
    <n v="1"/>
    <n v="-15"/>
    <n v="-1"/>
    <n v="2"/>
    <n v="0"/>
    <n v="-762"/>
    <n v="-254"/>
    <x v="9"/>
    <n v="-230357"/>
    <n v="0"/>
    <n v="-9286"/>
    <s v="0.0"/>
    <n v="120"/>
    <n v="60"/>
    <m/>
    <s v=""/>
    <m/>
    <m/>
    <m/>
    <m/>
    <m/>
    <n v="60"/>
    <m/>
    <m/>
    <m/>
    <m/>
    <m/>
    <m/>
    <s v=""/>
    <m/>
    <m/>
    <m/>
    <m/>
    <m/>
    <n v="120"/>
    <m/>
    <m/>
    <m/>
    <m/>
    <m/>
    <s v="Red"/>
    <x v="1"/>
    <x v="1"/>
    <n v="30"/>
    <d v="1899-12-30T05:00:00"/>
    <n v="9000"/>
    <n v="2500"/>
    <n v="3750"/>
    <n v="5500"/>
    <n v="25000"/>
    <n v="25000"/>
    <n v="-1050"/>
  </r>
  <r>
    <x v="326"/>
    <x v="612"/>
    <n v="-5000"/>
    <n v="4350"/>
    <n v="200"/>
    <n v="4350"/>
    <d v="2014-03-15T00:00:00"/>
    <s v="Dallas, Texas, USA"/>
    <x v="11"/>
    <x v="0"/>
    <x v="1"/>
    <x v="4"/>
    <x v="0"/>
    <n v="3"/>
    <n v="0"/>
    <n v="1"/>
    <n v="0"/>
    <n v="280"/>
    <n v="67"/>
    <n v="10"/>
    <n v="0"/>
    <n v="0"/>
    <x v="3"/>
    <n v="1"/>
    <n v="4"/>
    <n v="0"/>
    <n v="0"/>
    <n v="0"/>
    <n v="0"/>
    <n v="1"/>
    <n v="0"/>
    <n v="0"/>
    <n v="1"/>
    <s v="Orthodox"/>
    <n v="1905"/>
    <n v="19558"/>
    <n v="205"/>
    <n v="0"/>
    <n v="2"/>
    <n v="0"/>
    <n v="265"/>
    <n v="545"/>
    <n v="0"/>
    <n v="0"/>
    <n v="0"/>
    <n v="2"/>
    <n v="0"/>
    <n v="4"/>
    <n v="0"/>
    <n v="1"/>
    <n v="0"/>
    <n v="0"/>
    <x v="1"/>
    <n v="0"/>
    <n v="0"/>
    <n v="2"/>
    <s v="Southpaw"/>
    <n v="1905"/>
    <n v="2032"/>
    <n v="205"/>
    <x v="1"/>
    <n v="22"/>
    <n v="0"/>
    <n v="-1"/>
    <n v="-1"/>
    <n v="-1"/>
    <n v="-1"/>
    <n v="0"/>
    <n v="0"/>
    <n v="0"/>
    <n v="0"/>
    <n v="0"/>
    <n v="-762"/>
    <x v="10"/>
    <n v="15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5"/>
    <n v="10"/>
    <d v="1899-12-30T01:29:00"/>
    <n v="890"/>
    <n v="3130"/>
    <n v="8000"/>
    <n v="6500"/>
    <n v="11000"/>
    <n v="-1270"/>
    <n v="5500"/>
  </r>
  <r>
    <x v="231"/>
    <x v="1356"/>
    <n v="-1700"/>
    <n v="1600"/>
    <n v="588235"/>
    <n v="1600"/>
    <d v="2014-03-15T00:00:00"/>
    <s v="Dallas, Texas, USA"/>
    <x v="11"/>
    <x v="0"/>
    <x v="1"/>
    <x v="1"/>
    <x v="0"/>
    <n v="3"/>
    <n v="0"/>
    <n v="1"/>
    <n v="0"/>
    <n v="420714"/>
    <n v="411"/>
    <n v="9286"/>
    <n v="25"/>
    <n v="605"/>
    <x v="8"/>
    <n v="5"/>
    <n v="36"/>
    <n v="0"/>
    <n v="0"/>
    <n v="2"/>
    <n v="4"/>
    <n v="2"/>
    <n v="1"/>
    <n v="0"/>
    <n v="9"/>
    <s v="Southpaw"/>
    <n v="17526"/>
    <n v="18034"/>
    <n v="170"/>
    <n v="0"/>
    <n v="2"/>
    <n v="0"/>
    <n v="225"/>
    <n v="505"/>
    <n v="5"/>
    <n v="20"/>
    <n v="5"/>
    <n v="2"/>
    <n v="0"/>
    <n v="4"/>
    <n v="1"/>
    <n v="0"/>
    <n v="1"/>
    <n v="0"/>
    <x v="3"/>
    <n v="1"/>
    <n v="0"/>
    <n v="2"/>
    <s v="Southpaw"/>
    <n v="17526"/>
    <n v="18034"/>
    <n v="185"/>
    <x v="21"/>
    <n v="29"/>
    <n v="0"/>
    <n v="-1"/>
    <n v="4"/>
    <n v="7"/>
    <n v="-5"/>
    <n v="32"/>
    <n v="-1"/>
    <n v="2"/>
    <n v="0"/>
    <n v="0"/>
    <n v="0"/>
    <x v="15"/>
    <n v="195714"/>
    <n v="4286"/>
    <n v="5"/>
    <s v="0.0"/>
    <n v="140"/>
    <m/>
    <m/>
    <s v=""/>
    <m/>
    <m/>
    <m/>
    <m/>
    <m/>
    <m/>
    <m/>
    <m/>
    <m/>
    <m/>
    <m/>
    <m/>
    <s v=""/>
    <m/>
    <m/>
    <m/>
    <m/>
    <m/>
    <n v="140"/>
    <m/>
    <m/>
    <m/>
    <m/>
    <m/>
    <s v="Blue"/>
    <x v="2"/>
    <x v="1"/>
    <n v="30"/>
    <d v="1899-12-30T05:00:00"/>
    <n v="9000"/>
    <n v="1880"/>
    <n v="2280"/>
    <n v="4000"/>
    <n v="18150"/>
    <n v="4500"/>
    <n v="7000"/>
  </r>
  <r>
    <x v="99"/>
    <x v="575"/>
    <n v="2300"/>
    <n v="-2500"/>
    <n v="2300"/>
    <n v="400"/>
    <d v="2014-03-15T00:00:00"/>
    <s v="Dallas, Texas, USA"/>
    <x v="11"/>
    <x v="1"/>
    <x v="1"/>
    <x v="11"/>
    <x v="1"/>
    <n v="3"/>
    <n v="0"/>
    <n v="1"/>
    <n v="0"/>
    <n v="1080"/>
    <n v="625"/>
    <n v="5"/>
    <n v="10"/>
    <n v="75"/>
    <x v="3"/>
    <n v="1"/>
    <n v="5"/>
    <n v="0"/>
    <n v="0"/>
    <n v="0"/>
    <n v="1"/>
    <n v="0"/>
    <n v="0"/>
    <n v="0"/>
    <n v="1"/>
    <s v="Orthodox"/>
    <n v="15494"/>
    <n v="15748"/>
    <n v="115"/>
    <n v="0"/>
    <n v="1"/>
    <n v="0"/>
    <n v="800"/>
    <n v="6"/>
    <n v="10"/>
    <n v="10"/>
    <n v="10"/>
    <n v="1"/>
    <n v="0"/>
    <n v="3"/>
    <n v="0"/>
    <n v="0"/>
    <n v="0"/>
    <n v="1"/>
    <x v="3"/>
    <n v="0"/>
    <n v="0"/>
    <n v="1"/>
    <s v="Orthodox"/>
    <n v="17018"/>
    <n v="17018"/>
    <n v="135"/>
    <x v="13"/>
    <n v="22"/>
    <n v="0"/>
    <n v="0"/>
    <n v="0"/>
    <n v="0"/>
    <n v="-1"/>
    <n v="2"/>
    <n v="0"/>
    <n v="0"/>
    <n v="0"/>
    <n v="-1524"/>
    <n v="-127"/>
    <x v="14"/>
    <n v="280"/>
    <n v="-5"/>
    <n v="0"/>
    <s v="0.0"/>
    <n v="90"/>
    <n v="130"/>
    <m/>
    <s v=""/>
    <m/>
    <n v="130"/>
    <m/>
    <m/>
    <m/>
    <m/>
    <m/>
    <m/>
    <m/>
    <m/>
    <m/>
    <m/>
    <s v=""/>
    <m/>
    <n v="90"/>
    <m/>
    <m/>
    <m/>
    <m/>
    <m/>
    <m/>
    <m/>
    <m/>
    <m/>
    <s v="Blue"/>
    <x v="2"/>
    <x v="1"/>
    <n v="30"/>
    <d v="1899-12-30T05:00:00"/>
    <n v="9000"/>
    <n v="3450"/>
    <n v="1140"/>
    <n v="27600"/>
    <n v="3600"/>
    <n v="7500"/>
    <n v="7020"/>
  </r>
  <r>
    <x v="963"/>
    <x v="1484"/>
    <n v="-2600"/>
    <n v="2400"/>
    <n v="384615"/>
    <n v="2400"/>
    <d v="2014-03-15T00:00:00"/>
    <s v="Dallas, Texas, USA"/>
    <x v="11"/>
    <x v="0"/>
    <x v="1"/>
    <x v="3"/>
    <x v="0"/>
    <n v="3"/>
    <n v="0"/>
    <n v="1"/>
    <n v="0"/>
    <n v="4375"/>
    <n v="618"/>
    <n v="15"/>
    <n v="525"/>
    <n v="518"/>
    <x v="6"/>
    <n v="1"/>
    <n v="10"/>
    <n v="0"/>
    <n v="0"/>
    <n v="0"/>
    <n v="1"/>
    <n v="0"/>
    <n v="2"/>
    <n v="0"/>
    <n v="3"/>
    <s v="Southpaw"/>
    <n v="17526"/>
    <n v="18034"/>
    <n v="145"/>
    <n v="0"/>
    <n v="5"/>
    <n v="0"/>
    <n v="531667"/>
    <n v="432"/>
    <n v="15"/>
    <n v="33333"/>
    <n v="57"/>
    <n v="5"/>
    <n v="1"/>
    <n v="14"/>
    <n v="1"/>
    <n v="0"/>
    <n v="2"/>
    <n v="2"/>
    <x v="3"/>
    <n v="1"/>
    <n v="0"/>
    <n v="5"/>
    <s v="Orthodox"/>
    <n v="16764"/>
    <n v="16764"/>
    <n v="155"/>
    <x v="17"/>
    <n v="26"/>
    <n v="0"/>
    <n v="-4"/>
    <n v="-3"/>
    <n v="-2"/>
    <n v="0"/>
    <n v="-4"/>
    <n v="-1"/>
    <n v="0"/>
    <n v="1"/>
    <n v="762"/>
    <n v="127"/>
    <x v="18"/>
    <n v="-94167"/>
    <n v="0"/>
    <n v="19167"/>
    <s v="0.0"/>
    <m/>
    <n v="120"/>
    <m/>
    <s v=""/>
    <m/>
    <m/>
    <m/>
    <m/>
    <m/>
    <m/>
    <m/>
    <n v="120"/>
    <m/>
    <m/>
    <m/>
    <m/>
    <s v=""/>
    <m/>
    <m/>
    <m/>
    <m/>
    <m/>
    <m/>
    <m/>
    <m/>
    <m/>
    <m/>
    <m/>
    <s v="Red"/>
    <x v="3"/>
    <x v="14"/>
    <n v="30"/>
    <d v="1899-12-30T02:57:00"/>
    <n v="7770"/>
    <n v="1200"/>
    <n v="3400"/>
    <n v="12000"/>
    <n v="4000"/>
    <n v="2450"/>
    <n v="25250"/>
  </r>
  <r>
    <x v="1411"/>
    <x v="1148"/>
    <n v="2900"/>
    <n v="-3200"/>
    <n v="2900"/>
    <n v="3125"/>
    <d v="2014-03-15T00:00:00"/>
    <s v="Dallas, Texas, USA"/>
    <x v="11"/>
    <x v="1"/>
    <x v="1"/>
    <x v="1"/>
    <x v="0"/>
    <n v="3"/>
    <n v="0"/>
    <n v="1"/>
    <n v="0"/>
    <n v="90"/>
    <n v="6"/>
    <n v="0"/>
    <n v="0"/>
    <n v="0"/>
    <x v="3"/>
    <n v="0"/>
    <n v="1"/>
    <n v="0"/>
    <n v="0"/>
    <n v="0"/>
    <n v="0"/>
    <n v="1"/>
    <n v="0"/>
    <n v="0"/>
    <n v="1"/>
    <s v="Orthodox"/>
    <n v="17526"/>
    <n v="18288"/>
    <n v="170"/>
    <n v="0"/>
    <n v="2"/>
    <n v="0"/>
    <n v="720"/>
    <n v="29"/>
    <n v="0"/>
    <n v="0"/>
    <n v="0"/>
    <n v="2"/>
    <n v="1"/>
    <n v="9"/>
    <n v="0"/>
    <n v="0"/>
    <n v="1"/>
    <n v="1"/>
    <x v="3"/>
    <n v="0"/>
    <n v="0"/>
    <n v="2"/>
    <s v="Southpaw"/>
    <n v="1778"/>
    <n v="1905"/>
    <n v="170"/>
    <x v="10"/>
    <n v="26"/>
    <n v="0"/>
    <n v="-1"/>
    <n v="-1"/>
    <n v="-1"/>
    <n v="1"/>
    <n v="-8"/>
    <n v="0"/>
    <n v="1"/>
    <n v="0"/>
    <n v="-254"/>
    <n v="-762"/>
    <x v="3"/>
    <n v="-6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6300"/>
    <n v="3290"/>
    <n v="12680"/>
    <n v="2000"/>
    <n v="7000"/>
    <n v="2170"/>
  </r>
  <r>
    <x v="1412"/>
    <x v="1598"/>
    <n v="-1550"/>
    <n v="1450"/>
    <n v="645161"/>
    <n v="1450"/>
    <d v="2014-03-15T00:00:00"/>
    <s v="Dallas, Texas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78"/>
    <n v="155"/>
    <n v="1"/>
    <n v="0"/>
    <n v="0"/>
    <n v="266667"/>
    <n v="327"/>
    <n v="0"/>
    <n v="6667"/>
    <n v="22"/>
    <n v="1"/>
    <n v="2"/>
    <n v="7"/>
    <n v="0"/>
    <n v="0"/>
    <n v="0"/>
    <n v="1"/>
    <x v="3"/>
    <n v="0"/>
    <n v="0"/>
    <n v="1"/>
    <s v="Orthodox"/>
    <n v="17018"/>
    <n v="18034"/>
    <n v="155"/>
    <x v="10"/>
    <n v="32"/>
    <n v="1"/>
    <n v="0"/>
    <n v="-1"/>
    <n v="-1"/>
    <n v="2"/>
    <n v="-7"/>
    <n v="0"/>
    <n v="0"/>
    <n v="0"/>
    <n v="508"/>
    <n v="-254"/>
    <x v="8"/>
    <n v="-266667"/>
    <n v="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90"/>
    <n v="3050"/>
    <n v="8070"/>
    <n v="9900"/>
    <n v="2800"/>
    <n v="4500"/>
  </r>
  <r>
    <x v="1413"/>
    <x v="1291"/>
    <n v="5500"/>
    <n v="-6750"/>
    <n v="5500"/>
    <n v="148148"/>
    <d v="2014-03-15T00:00:00"/>
    <s v="Dallas, Texas, USA"/>
    <x v="11"/>
    <x v="1"/>
    <x v="1"/>
    <x v="0"/>
    <x v="0"/>
    <n v="3"/>
    <n v="0"/>
    <n v="1"/>
    <n v="0"/>
    <n v="270"/>
    <n v="72"/>
    <n v="0"/>
    <n v="20"/>
    <n v="66"/>
    <x v="3"/>
    <n v="0"/>
    <n v="1"/>
    <n v="0"/>
    <n v="0"/>
    <n v="0"/>
    <n v="0"/>
    <n v="1"/>
    <n v="0"/>
    <n v="0"/>
    <n v="1"/>
    <s v="Southpaw"/>
    <n v="17018"/>
    <n v="16764"/>
    <n v="125"/>
    <n v="3"/>
    <n v="0"/>
    <n v="0"/>
    <n v="396667"/>
    <n v="38"/>
    <n v="0"/>
    <n v="16667"/>
    <n v="333"/>
    <n v="0"/>
    <n v="3"/>
    <n v="9"/>
    <n v="0"/>
    <n v="0"/>
    <n v="0"/>
    <n v="0"/>
    <x v="3"/>
    <n v="0"/>
    <n v="0"/>
    <n v="0"/>
    <s v="Orthodox"/>
    <n v="17526"/>
    <n v="1778"/>
    <n v="125"/>
    <x v="17"/>
    <n v="21"/>
    <n v="3"/>
    <n v="1"/>
    <n v="1"/>
    <n v="1"/>
    <n v="3"/>
    <n v="-8"/>
    <n v="0"/>
    <n v="1"/>
    <n v="0"/>
    <n v="-508"/>
    <n v="-1016"/>
    <x v="2"/>
    <n v="-126667"/>
    <n v="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670"/>
    <n v="1050"/>
    <n v="15000"/>
    <n v="7000"/>
    <n v="21950"/>
    <n v="1780"/>
  </r>
  <r>
    <x v="1414"/>
    <x v="448"/>
    <n v="1450"/>
    <n v="-1550"/>
    <n v="1450"/>
    <n v="645161"/>
    <d v="2014-03-15T00:00:00"/>
    <s v="Dallas, Texas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304"/>
    <n v="170"/>
    <n v="1"/>
    <n v="0"/>
    <n v="0"/>
    <n v="245"/>
    <n v="445"/>
    <n v="15"/>
    <n v="5"/>
    <n v="165"/>
    <n v="1"/>
    <n v="1"/>
    <n v="6"/>
    <n v="0"/>
    <n v="0"/>
    <n v="0"/>
    <n v="0"/>
    <x v="3"/>
    <n v="1"/>
    <n v="0"/>
    <n v="1"/>
    <s v="Southpaw"/>
    <n v="1905"/>
    <n v="1905"/>
    <n v="185"/>
    <x v="1"/>
    <n v="23"/>
    <n v="1"/>
    <n v="0"/>
    <n v="-1"/>
    <n v="-1"/>
    <n v="1"/>
    <n v="-6"/>
    <n v="0"/>
    <n v="0"/>
    <n v="-1"/>
    <n v="-508"/>
    <n v="254"/>
    <x v="13"/>
    <n v="-245"/>
    <n v="-1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000"/>
    <n v="3190"/>
    <n v="4650"/>
    <n v="6300"/>
    <n v="6270"/>
    <n v="2150"/>
  </r>
  <r>
    <x v="524"/>
    <x v="1424"/>
    <n v="-2100"/>
    <n v="1900"/>
    <n v="47619"/>
    <n v="1900"/>
    <d v="2014-03-15T00:00:00"/>
    <s v="Dallas, Texas, USA"/>
    <x v="11"/>
    <x v="1"/>
    <x v="1"/>
    <x v="3"/>
    <x v="0"/>
    <n v="3"/>
    <n v="1"/>
    <n v="0"/>
    <n v="0"/>
    <n v="150"/>
    <n v="53"/>
    <n v="0"/>
    <n v="0"/>
    <n v="0"/>
    <x v="0"/>
    <n v="1"/>
    <n v="2"/>
    <n v="0"/>
    <n v="0"/>
    <n v="0"/>
    <n v="0"/>
    <n v="0"/>
    <n v="0"/>
    <n v="0"/>
    <n v="0"/>
    <s v="Southpaw"/>
    <n v="17526"/>
    <n v="17526"/>
    <n v="145"/>
    <n v="1"/>
    <n v="0"/>
    <n v="0"/>
    <n v="216667"/>
    <n v="505"/>
    <n v="6667"/>
    <n v="6667"/>
    <n v="332"/>
    <n v="2"/>
    <n v="3"/>
    <n v="10"/>
    <n v="0"/>
    <n v="0"/>
    <n v="0"/>
    <n v="0"/>
    <x v="3"/>
    <n v="3"/>
    <n v="0"/>
    <n v="3"/>
    <s v="Orthodox"/>
    <n v="17018"/>
    <n v="17526"/>
    <n v="145"/>
    <x v="11"/>
    <n v="30"/>
    <n v="0"/>
    <n v="0"/>
    <n v="-2"/>
    <n v="-3"/>
    <n v="2"/>
    <n v="-8"/>
    <n v="0"/>
    <n v="0"/>
    <n v="-3"/>
    <n v="508"/>
    <n v="0"/>
    <x v="12"/>
    <n v="-66667"/>
    <n v="-6667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490"/>
    <n v="3500"/>
    <n v="1780"/>
    <n v="18000"/>
    <n v="4750"/>
    <n v="4830"/>
  </r>
  <r>
    <x v="921"/>
    <x v="1300"/>
    <n v="-5250"/>
    <n v="4500"/>
    <n v="190476"/>
    <n v="4500"/>
    <d v="2014-03-08T00:00:00"/>
    <s v="London, England, United Kingdom"/>
    <x v="25"/>
    <x v="0"/>
    <x v="1"/>
    <x v="4"/>
    <x v="0"/>
    <n v="5"/>
    <n v="0"/>
    <n v="3"/>
    <n v="0"/>
    <n v="396667"/>
    <n v="613"/>
    <n v="3333"/>
    <n v="10"/>
    <n v="333"/>
    <x v="4"/>
    <n v="0"/>
    <n v="5"/>
    <n v="0"/>
    <n v="0"/>
    <n v="0"/>
    <n v="0"/>
    <n v="1"/>
    <n v="0"/>
    <n v="2"/>
    <n v="3"/>
    <s v="Orthodox"/>
    <n v="18542"/>
    <n v="20066"/>
    <n v="205"/>
    <n v="1"/>
    <n v="0"/>
    <n v="0"/>
    <n v="381111"/>
    <n v="349"/>
    <n v="5556"/>
    <n v="12222"/>
    <n v="309"/>
    <n v="6"/>
    <n v="2"/>
    <n v="19"/>
    <n v="1"/>
    <n v="0"/>
    <n v="0"/>
    <n v="2"/>
    <x v="5"/>
    <n v="2"/>
    <n v="0"/>
    <n v="7"/>
    <s v="Orthodox"/>
    <n v="19558"/>
    <n v="20066"/>
    <n v="205"/>
    <x v="17"/>
    <n v="34"/>
    <n v="1"/>
    <n v="3"/>
    <n v="-3"/>
    <n v="-4"/>
    <n v="2"/>
    <n v="-14"/>
    <n v="-1"/>
    <n v="0"/>
    <n v="-2"/>
    <n v="-1016"/>
    <n v="0"/>
    <x v="15"/>
    <n v="15556"/>
    <n v="-2222"/>
    <n v="-2222"/>
    <s v="0.0"/>
    <n v="110"/>
    <n v="10"/>
    <m/>
    <s v=""/>
    <m/>
    <m/>
    <m/>
    <n v="10"/>
    <m/>
    <m/>
    <m/>
    <m/>
    <m/>
    <m/>
    <n v="140"/>
    <m/>
    <s v=""/>
    <m/>
    <m/>
    <m/>
    <n v="110"/>
    <m/>
    <m/>
    <m/>
    <m/>
    <m/>
    <m/>
    <m/>
    <s v="Red"/>
    <x v="3"/>
    <x v="14"/>
    <n v="20"/>
    <d v="1899-12-30T01:18:00"/>
    <n v="3780"/>
    <n v="3500"/>
    <n v="8500"/>
    <n v="2500"/>
    <n v="20000"/>
    <n v="1400"/>
    <n v="6000"/>
  </r>
  <r>
    <x v="357"/>
    <x v="1599"/>
    <n v="-1500"/>
    <n v="1400"/>
    <n v="666667"/>
    <n v="1400"/>
    <d v="2014-03-08T00:00:00"/>
    <s v="London, England, United Kingdom"/>
    <x v="25"/>
    <x v="0"/>
    <x v="1"/>
    <x v="6"/>
    <x v="0"/>
    <n v="3"/>
    <n v="1"/>
    <n v="0"/>
    <n v="0"/>
    <n v="202857"/>
    <n v="41"/>
    <n v="952"/>
    <n v="6667"/>
    <n v="298"/>
    <x v="7"/>
    <n v="9"/>
    <n v="35"/>
    <n v="0"/>
    <n v="0"/>
    <n v="2"/>
    <n v="2"/>
    <n v="7"/>
    <n v="0"/>
    <n v="1"/>
    <n v="12"/>
    <s v="Orthodox"/>
    <n v="17526"/>
    <n v="17272"/>
    <n v="155"/>
    <n v="0"/>
    <n v="2"/>
    <n v="0"/>
    <n v="377"/>
    <n v="359"/>
    <n v="0"/>
    <n v="4"/>
    <n v="3"/>
    <n v="3"/>
    <n v="4"/>
    <n v="24"/>
    <n v="1"/>
    <n v="0"/>
    <n v="0"/>
    <n v="3"/>
    <x v="5"/>
    <n v="0"/>
    <n v="0"/>
    <n v="6"/>
    <s v="Southpaw"/>
    <n v="1778"/>
    <n v="18542"/>
    <n v="145"/>
    <x v="17"/>
    <n v="30"/>
    <n v="-1"/>
    <n v="-2"/>
    <n v="2"/>
    <n v="6"/>
    <n v="-5"/>
    <n v="11"/>
    <n v="-1"/>
    <n v="5"/>
    <n v="0"/>
    <n v="-254"/>
    <n v="-127"/>
    <x v="0"/>
    <n v="-174143"/>
    <n v="952"/>
    <n v="2667"/>
    <s v="0.0"/>
    <m/>
    <n v="140"/>
    <m/>
    <s v=""/>
    <m/>
    <m/>
    <m/>
    <m/>
    <m/>
    <m/>
    <n v="14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000"/>
    <n v="5000"/>
    <m/>
    <m/>
    <m/>
    <m/>
  </r>
  <r>
    <x v="1129"/>
    <x v="1222"/>
    <n v="-10000"/>
    <n v="8000"/>
    <n v="100"/>
    <n v="8000"/>
    <d v="2014-03-08T00:00:00"/>
    <s v="London, England, United Kingdom"/>
    <x v="25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6256"/>
    <n v="125"/>
    <n v="1"/>
    <n v="0"/>
    <n v="0"/>
    <n v="353333"/>
    <n v="307"/>
    <n v="1667"/>
    <n v="15"/>
    <n v="395"/>
    <n v="2"/>
    <n v="3"/>
    <n v="12"/>
    <n v="0"/>
    <n v="0"/>
    <n v="1"/>
    <n v="0"/>
    <x v="1"/>
    <n v="1"/>
    <n v="0"/>
    <n v="3"/>
    <s v="Orthodox"/>
    <n v="16764"/>
    <n v="17272"/>
    <n v="135"/>
    <x v="9"/>
    <n v="34"/>
    <n v="1"/>
    <n v="0"/>
    <n v="-2"/>
    <n v="-3"/>
    <n v="3"/>
    <n v="-12"/>
    <n v="0"/>
    <n v="-1"/>
    <n v="-1"/>
    <n v="-508"/>
    <n v="-1016"/>
    <x v="18"/>
    <n v="-353333"/>
    <n v="-1667"/>
    <n v="-15"/>
    <s v="0.0"/>
    <m/>
    <m/>
    <m/>
    <s v=""/>
    <m/>
    <m/>
    <m/>
    <m/>
    <m/>
    <m/>
    <m/>
    <m/>
    <n v="60"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11750"/>
    <m/>
    <m/>
    <m/>
    <m/>
  </r>
  <r>
    <x v="526"/>
    <x v="960"/>
    <n v="-2800"/>
    <n v="2550"/>
    <n v="357143"/>
    <n v="2550"/>
    <d v="2014-03-08T00:00:00"/>
    <s v="London, England, United Kingdom"/>
    <x v="25"/>
    <x v="0"/>
    <x v="1"/>
    <x v="1"/>
    <x v="0"/>
    <n v="3"/>
    <n v="0"/>
    <n v="1"/>
    <n v="0"/>
    <n v="140"/>
    <n v="7"/>
    <n v="10"/>
    <n v="10"/>
    <n v="2"/>
    <x v="3"/>
    <n v="0"/>
    <n v="1"/>
    <n v="0"/>
    <n v="0"/>
    <n v="0"/>
    <n v="0"/>
    <n v="1"/>
    <n v="0"/>
    <n v="0"/>
    <n v="1"/>
    <s v="Orthodox"/>
    <n v="18288"/>
    <n v="18542"/>
    <n v="185"/>
    <n v="0"/>
    <n v="2"/>
    <n v="0"/>
    <n v="255"/>
    <n v="71"/>
    <n v="10"/>
    <n v="15"/>
    <n v="75"/>
    <n v="2"/>
    <n v="0"/>
    <n v="4"/>
    <n v="0"/>
    <n v="0"/>
    <n v="0"/>
    <n v="1"/>
    <x v="3"/>
    <n v="1"/>
    <n v="0"/>
    <n v="2"/>
    <s v="Switch"/>
    <n v="18034"/>
    <n v="18288"/>
    <n v="170"/>
    <x v="13"/>
    <n v="26"/>
    <n v="0"/>
    <n v="-1"/>
    <n v="-1"/>
    <n v="-1"/>
    <n v="0"/>
    <n v="-3"/>
    <n v="0"/>
    <n v="1"/>
    <n v="-1"/>
    <n v="254"/>
    <n v="254"/>
    <x v="9"/>
    <n v="-11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36:00"/>
    <n v="2760"/>
    <n v="2100"/>
    <n v="7500"/>
    <m/>
    <m/>
    <m/>
    <m/>
  </r>
  <r>
    <x v="1415"/>
    <x v="799"/>
    <n v="1250"/>
    <n v="-1350"/>
    <n v="1250"/>
    <n v="740741"/>
    <d v="2014-03-08T00:00:00"/>
    <s v="London, England, United Kingdom"/>
    <x v="25"/>
    <x v="1"/>
    <x v="1"/>
    <x v="4"/>
    <x v="0"/>
    <n v="3"/>
    <n v="1"/>
    <n v="0"/>
    <n v="0"/>
    <n v="180"/>
    <n v="16"/>
    <n v="0"/>
    <n v="10"/>
    <n v="33"/>
    <x v="0"/>
    <n v="1"/>
    <n v="3"/>
    <n v="0"/>
    <n v="0"/>
    <n v="0"/>
    <n v="0"/>
    <n v="0"/>
    <n v="0"/>
    <n v="0"/>
    <n v="0"/>
    <s v="Orthodox"/>
    <n v="1778"/>
    <n v="18542"/>
    <n v="205"/>
    <n v="1"/>
    <n v="0"/>
    <n v="0"/>
    <n v="362857"/>
    <n v="704"/>
    <n v="1429"/>
    <n v="7143"/>
    <n v="429"/>
    <n v="2"/>
    <n v="3"/>
    <n v="13"/>
    <n v="0"/>
    <n v="1"/>
    <n v="0"/>
    <n v="1"/>
    <x v="1"/>
    <n v="1"/>
    <n v="0"/>
    <n v="4"/>
    <s v="Southpaw"/>
    <n v="19812"/>
    <n v="20574"/>
    <n v="205"/>
    <x v="4"/>
    <n v="30"/>
    <n v="0"/>
    <n v="0"/>
    <n v="-2"/>
    <n v="-4"/>
    <n v="2"/>
    <n v="-10"/>
    <n v="0"/>
    <n v="-1"/>
    <n v="-1"/>
    <n v="-2032"/>
    <n v="-2032"/>
    <x v="25"/>
    <n v="-182857"/>
    <n v="-1429"/>
    <n v="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02:00"/>
    <n v="1820"/>
    <n v="3900"/>
    <n v="2050"/>
    <m/>
    <m/>
    <m/>
    <m/>
  </r>
  <r>
    <x v="1357"/>
    <x v="1516"/>
    <n v="-4300"/>
    <n v="3450"/>
    <n v="232558"/>
    <n v="3450"/>
    <d v="2014-03-08T00:00:00"/>
    <s v="London, England, United Kingdom"/>
    <x v="25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796"/>
    <n v="170"/>
    <n v="0"/>
    <n v="2"/>
    <n v="0"/>
    <n v="760"/>
    <n v="42"/>
    <n v="10"/>
    <n v="10"/>
    <n v="75"/>
    <n v="2"/>
    <n v="0"/>
    <n v="5"/>
    <n v="0"/>
    <n v="0"/>
    <n v="0"/>
    <n v="1"/>
    <x v="3"/>
    <n v="1"/>
    <n v="0"/>
    <n v="2"/>
    <s v="Orthodox"/>
    <n v="19812"/>
    <n v="19558"/>
    <n v="185"/>
    <x v="13"/>
    <n v="30"/>
    <n v="0"/>
    <n v="-2"/>
    <n v="-2"/>
    <n v="-2"/>
    <n v="0"/>
    <n v="-5"/>
    <n v="0"/>
    <n v="0"/>
    <n v="-1"/>
    <n v="-127"/>
    <n v="-762"/>
    <x v="17"/>
    <n v="-760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4:24:00"/>
    <n v="2640"/>
    <n v="1500"/>
    <n v="4700"/>
    <m/>
    <m/>
    <m/>
    <m/>
  </r>
  <r>
    <x v="1041"/>
    <x v="801"/>
    <n v="-2250"/>
    <n v="2050"/>
    <n v="444444"/>
    <n v="2050"/>
    <d v="2014-03-08T00:00:00"/>
    <s v="London, England, United Kingdom"/>
    <x v="25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8034"/>
    <n v="170"/>
    <n v="0"/>
    <n v="1"/>
    <n v="0"/>
    <n v="345"/>
    <n v="46"/>
    <n v="10"/>
    <n v="5"/>
    <n v="1"/>
    <n v="1"/>
    <n v="1"/>
    <n v="4"/>
    <n v="1"/>
    <n v="0"/>
    <n v="0"/>
    <n v="0"/>
    <x v="3"/>
    <n v="1"/>
    <n v="0"/>
    <n v="1"/>
    <s v="Orthodox"/>
    <n v="18542"/>
    <n v="19304"/>
    <n v="170"/>
    <x v="14"/>
    <n v="31"/>
    <n v="0"/>
    <n v="-1"/>
    <n v="-1"/>
    <n v="-1"/>
    <n v="1"/>
    <n v="-4"/>
    <n v="-1"/>
    <n v="0"/>
    <n v="-1"/>
    <n v="-508"/>
    <n v="-127"/>
    <x v="15"/>
    <n v="-345"/>
    <n v="-1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850"/>
    <n v="5500"/>
    <m/>
    <m/>
    <m/>
    <m/>
  </r>
  <r>
    <x v="1287"/>
    <x v="1561"/>
    <n v="-2650"/>
    <n v="2250"/>
    <n v="377358"/>
    <n v="2250"/>
    <d v="2014-03-08T00:00:00"/>
    <s v="London, England, United Kingdom"/>
    <x v="25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8796"/>
    <n v="170"/>
    <n v="0"/>
    <n v="1"/>
    <n v="0"/>
    <n v="210"/>
    <n v="41"/>
    <n v="10"/>
    <n v="10"/>
    <n v="16"/>
    <n v="1"/>
    <n v="0"/>
    <n v="3"/>
    <n v="0"/>
    <n v="0"/>
    <n v="0"/>
    <n v="1"/>
    <x v="3"/>
    <n v="0"/>
    <n v="0"/>
    <n v="1"/>
    <s v="Orthodox"/>
    <n v="18542"/>
    <n v="19558"/>
    <n v="170"/>
    <x v="3"/>
    <n v="27"/>
    <n v="0"/>
    <n v="-1"/>
    <n v="-1"/>
    <n v="-1"/>
    <n v="0"/>
    <n v="-3"/>
    <n v="0"/>
    <n v="0"/>
    <n v="0"/>
    <n v="254"/>
    <n v="-762"/>
    <x v="2"/>
    <n v="-210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3550"/>
    <m/>
    <m/>
    <m/>
    <m/>
  </r>
  <r>
    <x v="1114"/>
    <x v="1600"/>
    <n v="-2900"/>
    <n v="2600"/>
    <n v="344828"/>
    <n v="2600"/>
    <d v="2014-03-01T00:00:00"/>
    <s v="Macau, China"/>
    <x v="22"/>
    <x v="0"/>
    <x v="1"/>
    <x v="1"/>
    <x v="0"/>
    <n v="5"/>
    <n v="0"/>
    <n v="3"/>
    <n v="0"/>
    <n v="47875"/>
    <n v="413"/>
    <n v="875"/>
    <n v="25"/>
    <n v="403"/>
    <x v="2"/>
    <n v="1"/>
    <n v="22"/>
    <n v="0"/>
    <n v="0"/>
    <n v="1"/>
    <n v="5"/>
    <n v="1"/>
    <n v="0"/>
    <n v="0"/>
    <n v="7"/>
    <s v="Orthodox"/>
    <n v="18542"/>
    <n v="1905"/>
    <n v="170"/>
    <n v="0"/>
    <n v="3"/>
    <n v="0"/>
    <n v="253333"/>
    <n v="526"/>
    <n v="5833"/>
    <n v="25833"/>
    <n v="522"/>
    <n v="3"/>
    <n v="3"/>
    <n v="31"/>
    <n v="0"/>
    <n v="0"/>
    <n v="1"/>
    <n v="6"/>
    <x v="0"/>
    <n v="0"/>
    <n v="0"/>
    <n v="9"/>
    <s v="Southpaw"/>
    <n v="18796"/>
    <n v="19304"/>
    <n v="170"/>
    <x v="7"/>
    <n v="26"/>
    <n v="0"/>
    <n v="0"/>
    <n v="1"/>
    <n v="-2"/>
    <n v="2"/>
    <n v="-9"/>
    <n v="0"/>
    <n v="-1"/>
    <n v="0"/>
    <n v="-254"/>
    <n v="-254"/>
    <x v="2"/>
    <n v="225417"/>
    <n v="2917"/>
    <n v="-833"/>
    <s v="0.0"/>
    <m/>
    <n v="110"/>
    <m/>
    <s v=""/>
    <m/>
    <m/>
    <m/>
    <m/>
    <m/>
    <n v="110"/>
    <m/>
    <m/>
    <m/>
    <m/>
    <m/>
    <m/>
    <s v=""/>
    <m/>
    <m/>
    <m/>
    <m/>
    <m/>
    <m/>
    <m/>
    <m/>
    <m/>
    <m/>
    <m/>
    <s v="Red"/>
    <x v="3"/>
    <x v="8"/>
    <n v="30"/>
    <d v="1899-12-30T01:02:00"/>
    <n v="6620"/>
    <n v="1150"/>
    <n v="4500"/>
    <n v="5600"/>
    <n v="15000"/>
    <n v="3000"/>
    <n v="7000"/>
  </r>
  <r>
    <x v="1376"/>
    <x v="1601"/>
    <n v="-2950"/>
    <n v="2650"/>
    <n v="338983"/>
    <n v="2650"/>
    <d v="2014-03-01T00:00:00"/>
    <s v="Macau, China"/>
    <x v="22"/>
    <x v="1"/>
    <x v="0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803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288"/>
    <n v="18288"/>
    <n v="170"/>
    <x v="11"/>
    <n v="23"/>
    <n v="0"/>
    <n v="0"/>
    <n v="0"/>
    <n v="0"/>
    <n v="0"/>
    <n v="0"/>
    <n v="0"/>
    <n v="0"/>
    <n v="0"/>
    <n v="-254"/>
    <n v="-254"/>
    <x v="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690"/>
    <m/>
    <m/>
    <m/>
    <m/>
    <m/>
  </r>
  <r>
    <x v="1372"/>
    <x v="1602"/>
    <n v="-1150"/>
    <n v="1050"/>
    <n v="869565"/>
    <n v="1050"/>
    <d v="2014-03-01T00:00:00"/>
    <s v="Macau, China"/>
    <x v="22"/>
    <x v="0"/>
    <x v="1"/>
    <x v="2"/>
    <x v="0"/>
    <n v="3"/>
    <n v="1"/>
    <n v="0"/>
    <n v="0"/>
    <n v="266"/>
    <n v="488"/>
    <n v="0"/>
    <n v="4"/>
    <n v="2"/>
    <x v="6"/>
    <n v="2"/>
    <n v="9"/>
    <n v="0"/>
    <n v="0"/>
    <n v="0"/>
    <n v="0"/>
    <n v="3"/>
    <n v="0"/>
    <n v="0"/>
    <n v="3"/>
    <s v="Southpaw"/>
    <n v="18288"/>
    <n v="1905"/>
    <n v="260"/>
    <n v="1"/>
    <n v="0"/>
    <n v="0"/>
    <n v="261111"/>
    <n v="553"/>
    <n v="4444"/>
    <n v="0"/>
    <n v="0"/>
    <n v="5"/>
    <n v="3"/>
    <n v="16"/>
    <n v="0"/>
    <n v="0"/>
    <n v="0"/>
    <n v="1"/>
    <x v="7"/>
    <n v="0"/>
    <n v="0"/>
    <n v="6"/>
    <s v="Switch"/>
    <n v="1905"/>
    <n v="20066"/>
    <n v="265"/>
    <x v="9"/>
    <n v="29"/>
    <n v="0"/>
    <n v="0"/>
    <n v="-3"/>
    <n v="-3"/>
    <n v="1"/>
    <n v="-7"/>
    <n v="0"/>
    <n v="-2"/>
    <n v="0"/>
    <n v="-762"/>
    <n v="-1016"/>
    <x v="2"/>
    <n v="4889"/>
    <n v="-4444"/>
    <n v="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9:00"/>
    <n v="2990"/>
    <n v="4990"/>
    <n v="5160"/>
    <m/>
    <m/>
    <m/>
    <m/>
  </r>
  <r>
    <x v="1316"/>
    <x v="1603"/>
    <n v="-4750"/>
    <n v="4200"/>
    <n v="210526"/>
    <n v="4200"/>
    <d v="2014-03-01T00:00:00"/>
    <s v="Macau, China"/>
    <x v="22"/>
    <x v="0"/>
    <x v="1"/>
    <x v="3"/>
    <x v="0"/>
    <n v="3"/>
    <n v="2"/>
    <n v="0"/>
    <n v="0"/>
    <n v="225"/>
    <n v="453"/>
    <n v="625"/>
    <n v="25"/>
    <n v="25"/>
    <x v="4"/>
    <n v="4"/>
    <n v="16"/>
    <n v="0"/>
    <n v="0"/>
    <n v="0"/>
    <n v="1"/>
    <n v="1"/>
    <n v="2"/>
    <n v="0"/>
    <n v="4"/>
    <s v="Orthodox"/>
    <n v="16764"/>
    <n v="16256"/>
    <n v="145"/>
    <n v="3"/>
    <n v="0"/>
    <n v="0"/>
    <n v="360"/>
    <n v="46"/>
    <n v="6"/>
    <n v="18"/>
    <n v="496"/>
    <n v="2"/>
    <n v="3"/>
    <n v="15"/>
    <n v="0"/>
    <n v="0"/>
    <n v="1"/>
    <n v="1"/>
    <x v="3"/>
    <n v="0"/>
    <n v="0"/>
    <n v="2"/>
    <s v="Orthodox"/>
    <n v="18034"/>
    <n v="1778"/>
    <n v="145"/>
    <x v="1"/>
    <n v="31"/>
    <n v="1"/>
    <n v="0"/>
    <n v="1"/>
    <n v="2"/>
    <n v="-1"/>
    <n v="1"/>
    <n v="0"/>
    <n v="1"/>
    <n v="2"/>
    <n v="-127"/>
    <n v="-1524"/>
    <x v="9"/>
    <n v="-135"/>
    <n v="25"/>
    <n v="-155"/>
    <s v="0.0"/>
    <m/>
    <m/>
    <m/>
    <s v=""/>
    <m/>
    <m/>
    <m/>
    <m/>
    <m/>
    <m/>
    <m/>
    <m/>
    <m/>
    <m/>
    <m/>
    <m/>
    <s v=""/>
    <m/>
    <m/>
    <m/>
    <m/>
    <m/>
    <m/>
    <m/>
    <m/>
    <n v="150"/>
    <m/>
    <m/>
    <s v="neither"/>
    <x v="1"/>
    <x v="1"/>
    <n v="30"/>
    <d v="1899-12-30T05:00:00"/>
    <n v="9000"/>
    <n v="-1300"/>
    <n v="5250"/>
    <m/>
    <m/>
    <m/>
    <m/>
  </r>
  <r>
    <x v="1370"/>
    <x v="1472"/>
    <n v="1850"/>
    <n v="-2000"/>
    <n v="1850"/>
    <n v="500"/>
    <d v="2014-03-01T00:00:00"/>
    <s v="Macau, China"/>
    <x v="22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526"/>
    <n v="145"/>
    <n v="1"/>
    <n v="0"/>
    <n v="0"/>
    <n v="380"/>
    <n v="375"/>
    <n v="0"/>
    <n v="15"/>
    <n v="6"/>
    <n v="1"/>
    <n v="1"/>
    <n v="6"/>
    <n v="0"/>
    <n v="0"/>
    <n v="0"/>
    <n v="1"/>
    <x v="3"/>
    <n v="0"/>
    <n v="0"/>
    <n v="1"/>
    <s v="Southpaw"/>
    <n v="18034"/>
    <n v="18542"/>
    <n v="155"/>
    <x v="10"/>
    <n v="32"/>
    <n v="1"/>
    <n v="0"/>
    <n v="-1"/>
    <n v="-1"/>
    <n v="1"/>
    <n v="-6"/>
    <n v="0"/>
    <n v="0"/>
    <n v="0"/>
    <n v="-508"/>
    <n v="-1016"/>
    <x v="8"/>
    <n v="-380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10"/>
    <n v="1650"/>
    <m/>
    <m/>
    <m/>
    <m/>
  </r>
  <r>
    <x v="1416"/>
    <x v="1447"/>
    <n v="-1600"/>
    <n v="1500"/>
    <n v="625"/>
    <n v="1500"/>
    <d v="2014-03-01T00:00:00"/>
    <s v="Macau, China"/>
    <x v="22"/>
    <x v="1"/>
    <x v="1"/>
    <x v="7"/>
    <x v="0"/>
    <n v="3"/>
    <n v="1"/>
    <n v="0"/>
    <n v="0"/>
    <n v="170"/>
    <n v="462"/>
    <n v="8"/>
    <n v="8"/>
    <n v="88"/>
    <x v="3"/>
    <n v="3"/>
    <n v="10"/>
    <n v="0"/>
    <n v="0"/>
    <n v="0"/>
    <n v="1"/>
    <n v="0"/>
    <n v="1"/>
    <n v="0"/>
    <n v="2"/>
    <s v="Orthodox"/>
    <n v="16764"/>
    <n v="16764"/>
    <n v="125"/>
    <n v="2"/>
    <n v="0"/>
    <n v="0"/>
    <n v="832857"/>
    <n v="361"/>
    <n v="1429"/>
    <n v="1429"/>
    <n v="143"/>
    <n v="1"/>
    <n v="5"/>
    <n v="21"/>
    <n v="0"/>
    <n v="0"/>
    <n v="1"/>
    <n v="1"/>
    <x v="3"/>
    <n v="0"/>
    <n v="0"/>
    <n v="2"/>
    <s v="Orthodox"/>
    <n v="16764"/>
    <n v="1778"/>
    <n v="135"/>
    <x v="1"/>
    <n v="31"/>
    <n v="1"/>
    <n v="0"/>
    <n v="0"/>
    <n v="0"/>
    <n v="2"/>
    <n v="-11"/>
    <n v="0"/>
    <n v="0"/>
    <n v="1"/>
    <n v="0"/>
    <n v="-1016"/>
    <x v="9"/>
    <n v="-662857"/>
    <n v="6571"/>
    <n v="6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2460"/>
    <m/>
    <m/>
    <m/>
    <m/>
  </r>
  <r>
    <x v="1417"/>
    <x v="1604"/>
    <n v="1250"/>
    <n v="-1350"/>
    <n v="1250"/>
    <n v="740741"/>
    <d v="2014-03-01T00:00:00"/>
    <s v="Macau, China"/>
    <x v="22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80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7907"/>
    <n v="170"/>
    <x v="12"/>
    <n v="22"/>
    <n v="0"/>
    <n v="0"/>
    <n v="0"/>
    <n v="0"/>
    <n v="0"/>
    <n v="0"/>
    <n v="0"/>
    <n v="0"/>
    <n v="0"/>
    <n v="254"/>
    <n v="893"/>
    <x v="1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010"/>
    <n v="3690"/>
    <m/>
    <m/>
    <m/>
    <m/>
  </r>
  <r>
    <x v="1365"/>
    <x v="1377"/>
    <n v="-4400"/>
    <n v="3900"/>
    <n v="227273"/>
    <n v="3900"/>
    <d v="2014-03-01T00:00:00"/>
    <s v="Macau, China"/>
    <x v="22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018"/>
    <n v="135"/>
    <x v="17"/>
    <n v="28"/>
    <n v="0"/>
    <n v="0"/>
    <n v="0"/>
    <n v="0"/>
    <n v="0"/>
    <n v="0"/>
    <n v="0"/>
    <n v="0"/>
    <n v="0"/>
    <n v="254"/>
    <n v="254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90"/>
    <n v="7680"/>
    <m/>
    <m/>
    <m/>
    <m/>
  </r>
  <r>
    <x v="1247"/>
    <x v="842"/>
    <n v="-3600"/>
    <n v="3250"/>
    <n v="277778"/>
    <n v="3250"/>
    <d v="2014-02-22T00:00:00"/>
    <s v="Las Vegas, Nevada, USA"/>
    <x v="11"/>
    <x v="0"/>
    <x v="0"/>
    <x v="11"/>
    <x v="1"/>
    <n v="5"/>
    <n v="0"/>
    <n v="1"/>
    <n v="0"/>
    <n v="80"/>
    <n v="88"/>
    <n v="0"/>
    <n v="20"/>
    <n v="10"/>
    <x v="3"/>
    <n v="0"/>
    <n v="1"/>
    <n v="0"/>
    <n v="0"/>
    <n v="0"/>
    <n v="0"/>
    <n v="1"/>
    <n v="0"/>
    <n v="0"/>
    <n v="1"/>
    <s v="Orthodox"/>
    <n v="16764"/>
    <n v="16764"/>
    <n v="135"/>
    <n v="0"/>
    <n v="2"/>
    <n v="0"/>
    <n v="235"/>
    <n v="565"/>
    <n v="20"/>
    <n v="35"/>
    <n v="875"/>
    <n v="2"/>
    <n v="0"/>
    <n v="4"/>
    <n v="2"/>
    <n v="0"/>
    <n v="0"/>
    <n v="0"/>
    <x v="3"/>
    <n v="2"/>
    <n v="0"/>
    <n v="2"/>
    <s v="Orthodox"/>
    <n v="17018"/>
    <n v="17272"/>
    <n v="135"/>
    <x v="17"/>
    <n v="33"/>
    <n v="0"/>
    <n v="-1"/>
    <n v="-1"/>
    <n v="-1"/>
    <n v="0"/>
    <n v="-3"/>
    <n v="-2"/>
    <n v="1"/>
    <n v="-2"/>
    <n v="-254"/>
    <n v="-508"/>
    <x v="8"/>
    <n v="-155"/>
    <n v="-20"/>
    <n v="-15"/>
    <s v="0.0"/>
    <n v="40"/>
    <n v="0"/>
    <m/>
    <s v=""/>
    <m/>
    <n v="0"/>
    <m/>
    <m/>
    <m/>
    <m/>
    <m/>
    <m/>
    <m/>
    <m/>
    <n v="90"/>
    <m/>
    <s v=""/>
    <m/>
    <n v="40"/>
    <m/>
    <m/>
    <m/>
    <m/>
    <m/>
    <m/>
    <m/>
    <m/>
    <m/>
    <s v="Red"/>
    <x v="3"/>
    <x v="14"/>
    <n v="10"/>
    <d v="1899-12-30T01:06:00"/>
    <n v="660"/>
    <n v="4100"/>
    <n v="6750"/>
    <n v="-1750"/>
    <n v="15000"/>
    <n v="7000"/>
    <n v="7250"/>
  </r>
  <r>
    <x v="904"/>
    <x v="1094"/>
    <n v="-7500"/>
    <n v="6000"/>
    <n v="133333"/>
    <n v="6000"/>
    <d v="2014-02-22T00:00:00"/>
    <s v="Las Vegas, Nevada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304"/>
    <n v="205"/>
    <n v="0"/>
    <n v="2"/>
    <n v="0"/>
    <n v="665"/>
    <n v="555"/>
    <n v="0"/>
    <n v="15"/>
    <n v="3"/>
    <n v="2"/>
    <n v="0"/>
    <n v="6"/>
    <n v="0"/>
    <n v="0"/>
    <n v="0"/>
    <n v="2"/>
    <x v="3"/>
    <n v="0"/>
    <n v="0"/>
    <n v="2"/>
    <s v="Orthodox"/>
    <n v="18034"/>
    <n v="18288"/>
    <n v="235"/>
    <x v="0"/>
    <n v="33"/>
    <n v="0"/>
    <n v="-2"/>
    <n v="-2"/>
    <n v="-2"/>
    <n v="0"/>
    <n v="-6"/>
    <n v="0"/>
    <n v="0"/>
    <n v="0"/>
    <n v="762"/>
    <n v="1016"/>
    <x v="18"/>
    <n v="-665"/>
    <n v="0"/>
    <n v="-15"/>
    <s v="0.0"/>
    <m/>
    <m/>
    <m/>
    <s v=""/>
    <m/>
    <m/>
    <n v="40"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19:00"/>
    <n v="790"/>
    <n v="2090"/>
    <n v="8470"/>
    <n v="10400"/>
    <n v="27850"/>
    <n v="-1650"/>
    <n v="21000"/>
  </r>
  <r>
    <x v="1195"/>
    <x v="1218"/>
    <n v="-2900"/>
    <n v="2600"/>
    <n v="344828"/>
    <n v="2600"/>
    <d v="2014-02-22T00:00:00"/>
    <s v="Las Vegas, Nevada, USA"/>
    <x v="11"/>
    <x v="0"/>
    <x v="1"/>
    <x v="1"/>
    <x v="0"/>
    <n v="3"/>
    <n v="1"/>
    <n v="0"/>
    <n v="0"/>
    <n v="186471"/>
    <n v="498"/>
    <n v="10"/>
    <n v="22941"/>
    <n v="362"/>
    <x v="7"/>
    <n v="5"/>
    <n v="42"/>
    <n v="1"/>
    <n v="0"/>
    <n v="0"/>
    <n v="5"/>
    <n v="1"/>
    <n v="6"/>
    <n v="0"/>
    <n v="12"/>
    <s v="Southpaw"/>
    <n v="18542"/>
    <n v="18288"/>
    <n v="170"/>
    <n v="1"/>
    <n v="0"/>
    <n v="0"/>
    <n v="43625"/>
    <n v="483"/>
    <n v="625"/>
    <n v="2375"/>
    <n v="465"/>
    <n v="5"/>
    <n v="2"/>
    <n v="19"/>
    <n v="0"/>
    <n v="0"/>
    <n v="0"/>
    <n v="3"/>
    <x v="0"/>
    <n v="1"/>
    <n v="0"/>
    <n v="6"/>
    <s v="Orthodox"/>
    <n v="18288"/>
    <n v="19304"/>
    <n v="170"/>
    <x v="14"/>
    <n v="36"/>
    <n v="0"/>
    <n v="0"/>
    <n v="0"/>
    <n v="6"/>
    <n v="-3"/>
    <n v="23"/>
    <n v="1"/>
    <n v="-1"/>
    <n v="5"/>
    <n v="254"/>
    <n v="-1016"/>
    <x v="24"/>
    <n v="-249779"/>
    <n v="375"/>
    <n v="-809"/>
    <s v="0.0"/>
    <n v="60"/>
    <n v="40"/>
    <m/>
    <s v=""/>
    <m/>
    <m/>
    <m/>
    <m/>
    <m/>
    <n v="40"/>
    <m/>
    <m/>
    <m/>
    <m/>
    <m/>
    <m/>
    <s v=""/>
    <m/>
    <m/>
    <m/>
    <m/>
    <m/>
    <n v="60"/>
    <m/>
    <m/>
    <m/>
    <m/>
    <m/>
    <s v="Red"/>
    <x v="1"/>
    <x v="1"/>
    <n v="30"/>
    <d v="1899-12-30T05:00:00"/>
    <n v="9000"/>
    <m/>
    <n v="4000"/>
    <m/>
    <n v="5500"/>
    <m/>
    <n v="15000"/>
  </r>
  <r>
    <x v="1053"/>
    <x v="1605"/>
    <n v="-1650"/>
    <n v="1550"/>
    <n v="606061"/>
    <n v="1550"/>
    <d v="2014-02-22T00:00:00"/>
    <s v="Las Vegas, Nevada, USA"/>
    <x v="11"/>
    <x v="0"/>
    <x v="1"/>
    <x v="1"/>
    <x v="0"/>
    <n v="3"/>
    <n v="1"/>
    <n v="0"/>
    <n v="0"/>
    <n v="117143"/>
    <n v="589"/>
    <n v="25714"/>
    <n v="17143"/>
    <n v="543"/>
    <x v="6"/>
    <n v="3"/>
    <n v="12"/>
    <n v="0"/>
    <n v="0"/>
    <n v="0"/>
    <n v="1"/>
    <n v="0"/>
    <n v="3"/>
    <n v="0"/>
    <n v="4"/>
    <s v="Orthodox"/>
    <n v="18034"/>
    <n v="1905"/>
    <n v="170"/>
    <n v="1"/>
    <n v="0"/>
    <n v="0"/>
    <n v="185833"/>
    <n v="395"/>
    <n v="8333"/>
    <n v="9167"/>
    <n v="212"/>
    <n v="4"/>
    <n v="4"/>
    <n v="23"/>
    <n v="0"/>
    <n v="0"/>
    <n v="1"/>
    <n v="2"/>
    <x v="5"/>
    <n v="2"/>
    <n v="0"/>
    <n v="8"/>
    <s v="Orthodox"/>
    <n v="18288"/>
    <n v="18796"/>
    <n v="170"/>
    <x v="18"/>
    <n v="25"/>
    <n v="0"/>
    <n v="0"/>
    <n v="-2"/>
    <n v="-4"/>
    <n v="1"/>
    <n v="-11"/>
    <n v="0"/>
    <n v="-3"/>
    <n v="1"/>
    <n v="-254"/>
    <n v="254"/>
    <x v="26"/>
    <n v="-6869"/>
    <n v="17381"/>
    <n v="7976"/>
    <s v="0.0"/>
    <m/>
    <n v="150"/>
    <m/>
    <s v=""/>
    <m/>
    <m/>
    <m/>
    <m/>
    <m/>
    <n v="150"/>
    <m/>
    <m/>
    <m/>
    <m/>
    <m/>
    <m/>
    <s v=""/>
    <m/>
    <m/>
    <m/>
    <m/>
    <m/>
    <m/>
    <m/>
    <m/>
    <m/>
    <m/>
    <m/>
    <s v="Red"/>
    <x v="3"/>
    <x v="2"/>
    <n v="30"/>
    <d v="1899-12-30T04:03:00"/>
    <n v="8430"/>
    <n v="3500"/>
    <n v="4000"/>
    <n v="6750"/>
    <n v="5500"/>
    <n v="1400"/>
    <n v="6750"/>
  </r>
  <r>
    <x v="64"/>
    <x v="390"/>
    <n v="1200"/>
    <n v="-1300"/>
    <n v="1200"/>
    <n v="769231"/>
    <d v="2014-02-22T00:00:00"/>
    <s v="Las Vegas, Nevada, USA"/>
    <x v="11"/>
    <x v="1"/>
    <x v="1"/>
    <x v="1"/>
    <x v="0"/>
    <n v="3"/>
    <n v="0"/>
    <n v="2"/>
    <n v="0"/>
    <n v="4425"/>
    <n v="533"/>
    <n v="0"/>
    <n v="10"/>
    <n v="375"/>
    <x v="6"/>
    <n v="1"/>
    <n v="9"/>
    <n v="0"/>
    <n v="0"/>
    <n v="0"/>
    <n v="1"/>
    <n v="2"/>
    <n v="0"/>
    <n v="0"/>
    <n v="3"/>
    <s v="Orthodox"/>
    <n v="18288"/>
    <n v="1905"/>
    <n v="170"/>
    <n v="1"/>
    <n v="0"/>
    <n v="0"/>
    <n v="613333"/>
    <n v="377"/>
    <n v="0"/>
    <n v="3333"/>
    <n v="333"/>
    <n v="2"/>
    <n v="1"/>
    <n v="9"/>
    <n v="1"/>
    <n v="0"/>
    <n v="0"/>
    <n v="1"/>
    <x v="1"/>
    <n v="0"/>
    <n v="0"/>
    <n v="2"/>
    <s v="Orthodox"/>
    <n v="18288"/>
    <n v="18542"/>
    <n v="185"/>
    <x v="20"/>
    <n v="31"/>
    <n v="1"/>
    <n v="2"/>
    <n v="0"/>
    <n v="1"/>
    <n v="0"/>
    <n v="0"/>
    <n v="-1"/>
    <n v="1"/>
    <n v="0"/>
    <n v="0"/>
    <n v="508"/>
    <x v="11"/>
    <n v="-170833"/>
    <n v="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43:00"/>
    <n v="2230"/>
    <n v="3500"/>
    <n v="2150"/>
    <n v="7250"/>
    <n v="12000"/>
    <n v="3250"/>
    <n v="2800"/>
  </r>
  <r>
    <x v="679"/>
    <x v="786"/>
    <n v="-1500"/>
    <n v="1400"/>
    <n v="666667"/>
    <n v="1400"/>
    <d v="2014-02-22T00:00:00"/>
    <s v="Las Vegas, Nevada, USA"/>
    <x v="11"/>
    <x v="0"/>
    <x v="1"/>
    <x v="11"/>
    <x v="1"/>
    <n v="3"/>
    <n v="1"/>
    <n v="0"/>
    <n v="0"/>
    <n v="650"/>
    <n v="31"/>
    <n v="0"/>
    <n v="0"/>
    <n v="0"/>
    <x v="0"/>
    <n v="1"/>
    <n v="3"/>
    <n v="0"/>
    <n v="0"/>
    <n v="0"/>
    <n v="0"/>
    <n v="0"/>
    <n v="0"/>
    <n v="0"/>
    <n v="0"/>
    <s v="Orthodox"/>
    <n v="16764"/>
    <n v="16764"/>
    <n v="125"/>
    <n v="0"/>
    <n v="2"/>
    <n v="0"/>
    <n v="470"/>
    <n v="445"/>
    <n v="15"/>
    <n v="5"/>
    <n v="5"/>
    <n v="2"/>
    <n v="0"/>
    <n v="6"/>
    <n v="0"/>
    <n v="0"/>
    <n v="0"/>
    <n v="2"/>
    <x v="3"/>
    <n v="0"/>
    <n v="0"/>
    <n v="2"/>
    <s v="Orthodox"/>
    <n v="16764"/>
    <n v="17272"/>
    <n v="125"/>
    <x v="12"/>
    <n v="27"/>
    <n v="-1"/>
    <n v="-2"/>
    <n v="-2"/>
    <n v="-2"/>
    <n v="-1"/>
    <n v="-3"/>
    <n v="0"/>
    <n v="0"/>
    <n v="0"/>
    <n v="0"/>
    <n v="-508"/>
    <x v="1"/>
    <n v="180"/>
    <n v="-15"/>
    <n v="-5"/>
    <s v="0.0"/>
    <n v="50"/>
    <n v="30"/>
    <m/>
    <s v=""/>
    <m/>
    <n v="30"/>
    <m/>
    <m/>
    <m/>
    <m/>
    <m/>
    <m/>
    <m/>
    <m/>
    <m/>
    <m/>
    <s v=""/>
    <m/>
    <n v="50"/>
    <m/>
    <m/>
    <m/>
    <m/>
    <m/>
    <m/>
    <m/>
    <m/>
    <m/>
    <s v="Red"/>
    <x v="2"/>
    <x v="1"/>
    <n v="30"/>
    <d v="1899-12-30T05:00:00"/>
    <n v="9000"/>
    <n v="1830"/>
    <n v="1800"/>
    <n v="3000"/>
    <n v="28000"/>
    <n v="10500"/>
    <n v="10500"/>
  </r>
  <r>
    <x v="530"/>
    <x v="56"/>
    <n v="-2700"/>
    <n v="2480"/>
    <n v="37037"/>
    <n v="2480"/>
    <d v="2014-02-22T00:00:00"/>
    <s v="Las Vegas, Nevad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51"/>
    <n v="135"/>
    <n v="0"/>
    <n v="5"/>
    <n v="0"/>
    <n v="345"/>
    <n v="433"/>
    <n v="3333"/>
    <n v="10"/>
    <n v="162"/>
    <n v="5"/>
    <n v="1"/>
    <n v="14"/>
    <n v="0"/>
    <n v="0"/>
    <n v="1"/>
    <n v="2"/>
    <x v="1"/>
    <n v="1"/>
    <n v="0"/>
    <n v="5"/>
    <s v="Orthodox"/>
    <n v="1651"/>
    <n v="16764"/>
    <n v="135"/>
    <x v="8"/>
    <n v="27"/>
    <n v="0"/>
    <n v="-5"/>
    <n v="-5"/>
    <n v="-5"/>
    <n v="1"/>
    <n v="-14"/>
    <n v="0"/>
    <n v="-1"/>
    <n v="-1"/>
    <n v="254"/>
    <n v="-254"/>
    <x v="16"/>
    <n v="-345"/>
    <n v="-3333"/>
    <n v="-10"/>
    <s v="0.0"/>
    <m/>
    <n v="30"/>
    <m/>
    <s v=""/>
    <m/>
    <m/>
    <m/>
    <m/>
    <m/>
    <m/>
    <m/>
    <m/>
    <n v="30"/>
    <m/>
    <m/>
    <m/>
    <s v=""/>
    <m/>
    <m/>
    <m/>
    <m/>
    <m/>
    <m/>
    <m/>
    <m/>
    <m/>
    <m/>
    <m/>
    <s v="Red"/>
    <x v="1"/>
    <x v="1"/>
    <n v="30"/>
    <d v="1899-12-30T05:00:00"/>
    <n v="9000"/>
    <n v="1000"/>
    <n v="3430"/>
    <n v="4850"/>
    <n v="13500"/>
    <n v="4250"/>
    <n v="19250"/>
  </r>
  <r>
    <x v="1418"/>
    <x v="7"/>
    <n v="2800"/>
    <n v="-3400"/>
    <n v="2800"/>
    <n v="294118"/>
    <d v="2014-02-22T00:00:00"/>
    <s v="Las Vegas, Neva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803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034"/>
    <n v="135"/>
    <x v="10"/>
    <n v="24"/>
    <n v="0"/>
    <n v="0"/>
    <n v="0"/>
    <n v="0"/>
    <n v="0"/>
    <n v="0"/>
    <n v="0"/>
    <n v="0"/>
    <n v="0"/>
    <n v="-762"/>
    <n v="0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360"/>
    <n v="1400"/>
    <n v="13500"/>
    <n v="1950"/>
    <n v="11450"/>
    <n v="9000"/>
  </r>
  <r>
    <x v="1147"/>
    <x v="1469"/>
    <n v="-2300"/>
    <n v="2100"/>
    <n v="434783"/>
    <n v="2100"/>
    <d v="2014-02-22T00:00:00"/>
    <s v="Las Vegas, Nevada, USA"/>
    <x v="11"/>
    <x v="0"/>
    <x v="1"/>
    <x v="0"/>
    <x v="0"/>
    <n v="3"/>
    <n v="0"/>
    <n v="1"/>
    <n v="0"/>
    <n v="280"/>
    <n v="43"/>
    <n v="50"/>
    <n v="20"/>
    <n v="10"/>
    <x v="3"/>
    <n v="0"/>
    <n v="2"/>
    <n v="0"/>
    <n v="0"/>
    <n v="0"/>
    <n v="0"/>
    <n v="0"/>
    <n v="1"/>
    <n v="0"/>
    <n v="1"/>
    <s v="Orthodox"/>
    <n v="16256"/>
    <n v="16256"/>
    <n v="125"/>
    <n v="0"/>
    <n v="1"/>
    <n v="0"/>
    <n v="260"/>
    <n v="32"/>
    <n v="10"/>
    <n v="60"/>
    <n v="35"/>
    <n v="1"/>
    <n v="0"/>
    <n v="3"/>
    <n v="0"/>
    <n v="0"/>
    <n v="0"/>
    <n v="1"/>
    <x v="3"/>
    <n v="0"/>
    <n v="0"/>
    <n v="1"/>
    <s v="Southpaw"/>
    <n v="16256"/>
    <n v="16256"/>
    <n v="125"/>
    <x v="1"/>
    <n v="29"/>
    <n v="0"/>
    <n v="0"/>
    <n v="0"/>
    <n v="0"/>
    <n v="0"/>
    <n v="-1"/>
    <n v="0"/>
    <n v="0"/>
    <n v="1"/>
    <n v="0"/>
    <n v="0"/>
    <x v="18"/>
    <n v="20"/>
    <n v="40"/>
    <n v="-40"/>
    <s v="0.0"/>
    <m/>
    <n v="100"/>
    <m/>
    <s v=""/>
    <m/>
    <m/>
    <m/>
    <m/>
    <m/>
    <m/>
    <m/>
    <m/>
    <m/>
    <n v="100"/>
    <m/>
    <m/>
    <s v=""/>
    <m/>
    <m/>
    <m/>
    <m/>
    <m/>
    <m/>
    <m/>
    <m/>
    <m/>
    <m/>
    <m/>
    <s v="Red"/>
    <x v="6"/>
    <x v="1"/>
    <m/>
    <m/>
    <m/>
    <n v="-1200"/>
    <n v="3290"/>
    <n v="4350"/>
    <n v="7000"/>
    <n v="7500"/>
    <n v="22550"/>
  </r>
  <r>
    <x v="1419"/>
    <x v="1231"/>
    <n v="4230"/>
    <n v="-4800"/>
    <n v="4230"/>
    <n v="208333"/>
    <d v="2014-02-22T00:00:00"/>
    <s v="Las Vegas, Nevada, USA"/>
    <x v="11"/>
    <x v="1"/>
    <x v="1"/>
    <x v="6"/>
    <x v="0"/>
    <n v="3"/>
    <n v="2"/>
    <n v="0"/>
    <n v="0"/>
    <n v="225"/>
    <n v="33"/>
    <n v="125"/>
    <n v="0"/>
    <n v="0"/>
    <x v="6"/>
    <n v="2"/>
    <n v="9"/>
    <n v="0"/>
    <n v="0"/>
    <n v="0"/>
    <n v="1"/>
    <n v="1"/>
    <n v="0"/>
    <n v="0"/>
    <n v="2"/>
    <s v="Southpaw"/>
    <n v="1778"/>
    <n v="18034"/>
    <n v="155"/>
    <n v="1"/>
    <n v="0"/>
    <n v="0"/>
    <n v="262857"/>
    <n v="381"/>
    <n v="12857"/>
    <n v="20"/>
    <n v="284"/>
    <n v="1"/>
    <n v="5"/>
    <n v="18"/>
    <n v="0"/>
    <n v="0"/>
    <n v="0"/>
    <n v="2"/>
    <x v="3"/>
    <n v="0"/>
    <n v="0"/>
    <n v="2"/>
    <s v="Orthodox"/>
    <n v="17272"/>
    <n v="18034"/>
    <n v="155"/>
    <x v="7"/>
    <n v="25"/>
    <n v="-1"/>
    <n v="0"/>
    <n v="1"/>
    <n v="0"/>
    <n v="3"/>
    <n v="-9"/>
    <n v="0"/>
    <n v="1"/>
    <n v="0"/>
    <n v="508"/>
    <n v="0"/>
    <x v="13"/>
    <n v="-37857"/>
    <n v="-357"/>
    <n v="-20"/>
    <s v="0.0"/>
    <m/>
    <m/>
    <m/>
    <s v=""/>
    <m/>
    <m/>
    <m/>
    <m/>
    <m/>
    <m/>
    <m/>
    <m/>
    <m/>
    <m/>
    <m/>
    <m/>
    <s v=""/>
    <m/>
    <m/>
    <m/>
    <m/>
    <m/>
    <m/>
    <m/>
    <n v="120"/>
    <m/>
    <m/>
    <m/>
    <s v="neither"/>
    <x v="3"/>
    <x v="3"/>
    <n v="10"/>
    <d v="1899-12-30T01:24:00"/>
    <n v="840"/>
    <n v="7530"/>
    <n v="2400"/>
    <n v="12000"/>
    <n v="6000"/>
    <n v="11150"/>
    <n v="1100"/>
  </r>
  <r>
    <x v="1420"/>
    <x v="1539"/>
    <n v="2750"/>
    <n v="-3050"/>
    <n v="2750"/>
    <n v="327869"/>
    <d v="2014-02-22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526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78"/>
    <n v="145"/>
    <x v="1"/>
    <n v="29"/>
    <n v="0"/>
    <n v="0"/>
    <n v="0"/>
    <n v="0"/>
    <n v="0"/>
    <n v="0"/>
    <n v="0"/>
    <n v="0"/>
    <n v="0"/>
    <n v="0"/>
    <n v="-254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200"/>
    <n v="2100"/>
    <n v="18450"/>
    <n v="9000"/>
    <n v="9850"/>
    <n v="1350"/>
  </r>
  <r>
    <x v="1061"/>
    <x v="1254"/>
    <n v="-2100"/>
    <n v="1900"/>
    <n v="47619"/>
    <n v="1900"/>
    <d v="2014-02-15T00:00:00"/>
    <s v="Jaragua do Sul, Santa Catarina, Brazil"/>
    <x v="14"/>
    <x v="0"/>
    <x v="1"/>
    <x v="10"/>
    <x v="0"/>
    <n v="5"/>
    <n v="0"/>
    <n v="1"/>
    <n v="0"/>
    <n v="800"/>
    <n v="53"/>
    <n v="0"/>
    <n v="0"/>
    <n v="0"/>
    <x v="3"/>
    <n v="0"/>
    <n v="3"/>
    <n v="0"/>
    <n v="0"/>
    <n v="0"/>
    <n v="1"/>
    <n v="0"/>
    <n v="0"/>
    <n v="0"/>
    <n v="1"/>
    <s v="Orthodox"/>
    <n v="18796"/>
    <n v="19304"/>
    <n v="185"/>
    <n v="0"/>
    <n v="1"/>
    <n v="0"/>
    <n v="31125"/>
    <n v="558"/>
    <n v="5"/>
    <n v="8125"/>
    <n v="353"/>
    <n v="8"/>
    <n v="4"/>
    <n v="39"/>
    <n v="4"/>
    <n v="0"/>
    <n v="1"/>
    <n v="5"/>
    <x v="7"/>
    <n v="1"/>
    <n v="0"/>
    <n v="12"/>
    <s v="Southpaw"/>
    <n v="18542"/>
    <n v="18796"/>
    <n v="185"/>
    <x v="9"/>
    <n v="28"/>
    <n v="0"/>
    <n v="0"/>
    <n v="-7"/>
    <n v="-11"/>
    <n v="4"/>
    <n v="-36"/>
    <n v="-4"/>
    <n v="-5"/>
    <n v="-1"/>
    <n v="254"/>
    <n v="508"/>
    <x v="13"/>
    <n v="48875"/>
    <n v="-5"/>
    <n v="-8125"/>
    <s v="0.0"/>
    <m/>
    <n v="40"/>
    <m/>
    <s v=""/>
    <m/>
    <m/>
    <m/>
    <n v="140"/>
    <n v="40"/>
    <m/>
    <m/>
    <m/>
    <m/>
    <m/>
    <m/>
    <m/>
    <s v=""/>
    <m/>
    <m/>
    <m/>
    <n v="90"/>
    <m/>
    <m/>
    <m/>
    <m/>
    <m/>
    <m/>
    <m/>
    <s v="Red"/>
    <x v="1"/>
    <x v="1"/>
    <n v="50"/>
    <d v="1899-12-30T05:00:00"/>
    <n v="15000"/>
    <n v="1350"/>
    <n v="4500"/>
    <n v="10500"/>
    <n v="12000"/>
    <n v="2500"/>
    <n v="4500"/>
  </r>
  <r>
    <x v="737"/>
    <x v="1606"/>
    <n v="-5000"/>
    <n v="4350"/>
    <n v="200"/>
    <n v="4350"/>
    <d v="2014-02-15T00:00:00"/>
    <s v="Jaragua do Sul, Santa Catarina, Brazil"/>
    <x v="14"/>
    <x v="0"/>
    <x v="1"/>
    <x v="10"/>
    <x v="0"/>
    <n v="3"/>
    <n v="0"/>
    <n v="6"/>
    <n v="0"/>
    <n v="263333"/>
    <n v="52"/>
    <n v="6667"/>
    <n v="20"/>
    <n v="447"/>
    <x v="8"/>
    <n v="0"/>
    <n v="16"/>
    <n v="0"/>
    <n v="0"/>
    <n v="1"/>
    <n v="3"/>
    <n v="0"/>
    <n v="2"/>
    <n v="0"/>
    <n v="6"/>
    <s v="Orthodox"/>
    <n v="1905"/>
    <n v="19812"/>
    <n v="205"/>
    <n v="0"/>
    <n v="2"/>
    <n v="0"/>
    <n v="180"/>
    <n v="54"/>
    <n v="5"/>
    <n v="5"/>
    <n v="165"/>
    <n v="2"/>
    <n v="0"/>
    <n v="2"/>
    <n v="0"/>
    <n v="0"/>
    <n v="0"/>
    <n v="0"/>
    <x v="1"/>
    <n v="1"/>
    <n v="0"/>
    <n v="2"/>
    <s v="Orthodox"/>
    <n v="18542"/>
    <n v="18288"/>
    <n v="185"/>
    <x v="0"/>
    <n v="32"/>
    <n v="0"/>
    <n v="4"/>
    <n v="4"/>
    <n v="4"/>
    <n v="0"/>
    <n v="14"/>
    <n v="0"/>
    <n v="-1"/>
    <n v="1"/>
    <n v="508"/>
    <n v="1524"/>
    <x v="1"/>
    <n v="83333"/>
    <n v="1667"/>
    <n v="15"/>
    <s v="0.0"/>
    <n v="80"/>
    <m/>
    <m/>
    <s v=""/>
    <m/>
    <m/>
    <m/>
    <m/>
    <m/>
    <m/>
    <m/>
    <m/>
    <m/>
    <m/>
    <m/>
    <m/>
    <s v=""/>
    <m/>
    <m/>
    <m/>
    <m/>
    <n v="80"/>
    <m/>
    <m/>
    <m/>
    <m/>
    <m/>
    <m/>
    <s v="Blue"/>
    <x v="1"/>
    <x v="1"/>
    <n v="30"/>
    <d v="1899-12-30T05:00:00"/>
    <n v="9000"/>
    <n v="3000"/>
    <n v="5250"/>
    <n v="1550"/>
    <n v="25000"/>
    <n v="2200"/>
    <n v="12500"/>
  </r>
  <r>
    <x v="1119"/>
    <x v="1549"/>
    <n v="-11000"/>
    <n v="9000"/>
    <n v="90909"/>
    <n v="9000"/>
    <d v="2014-02-15T00:00:00"/>
    <s v="Jaragua do Sul, Santa Catarina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034"/>
    <n v="170"/>
    <n v="1"/>
    <n v="0"/>
    <n v="0"/>
    <n v="115"/>
    <n v="497"/>
    <n v="8333"/>
    <n v="3333"/>
    <n v="11"/>
    <n v="1"/>
    <n v="3"/>
    <n v="9"/>
    <n v="0"/>
    <n v="0"/>
    <n v="0"/>
    <n v="0"/>
    <x v="1"/>
    <n v="2"/>
    <n v="0"/>
    <n v="3"/>
    <s v="Orthodox"/>
    <n v="18288"/>
    <n v="18796"/>
    <n v="170"/>
    <x v="12"/>
    <n v="28"/>
    <n v="1"/>
    <n v="0"/>
    <n v="-1"/>
    <n v="-3"/>
    <n v="3"/>
    <n v="-9"/>
    <n v="0"/>
    <n v="-1"/>
    <n v="-2"/>
    <n v="-508"/>
    <n v="-762"/>
    <x v="18"/>
    <n v="-115"/>
    <n v="-8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2:00"/>
    <n v="520"/>
    <n v="4980"/>
    <n v="15500"/>
    <n v="3190"/>
    <n v="14000"/>
    <n v="-1500"/>
    <n v="26500"/>
  </r>
  <r>
    <x v="1253"/>
    <x v="1575"/>
    <n v="-1350"/>
    <n v="1250"/>
    <n v="740741"/>
    <n v="1250"/>
    <d v="2014-02-15T00:00:00"/>
    <s v="Jaragua do Sul, Santa Catarina, Brazil"/>
    <x v="14"/>
    <x v="1"/>
    <x v="1"/>
    <x v="1"/>
    <x v="0"/>
    <n v="3"/>
    <n v="0"/>
    <n v="1"/>
    <n v="0"/>
    <n v="120"/>
    <n v="5"/>
    <n v="10"/>
    <n v="10"/>
    <n v="10"/>
    <x v="3"/>
    <n v="0"/>
    <n v="1"/>
    <n v="0"/>
    <n v="0"/>
    <n v="0"/>
    <n v="0"/>
    <n v="0"/>
    <n v="1"/>
    <n v="0"/>
    <n v="1"/>
    <s v="Orthodox"/>
    <n v="18288"/>
    <n v="1905"/>
    <n v="170"/>
    <n v="0"/>
    <n v="1"/>
    <n v="0"/>
    <n v="120"/>
    <n v="66"/>
    <n v="0"/>
    <n v="0"/>
    <n v="0"/>
    <n v="1"/>
    <n v="0"/>
    <n v="1"/>
    <n v="0"/>
    <n v="0"/>
    <n v="0"/>
    <n v="0"/>
    <x v="1"/>
    <n v="0"/>
    <n v="0"/>
    <n v="1"/>
    <s v="Orthodox"/>
    <n v="18034"/>
    <n v="1905"/>
    <n v="170"/>
    <x v="12"/>
    <n v="27"/>
    <n v="0"/>
    <n v="0"/>
    <n v="0"/>
    <n v="0"/>
    <n v="0"/>
    <n v="0"/>
    <n v="0"/>
    <n v="-1"/>
    <n v="1"/>
    <n v="254"/>
    <n v="0"/>
    <x v="1"/>
    <n v="0"/>
    <n v="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800"/>
    <n v="3150"/>
    <n v="4500"/>
    <n v="4000"/>
    <n v="3000"/>
    <n v="5000"/>
  </r>
  <r>
    <x v="28"/>
    <x v="1607"/>
    <n v="-7350"/>
    <n v="5900"/>
    <n v="136054"/>
    <n v="5900"/>
    <d v="2014-02-15T00:00:00"/>
    <s v="Jaragua do Sul, Santa Catarina, Brazil"/>
    <x v="14"/>
    <x v="0"/>
    <x v="1"/>
    <x v="3"/>
    <x v="0"/>
    <n v="3"/>
    <n v="1"/>
    <n v="0"/>
    <n v="0"/>
    <n v="326667"/>
    <n v="487"/>
    <n v="0"/>
    <n v="16667"/>
    <n v="473"/>
    <x v="3"/>
    <n v="2"/>
    <n v="9"/>
    <n v="0"/>
    <n v="0"/>
    <n v="0"/>
    <n v="1"/>
    <n v="0"/>
    <n v="0"/>
    <n v="0"/>
    <n v="1"/>
    <s v="Orthodox"/>
    <n v="17272"/>
    <n v="17526"/>
    <n v="145"/>
    <n v="2"/>
    <n v="0"/>
    <n v="0"/>
    <n v="195556"/>
    <n v="477"/>
    <n v="11111"/>
    <n v="6667"/>
    <n v="302"/>
    <n v="2"/>
    <n v="5"/>
    <n v="15"/>
    <n v="0"/>
    <n v="0"/>
    <n v="0"/>
    <n v="0"/>
    <x v="3"/>
    <n v="4"/>
    <n v="0"/>
    <n v="4"/>
    <s v="Orthodox"/>
    <n v="1778"/>
    <n v="18796"/>
    <n v="155"/>
    <x v="14"/>
    <n v="24"/>
    <n v="1"/>
    <n v="0"/>
    <n v="-1"/>
    <n v="-3"/>
    <n v="3"/>
    <n v="-6"/>
    <n v="0"/>
    <n v="0"/>
    <n v="-4"/>
    <n v="-508"/>
    <n v="-127"/>
    <x v="3"/>
    <n v="131111"/>
    <n v="-11111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30"/>
    <d v="1899-12-30T02:40:00"/>
    <n v="7600"/>
    <n v="2770"/>
    <n v="8020"/>
    <n v="-1150"/>
    <n v="28300"/>
    <n v="4380"/>
    <n v="15000"/>
  </r>
  <r>
    <x v="1421"/>
    <x v="1247"/>
    <n v="2300"/>
    <n v="-2500"/>
    <n v="2300"/>
    <n v="400"/>
    <d v="2014-02-15T00:00:00"/>
    <s v="Jaragua do Sul, Santa Catarina, Brazil"/>
    <x v="14"/>
    <x v="1"/>
    <x v="1"/>
    <x v="6"/>
    <x v="0"/>
    <n v="3"/>
    <n v="1"/>
    <n v="0"/>
    <n v="0"/>
    <n v="155"/>
    <n v="325"/>
    <n v="20"/>
    <n v="0"/>
    <n v="0"/>
    <x v="3"/>
    <n v="1"/>
    <n v="4"/>
    <n v="0"/>
    <n v="0"/>
    <n v="0"/>
    <n v="0"/>
    <n v="1"/>
    <n v="0"/>
    <n v="0"/>
    <n v="1"/>
    <s v="Orthodox"/>
    <n v="1778"/>
    <n v="18288"/>
    <n v="155"/>
    <n v="1"/>
    <n v="0"/>
    <n v="0"/>
    <n v="480"/>
    <n v="383"/>
    <n v="0"/>
    <n v="3333"/>
    <n v="83"/>
    <n v="1"/>
    <n v="2"/>
    <n v="8"/>
    <n v="0"/>
    <n v="0"/>
    <n v="1"/>
    <n v="0"/>
    <x v="3"/>
    <n v="0"/>
    <n v="0"/>
    <n v="1"/>
    <s v="Orthodox"/>
    <n v="17526"/>
    <n v="18288"/>
    <n v="155"/>
    <x v="2"/>
    <n v="28"/>
    <n v="0"/>
    <n v="0"/>
    <n v="0"/>
    <n v="0"/>
    <n v="1"/>
    <n v="-4"/>
    <n v="0"/>
    <n v="1"/>
    <n v="0"/>
    <n v="254"/>
    <n v="0"/>
    <x v="10"/>
    <n v="-325"/>
    <n v="2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00"/>
    <n v="1840"/>
    <n v="11700"/>
    <n v="4790"/>
    <n v="10350"/>
    <n v="2700"/>
  </r>
  <r>
    <x v="1398"/>
    <x v="1444"/>
    <n v="1500"/>
    <n v="-1600"/>
    <n v="1500"/>
    <n v="625"/>
    <d v="2014-02-15T00:00:00"/>
    <s v="Jaragua do Sul, Santa Catarina, Brazil"/>
    <x v="14"/>
    <x v="0"/>
    <x v="1"/>
    <x v="6"/>
    <x v="0"/>
    <n v="3"/>
    <n v="0"/>
    <n v="1"/>
    <n v="0"/>
    <n v="690"/>
    <n v="73"/>
    <n v="0"/>
    <n v="20"/>
    <n v="2"/>
    <x v="3"/>
    <n v="0"/>
    <n v="3"/>
    <n v="0"/>
    <n v="0"/>
    <n v="0"/>
    <n v="1"/>
    <n v="0"/>
    <n v="0"/>
    <n v="0"/>
    <n v="1"/>
    <s v="Orthodox"/>
    <n v="17526"/>
    <n v="18542"/>
    <n v="155"/>
    <n v="0"/>
    <n v="1"/>
    <n v="0"/>
    <n v="456667"/>
    <n v="43"/>
    <n v="3333"/>
    <n v="6667"/>
    <n v="93"/>
    <n v="1"/>
    <n v="1"/>
    <n v="7"/>
    <n v="0"/>
    <n v="0"/>
    <n v="1"/>
    <n v="0"/>
    <x v="3"/>
    <n v="1"/>
    <n v="0"/>
    <n v="2"/>
    <s v="Orthodox"/>
    <n v="17018"/>
    <n v="18034"/>
    <n v="155"/>
    <x v="0"/>
    <n v="33"/>
    <n v="0"/>
    <n v="0"/>
    <n v="0"/>
    <n v="-1"/>
    <n v="1"/>
    <n v="-4"/>
    <n v="0"/>
    <n v="0"/>
    <n v="-1"/>
    <n v="508"/>
    <n v="508"/>
    <x v="18"/>
    <n v="233333"/>
    <n v="-3333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1780"/>
    <n v="12400"/>
    <n v="4020"/>
    <n v="7000"/>
    <n v="5500"/>
  </r>
  <r>
    <x v="640"/>
    <x v="620"/>
    <n v="-1550"/>
    <n v="1450"/>
    <n v="645161"/>
    <n v="1450"/>
    <d v="2014-02-15T00:00:00"/>
    <s v="Jaragua do Sul, Santa Catarina, Brazil"/>
    <x v="14"/>
    <x v="0"/>
    <x v="1"/>
    <x v="6"/>
    <x v="0"/>
    <n v="3"/>
    <n v="1"/>
    <n v="0"/>
    <n v="0"/>
    <n v="380"/>
    <n v="52"/>
    <n v="0"/>
    <n v="10"/>
    <n v="10"/>
    <x v="0"/>
    <n v="1"/>
    <n v="3"/>
    <n v="0"/>
    <n v="0"/>
    <n v="0"/>
    <n v="0"/>
    <n v="0"/>
    <n v="0"/>
    <n v="0"/>
    <n v="0"/>
    <s v="Southpaw"/>
    <n v="1778"/>
    <n v="18288"/>
    <n v="155"/>
    <n v="1"/>
    <n v="0"/>
    <n v="0"/>
    <n v="210"/>
    <n v="604"/>
    <n v="8"/>
    <n v="8"/>
    <n v="33"/>
    <n v="2"/>
    <n v="2"/>
    <n v="9"/>
    <n v="0"/>
    <n v="0"/>
    <n v="0"/>
    <n v="0"/>
    <x v="1"/>
    <n v="2"/>
    <n v="0"/>
    <n v="3"/>
    <s v="Southpaw"/>
    <n v="17526"/>
    <n v="1778"/>
    <n v="155"/>
    <x v="9"/>
    <n v="28"/>
    <n v="0"/>
    <n v="0"/>
    <n v="-2"/>
    <n v="-3"/>
    <n v="1"/>
    <n v="-6"/>
    <n v="0"/>
    <n v="-1"/>
    <n v="-2"/>
    <n v="254"/>
    <n v="508"/>
    <x v="13"/>
    <n v="170"/>
    <n v="-8"/>
    <n v="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250"/>
    <n v="3500"/>
    <n v="2000"/>
    <n v="7570"/>
    <n v="4740"/>
    <n v="4500"/>
  </r>
  <r>
    <x v="1065"/>
    <x v="1206"/>
    <n v="-2150"/>
    <n v="1950"/>
    <n v="465116"/>
    <n v="1950"/>
    <d v="2014-02-15T00:00:00"/>
    <s v="Jaragua do Sul, Santa Catarina, Brazil"/>
    <x v="14"/>
    <x v="0"/>
    <x v="1"/>
    <x v="7"/>
    <x v="0"/>
    <n v="3"/>
    <n v="0"/>
    <n v="1"/>
    <n v="0"/>
    <n v="330"/>
    <n v="34"/>
    <n v="0"/>
    <n v="40"/>
    <n v="66"/>
    <x v="3"/>
    <n v="0"/>
    <n v="3"/>
    <n v="0"/>
    <n v="0"/>
    <n v="0"/>
    <n v="1"/>
    <n v="0"/>
    <n v="0"/>
    <n v="0"/>
    <n v="1"/>
    <s v="Southpaw"/>
    <n v="16256"/>
    <n v="1651"/>
    <n v="125"/>
    <n v="1"/>
    <n v="0"/>
    <n v="0"/>
    <n v="246667"/>
    <n v="453"/>
    <n v="8333"/>
    <n v="13333"/>
    <n v="5"/>
    <n v="2"/>
    <n v="3"/>
    <n v="14"/>
    <n v="0"/>
    <n v="0"/>
    <n v="0"/>
    <n v="2"/>
    <x v="1"/>
    <n v="0"/>
    <n v="0"/>
    <n v="3"/>
    <s v="Southpaw"/>
    <n v="17526"/>
    <n v="18034"/>
    <n v="135"/>
    <x v="3"/>
    <n v="29"/>
    <n v="1"/>
    <n v="1"/>
    <n v="-1"/>
    <n v="-2"/>
    <n v="3"/>
    <n v="-11"/>
    <n v="0"/>
    <n v="-1"/>
    <n v="0"/>
    <n v="-127"/>
    <n v="-1524"/>
    <x v="16"/>
    <n v="83333"/>
    <n v="-8333"/>
    <n v="26667"/>
    <s v="0.0"/>
    <m/>
    <n v="100"/>
    <m/>
    <s v=""/>
    <m/>
    <m/>
    <m/>
    <m/>
    <m/>
    <m/>
    <m/>
    <m/>
    <n v="100"/>
    <m/>
    <m/>
    <m/>
    <s v=""/>
    <m/>
    <m/>
    <m/>
    <m/>
    <m/>
    <m/>
    <m/>
    <m/>
    <m/>
    <m/>
    <m/>
    <s v="Red"/>
    <x v="2"/>
    <x v="1"/>
    <n v="30"/>
    <d v="1899-12-30T05:00:00"/>
    <n v="9000"/>
    <n v="1900"/>
    <n v="3250"/>
    <n v="6010"/>
    <n v="8350"/>
    <n v="2500"/>
    <n v="9350"/>
  </r>
  <r>
    <x v="1028"/>
    <x v="1307"/>
    <n v="1000"/>
    <n v="-1100"/>
    <n v="1000"/>
    <n v="909091"/>
    <d v="2014-02-15T00:00:00"/>
    <s v="Jaragua do Sul, Santa Catarina, Brazil"/>
    <x v="14"/>
    <x v="0"/>
    <x v="1"/>
    <x v="3"/>
    <x v="0"/>
    <n v="3"/>
    <n v="1"/>
    <n v="0"/>
    <n v="0"/>
    <n v="250"/>
    <n v="43"/>
    <n v="3333"/>
    <n v="10"/>
    <n v="5"/>
    <x v="3"/>
    <n v="2"/>
    <n v="7"/>
    <n v="0"/>
    <n v="0"/>
    <n v="0"/>
    <n v="1"/>
    <n v="0"/>
    <n v="0"/>
    <n v="0"/>
    <n v="1"/>
    <s v="Orthodox"/>
    <n v="17272"/>
    <n v="18034"/>
    <n v="145"/>
    <n v="1"/>
    <n v="0"/>
    <n v="0"/>
    <n v="364"/>
    <n v="56"/>
    <n v="2"/>
    <n v="10"/>
    <n v="32"/>
    <n v="1"/>
    <n v="3"/>
    <n v="13"/>
    <n v="0"/>
    <n v="0"/>
    <n v="0"/>
    <n v="1"/>
    <x v="1"/>
    <n v="0"/>
    <n v="0"/>
    <n v="2"/>
    <s v="Orthodox"/>
    <n v="17272"/>
    <n v="18542"/>
    <n v="135"/>
    <x v="10"/>
    <n v="30"/>
    <n v="0"/>
    <n v="0"/>
    <n v="0"/>
    <n v="-1"/>
    <n v="1"/>
    <n v="-6"/>
    <n v="0"/>
    <n v="-1"/>
    <n v="0"/>
    <n v="0"/>
    <n v="-508"/>
    <x v="5"/>
    <n v="-114"/>
    <n v="1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2610"/>
    <n v="8730"/>
    <n v="9440"/>
    <n v="4450"/>
    <n v="3500"/>
  </r>
  <r>
    <x v="1422"/>
    <x v="1302"/>
    <n v="1950"/>
    <n v="-2150"/>
    <n v="1950"/>
    <n v="465116"/>
    <d v="2014-02-15T00:00:00"/>
    <s v="Jaragua do Sul, Santa Catarina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70"/>
    <n v="1"/>
    <n v="0"/>
    <n v="0"/>
    <n v="250"/>
    <n v="427"/>
    <n v="20"/>
    <n v="26667"/>
    <n v="887"/>
    <n v="2"/>
    <n v="1"/>
    <n v="8"/>
    <n v="0"/>
    <n v="0"/>
    <n v="0"/>
    <n v="1"/>
    <x v="3"/>
    <n v="1"/>
    <n v="0"/>
    <n v="2"/>
    <s v="Orthodox"/>
    <n v="18796"/>
    <n v="19812"/>
    <n v="185"/>
    <x v="8"/>
    <n v="22"/>
    <n v="1"/>
    <n v="0"/>
    <n v="-2"/>
    <n v="-2"/>
    <n v="1"/>
    <n v="-8"/>
    <n v="0"/>
    <n v="0"/>
    <n v="-1"/>
    <n v="-762"/>
    <n v="-127"/>
    <x v="21"/>
    <n v="-250"/>
    <n v="-20"/>
    <n v="-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00"/>
    <n v="2530"/>
    <n v="6010"/>
    <n v="16950"/>
    <n v="2500"/>
    <n v="1300"/>
  </r>
  <r>
    <x v="238"/>
    <x v="746"/>
    <n v="-1050"/>
    <n v="-1050"/>
    <n v="952381"/>
    <n v="952381"/>
    <d v="2014-02-15T00:00:00"/>
    <s v="Jaragua do Sul, Santa Catarina, Brazil"/>
    <x v="14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272"/>
    <n v="135"/>
    <x v="11"/>
    <n v="23"/>
    <n v="0"/>
    <n v="0"/>
    <n v="0"/>
    <n v="0"/>
    <n v="0"/>
    <n v="0"/>
    <n v="0"/>
    <n v="0"/>
    <n v="0"/>
    <n v="254"/>
    <n v="0"/>
    <x v="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00"/>
    <m/>
    <n v="4500"/>
    <m/>
    <n v="3000"/>
    <m/>
  </r>
  <r>
    <x v="955"/>
    <x v="958"/>
    <n v="-3350"/>
    <n v="3050"/>
    <n v="298507"/>
    <n v="3050"/>
    <d v="2014-02-01T00:00:00"/>
    <s v="Newark, New Jersey, USA"/>
    <x v="11"/>
    <x v="0"/>
    <x v="0"/>
    <x v="7"/>
    <x v="0"/>
    <n v="5"/>
    <n v="0"/>
    <n v="4"/>
    <n v="0"/>
    <n v="485"/>
    <n v="529"/>
    <n v="75"/>
    <n v="1625"/>
    <n v="418"/>
    <x v="2"/>
    <n v="2"/>
    <n v="25"/>
    <n v="2"/>
    <n v="0"/>
    <n v="0"/>
    <n v="2"/>
    <n v="0"/>
    <n v="4"/>
    <n v="0"/>
    <n v="6"/>
    <s v="Orthodox"/>
    <n v="16764"/>
    <n v="17018"/>
    <n v="135"/>
    <n v="0"/>
    <n v="6"/>
    <n v="0"/>
    <n v="560"/>
    <n v="41"/>
    <n v="3333"/>
    <n v="16667"/>
    <n v="208"/>
    <n v="6"/>
    <n v="0"/>
    <n v="18"/>
    <n v="3"/>
    <n v="0"/>
    <n v="0"/>
    <n v="3"/>
    <x v="1"/>
    <n v="2"/>
    <n v="0"/>
    <n v="6"/>
    <s v="Orthodox"/>
    <n v="16764"/>
    <n v="1778"/>
    <n v="135"/>
    <x v="17"/>
    <n v="34"/>
    <n v="0"/>
    <n v="-2"/>
    <n v="-2"/>
    <n v="0"/>
    <n v="-2"/>
    <n v="7"/>
    <n v="-1"/>
    <n v="-1"/>
    <n v="2"/>
    <n v="0"/>
    <n v="-762"/>
    <x v="15"/>
    <n v="-75"/>
    <n v="4167"/>
    <n v="-417"/>
    <s v="0.0"/>
    <n v="10"/>
    <n v="0"/>
    <m/>
    <s v=""/>
    <m/>
    <m/>
    <m/>
    <m/>
    <m/>
    <m/>
    <m/>
    <m/>
    <n v="0"/>
    <m/>
    <n v="60"/>
    <m/>
    <s v=""/>
    <m/>
    <m/>
    <m/>
    <m/>
    <m/>
    <m/>
    <m/>
    <m/>
    <n v="10"/>
    <m/>
    <n v="130"/>
    <s v="Red"/>
    <x v="3"/>
    <x v="6"/>
    <n v="10"/>
    <d v="1899-12-30T03:42:00"/>
    <n v="2220"/>
    <n v="1000"/>
    <n v="5500"/>
    <n v="4500"/>
    <n v="5000"/>
    <n v="4250"/>
    <n v="12500"/>
  </r>
  <r>
    <x v="100"/>
    <x v="1355"/>
    <n v="-7500"/>
    <n v="6000"/>
    <n v="133333"/>
    <n v="6000"/>
    <d v="2014-02-01T00:00:00"/>
    <s v="Newark, New Jersey, USA"/>
    <x v="11"/>
    <x v="0"/>
    <x v="0"/>
    <x v="3"/>
    <x v="0"/>
    <n v="5"/>
    <n v="0"/>
    <n v="4"/>
    <n v="0"/>
    <n v="2325"/>
    <n v="465"/>
    <n v="125"/>
    <n v="125"/>
    <n v="27"/>
    <x v="2"/>
    <n v="0"/>
    <n v="8"/>
    <n v="0"/>
    <n v="0"/>
    <n v="0"/>
    <n v="1"/>
    <n v="2"/>
    <n v="1"/>
    <n v="0"/>
    <n v="4"/>
    <s v="Orthodox"/>
    <n v="17272"/>
    <n v="18034"/>
    <n v="145"/>
    <n v="0"/>
    <n v="5"/>
    <n v="0"/>
    <n v="528"/>
    <n v="4"/>
    <n v="2"/>
    <n v="20"/>
    <n v="276"/>
    <n v="5"/>
    <n v="0"/>
    <n v="20"/>
    <n v="5"/>
    <n v="0"/>
    <n v="0"/>
    <n v="3"/>
    <x v="0"/>
    <n v="0"/>
    <n v="0"/>
    <n v="5"/>
    <s v="Orthodox"/>
    <n v="17018"/>
    <n v="1778"/>
    <n v="145"/>
    <x v="17"/>
    <n v="31"/>
    <n v="0"/>
    <n v="-1"/>
    <n v="-1"/>
    <n v="-1"/>
    <n v="0"/>
    <n v="-12"/>
    <n v="-5"/>
    <n v="0"/>
    <n v="1"/>
    <n v="254"/>
    <n v="254"/>
    <x v="5"/>
    <n v="-2955"/>
    <n v="105"/>
    <n v="-75"/>
    <s v="0.0"/>
    <n v="20"/>
    <n v="0"/>
    <m/>
    <s v=""/>
    <m/>
    <m/>
    <m/>
    <m/>
    <m/>
    <m/>
    <m/>
    <n v="0"/>
    <m/>
    <m/>
    <n v="20"/>
    <m/>
    <s v=""/>
    <m/>
    <m/>
    <m/>
    <m/>
    <m/>
    <m/>
    <m/>
    <n v="20"/>
    <m/>
    <m/>
    <m/>
    <s v="Red"/>
    <x v="1"/>
    <x v="1"/>
    <n v="50"/>
    <d v="1899-12-30T05:00:00"/>
    <n v="15000"/>
    <n v="2750"/>
    <n v="9000"/>
    <n v="11000"/>
    <n v="15000"/>
    <n v="-1600"/>
    <n v="11500"/>
  </r>
  <r>
    <x v="1284"/>
    <x v="1224"/>
    <n v="3750"/>
    <n v="-4200"/>
    <n v="3750"/>
    <n v="238095"/>
    <d v="2014-02-01T00:00:00"/>
    <s v="Newark, New Jersey, USA"/>
    <x v="11"/>
    <x v="1"/>
    <x v="1"/>
    <x v="2"/>
    <x v="0"/>
    <n v="3"/>
    <n v="2"/>
    <n v="0"/>
    <n v="0"/>
    <n v="370"/>
    <n v="707"/>
    <n v="0"/>
    <n v="3333"/>
    <n v="333"/>
    <x v="3"/>
    <n v="2"/>
    <n v="5"/>
    <n v="0"/>
    <n v="0"/>
    <n v="0"/>
    <n v="0"/>
    <n v="1"/>
    <n v="0"/>
    <n v="0"/>
    <n v="1"/>
    <s v="Orthodox"/>
    <n v="19304"/>
    <n v="2032"/>
    <n v="265"/>
    <n v="3"/>
    <n v="0"/>
    <n v="0"/>
    <n v="129545"/>
    <n v="512"/>
    <n v="9091"/>
    <n v="8636"/>
    <n v="296"/>
    <n v="4"/>
    <n v="8"/>
    <n v="34"/>
    <n v="5"/>
    <n v="0"/>
    <n v="0"/>
    <n v="2"/>
    <x v="5"/>
    <n v="8"/>
    <n v="0"/>
    <n v="14"/>
    <s v="Southpaw"/>
    <n v="1905"/>
    <n v="20066"/>
    <n v="264"/>
    <x v="0"/>
    <n v="33"/>
    <n v="1"/>
    <n v="0"/>
    <n v="-3"/>
    <n v="-13"/>
    <n v="6"/>
    <n v="-29"/>
    <n v="-5"/>
    <n v="-2"/>
    <n v="-8"/>
    <n v="254"/>
    <n v="254"/>
    <x v="18"/>
    <n v="240455"/>
    <n v="-9091"/>
    <n v="-5303"/>
    <s v="0.0"/>
    <n v="90"/>
    <n v="100"/>
    <m/>
    <s v=""/>
    <m/>
    <m/>
    <n v="100"/>
    <m/>
    <m/>
    <m/>
    <m/>
    <m/>
    <m/>
    <m/>
    <m/>
    <m/>
    <s v=""/>
    <m/>
    <m/>
    <n v="90"/>
    <m/>
    <m/>
    <m/>
    <m/>
    <m/>
    <m/>
    <m/>
    <m/>
    <s v="Blue"/>
    <x v="1"/>
    <x v="1"/>
    <n v="30"/>
    <d v="1899-12-30T05:00:00"/>
    <n v="9000"/>
    <n v="8000"/>
    <n v="6000"/>
    <n v="6500"/>
    <n v="12000"/>
    <n v="7500"/>
    <n v="-2000"/>
  </r>
  <r>
    <x v="937"/>
    <x v="1292"/>
    <n v="1350"/>
    <n v="-1450"/>
    <n v="1350"/>
    <n v="689655"/>
    <d v="2014-02-01T00:00:00"/>
    <s v="Newark, New Jersey, USA"/>
    <x v="11"/>
    <x v="1"/>
    <x v="1"/>
    <x v="0"/>
    <x v="0"/>
    <n v="3"/>
    <n v="0"/>
    <n v="2"/>
    <n v="0"/>
    <n v="405"/>
    <n v="415"/>
    <n v="5"/>
    <n v="20"/>
    <n v="425"/>
    <x v="6"/>
    <n v="0"/>
    <n v="6"/>
    <n v="0"/>
    <n v="0"/>
    <n v="0"/>
    <n v="1"/>
    <n v="1"/>
    <n v="0"/>
    <n v="0"/>
    <n v="2"/>
    <s v="Orthodox"/>
    <n v="16256"/>
    <n v="1651"/>
    <n v="125"/>
    <n v="0"/>
    <n v="4"/>
    <n v="0"/>
    <n v="524"/>
    <n v="412"/>
    <n v="0"/>
    <n v="4"/>
    <n v="2"/>
    <n v="4"/>
    <n v="1"/>
    <n v="10"/>
    <n v="0"/>
    <n v="0"/>
    <n v="0"/>
    <n v="1"/>
    <x v="5"/>
    <n v="0"/>
    <n v="0"/>
    <n v="4"/>
    <s v="Orthodox"/>
    <n v="16002"/>
    <n v="17018"/>
    <n v="135"/>
    <x v="20"/>
    <n v="28"/>
    <n v="0"/>
    <n v="-2"/>
    <n v="-2"/>
    <n v="-2"/>
    <n v="1"/>
    <n v="-4"/>
    <n v="0"/>
    <n v="-2"/>
    <n v="0"/>
    <n v="254"/>
    <n v="-508"/>
    <x v="17"/>
    <n v="-119"/>
    <n v="5"/>
    <n v="16"/>
    <s v="0.0"/>
    <n v="70"/>
    <n v="50"/>
    <m/>
    <s v=""/>
    <m/>
    <m/>
    <m/>
    <m/>
    <m/>
    <m/>
    <m/>
    <m/>
    <m/>
    <n v="50"/>
    <m/>
    <m/>
    <s v=""/>
    <m/>
    <m/>
    <m/>
    <m/>
    <m/>
    <m/>
    <m/>
    <m/>
    <m/>
    <n v="70"/>
    <m/>
    <s v="Red"/>
    <x v="1"/>
    <x v="1"/>
    <n v="30"/>
    <d v="1899-12-30T05:00:00"/>
    <n v="9000"/>
    <n v="3500"/>
    <n v="2750"/>
    <n v="10500"/>
    <n v="4500"/>
    <n v="3400"/>
    <n v="3200"/>
  </r>
  <r>
    <x v="1351"/>
    <x v="1176"/>
    <n v="-1150"/>
    <n v="1050"/>
    <n v="869565"/>
    <n v="1050"/>
    <d v="2014-02-01T00:00:00"/>
    <s v="Newark, New Jersey, USA"/>
    <x v="11"/>
    <x v="1"/>
    <x v="1"/>
    <x v="6"/>
    <x v="0"/>
    <n v="3"/>
    <n v="0"/>
    <n v="1"/>
    <n v="0"/>
    <n v="4025"/>
    <n v="548"/>
    <n v="5"/>
    <n v="20"/>
    <n v="958"/>
    <x v="3"/>
    <n v="2"/>
    <n v="9"/>
    <n v="0"/>
    <n v="0"/>
    <n v="0"/>
    <n v="0"/>
    <n v="2"/>
    <n v="0"/>
    <n v="0"/>
    <n v="2"/>
    <s v="Orthodox"/>
    <n v="17272"/>
    <n v="1778"/>
    <n v="155"/>
    <n v="1"/>
    <n v="0"/>
    <n v="0"/>
    <n v="326667"/>
    <n v="42"/>
    <n v="8333"/>
    <n v="36667"/>
    <n v="688"/>
    <n v="2"/>
    <n v="3"/>
    <n v="14"/>
    <n v="0"/>
    <n v="0"/>
    <n v="1"/>
    <n v="0"/>
    <x v="1"/>
    <n v="1"/>
    <n v="0"/>
    <n v="3"/>
    <s v="Orthodox"/>
    <n v="17272"/>
    <n v="18288"/>
    <n v="155"/>
    <x v="12"/>
    <n v="30"/>
    <n v="1"/>
    <n v="1"/>
    <n v="-1"/>
    <n v="-1"/>
    <n v="1"/>
    <n v="-5"/>
    <n v="0"/>
    <n v="1"/>
    <n v="-1"/>
    <n v="0"/>
    <n v="-508"/>
    <x v="9"/>
    <n v="75833"/>
    <n v="-3333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32:00"/>
    <n v="4520"/>
    <n v="2250"/>
    <n v="2750"/>
    <n v="5100"/>
    <n v="14500"/>
    <n v="3500"/>
    <n v="3500"/>
  </r>
  <r>
    <x v="601"/>
    <x v="684"/>
    <n v="-1250"/>
    <n v="1150"/>
    <n v="800"/>
    <n v="1150"/>
    <d v="2014-02-01T00:00:00"/>
    <s v="Newark, New Jersey, USA"/>
    <x v="11"/>
    <x v="1"/>
    <x v="1"/>
    <x v="6"/>
    <x v="0"/>
    <n v="3"/>
    <n v="0"/>
    <n v="1"/>
    <n v="0"/>
    <n v="160"/>
    <n v="45"/>
    <n v="0"/>
    <n v="10"/>
    <n v="5"/>
    <x v="3"/>
    <n v="0"/>
    <n v="1"/>
    <n v="0"/>
    <n v="0"/>
    <n v="0"/>
    <n v="0"/>
    <n v="1"/>
    <n v="0"/>
    <n v="0"/>
    <n v="1"/>
    <s v="Southpaw"/>
    <n v="18034"/>
    <n v="18796"/>
    <n v="155"/>
    <n v="0"/>
    <n v="3"/>
    <n v="0"/>
    <n v="504286"/>
    <n v="414"/>
    <n v="0"/>
    <n v="0"/>
    <n v="0"/>
    <n v="3"/>
    <n v="2"/>
    <n v="17"/>
    <n v="0"/>
    <n v="0"/>
    <n v="0"/>
    <n v="3"/>
    <x v="0"/>
    <n v="0"/>
    <n v="0"/>
    <n v="5"/>
    <s v="Orthodox"/>
    <n v="17272"/>
    <n v="17272"/>
    <n v="155"/>
    <x v="11"/>
    <n v="30"/>
    <n v="0"/>
    <n v="-2"/>
    <n v="-2"/>
    <n v="-4"/>
    <n v="2"/>
    <n v="-16"/>
    <n v="0"/>
    <n v="-1"/>
    <n v="0"/>
    <n v="762"/>
    <n v="1524"/>
    <x v="12"/>
    <n v="-344286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90"/>
    <n v="2950"/>
    <n v="14800"/>
    <n v="4570"/>
    <n v="2950"/>
    <n v="6300"/>
  </r>
  <r>
    <x v="1263"/>
    <x v="1416"/>
    <n v="-1700"/>
    <n v="1600"/>
    <n v="588235"/>
    <n v="1600"/>
    <d v="2014-02-01T00:00:00"/>
    <s v="Newark, New Jersey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018"/>
    <n v="125"/>
    <n v="0"/>
    <n v="1"/>
    <n v="0"/>
    <n v="48625"/>
    <n v="455"/>
    <n v="25"/>
    <n v="10"/>
    <n v="364"/>
    <n v="3"/>
    <n v="3"/>
    <n v="23"/>
    <n v="0"/>
    <n v="0"/>
    <n v="1"/>
    <n v="3"/>
    <x v="1"/>
    <n v="0"/>
    <n v="0"/>
    <n v="5"/>
    <s v="Southpaw"/>
    <n v="16002"/>
    <n v="16002"/>
    <n v="125"/>
    <x v="7"/>
    <n v="28"/>
    <n v="0"/>
    <n v="-1"/>
    <n v="-3"/>
    <n v="-5"/>
    <n v="3"/>
    <n v="-23"/>
    <n v="0"/>
    <n v="-1"/>
    <n v="0"/>
    <n v="762"/>
    <n v="1016"/>
    <x v="16"/>
    <n v="-48625"/>
    <n v="-25"/>
    <n v="-10"/>
    <s v="0.0"/>
    <m/>
    <n v="90"/>
    <m/>
    <s v=""/>
    <m/>
    <m/>
    <m/>
    <m/>
    <m/>
    <m/>
    <m/>
    <m/>
    <m/>
    <n v="90"/>
    <m/>
    <m/>
    <s v=""/>
    <m/>
    <m/>
    <m/>
    <m/>
    <m/>
    <m/>
    <m/>
    <m/>
    <m/>
    <m/>
    <m/>
    <s v="Red"/>
    <x v="1"/>
    <x v="1"/>
    <n v="30"/>
    <d v="1899-12-30T05:00:00"/>
    <n v="9000"/>
    <n v="1900"/>
    <n v="2000"/>
    <n v="3650"/>
    <n v="11000"/>
    <n v="5450"/>
    <n v="15800"/>
  </r>
  <r>
    <x v="1423"/>
    <x v="1439"/>
    <n v="1150"/>
    <n v="-1250"/>
    <n v="1150"/>
    <n v="800"/>
    <d v="2014-02-01T00:00:00"/>
    <s v="Newark, New Jersey, USA"/>
    <x v="11"/>
    <x v="0"/>
    <x v="1"/>
    <x v="10"/>
    <x v="0"/>
    <n v="3"/>
    <n v="1"/>
    <n v="0"/>
    <n v="0"/>
    <n v="513333"/>
    <n v="513"/>
    <n v="0"/>
    <n v="0"/>
    <n v="0"/>
    <x v="3"/>
    <n v="2"/>
    <n v="8"/>
    <n v="0"/>
    <n v="0"/>
    <n v="0"/>
    <n v="0"/>
    <n v="1"/>
    <n v="0"/>
    <n v="0"/>
    <n v="1"/>
    <s v="Orthodox"/>
    <n v="18542"/>
    <n v="18542"/>
    <n v="185"/>
    <n v="2"/>
    <n v="0"/>
    <n v="0"/>
    <n v="235714"/>
    <n v="516"/>
    <n v="4286"/>
    <n v="25714"/>
    <n v="544"/>
    <n v="2"/>
    <n v="4"/>
    <n v="18"/>
    <n v="0"/>
    <n v="0"/>
    <n v="1"/>
    <n v="1"/>
    <x v="3"/>
    <n v="1"/>
    <n v="0"/>
    <n v="3"/>
    <s v="Southpaw"/>
    <n v="18288"/>
    <n v="18288"/>
    <n v="185"/>
    <x v="7"/>
    <n v="31"/>
    <n v="1"/>
    <n v="0"/>
    <n v="-1"/>
    <n v="-2"/>
    <n v="2"/>
    <n v="-10"/>
    <n v="0"/>
    <n v="1"/>
    <n v="-1"/>
    <n v="254"/>
    <n v="254"/>
    <x v="18"/>
    <n v="277619"/>
    <n v="-4286"/>
    <n v="-2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50"/>
    <n v="3670"/>
    <n v="12780"/>
    <n v="12450"/>
    <n v="11000"/>
    <n v="2400"/>
  </r>
  <r>
    <x v="694"/>
    <x v="1035"/>
    <n v="-1500"/>
    <n v="1400"/>
    <n v="666667"/>
    <n v="1400"/>
    <d v="2014-02-01T00:00:00"/>
    <s v="Newark, New Jersey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9558"/>
    <n v="170"/>
    <n v="0"/>
    <n v="2"/>
    <n v="0"/>
    <n v="576667"/>
    <n v="46"/>
    <n v="0"/>
    <n v="20"/>
    <n v="417"/>
    <n v="2"/>
    <n v="1"/>
    <n v="7"/>
    <n v="1"/>
    <n v="0"/>
    <n v="0"/>
    <n v="2"/>
    <x v="3"/>
    <n v="0"/>
    <n v="0"/>
    <n v="2"/>
    <s v="Orthodox"/>
    <n v="1778"/>
    <n v="1778"/>
    <n v="155"/>
    <x v="10"/>
    <n v="21"/>
    <n v="0"/>
    <n v="-2"/>
    <n v="-2"/>
    <n v="-2"/>
    <n v="1"/>
    <n v="-7"/>
    <n v="-1"/>
    <n v="0"/>
    <n v="0"/>
    <n v="-254"/>
    <n v="1778"/>
    <x v="4"/>
    <n v="-576667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00"/>
    <n v="3410"/>
    <n v="5950"/>
    <n v="3500"/>
    <n v="4950"/>
    <n v="11400"/>
  </r>
  <r>
    <x v="1391"/>
    <x v="1509"/>
    <n v="-2000"/>
    <n v="1850"/>
    <n v="500"/>
    <n v="1850"/>
    <d v="2014-02-01T00:00:00"/>
    <s v="Newark, New Jersey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812"/>
    <n v="185"/>
    <n v="0"/>
    <n v="2"/>
    <n v="0"/>
    <n v="465"/>
    <n v="46"/>
    <n v="0"/>
    <n v="5"/>
    <n v="5"/>
    <n v="2"/>
    <n v="0"/>
    <n v="5"/>
    <n v="0"/>
    <n v="0"/>
    <n v="0"/>
    <n v="0"/>
    <x v="1"/>
    <n v="0"/>
    <n v="1"/>
    <n v="2"/>
    <s v="Orthodox"/>
    <n v="18796"/>
    <n v="19558"/>
    <n v="205"/>
    <x v="17"/>
    <n v="22"/>
    <n v="0"/>
    <n v="-2"/>
    <n v="-2"/>
    <n v="-2"/>
    <n v="0"/>
    <n v="-5"/>
    <n v="0"/>
    <n v="-2"/>
    <n v="0"/>
    <n v="254"/>
    <n v="254"/>
    <x v="4"/>
    <n v="-46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3480"/>
    <n v="12100"/>
    <n v="4900"/>
    <n v="1650"/>
    <n v="11600"/>
  </r>
  <r>
    <x v="952"/>
    <x v="1250"/>
    <n v="1300"/>
    <n v="-1400"/>
    <n v="1300"/>
    <n v="714286"/>
    <d v="2014-02-01T00:00:00"/>
    <s v="Newark, New Jersey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170"/>
    <x v="14"/>
    <n v="29"/>
    <n v="0"/>
    <n v="0"/>
    <n v="0"/>
    <n v="0"/>
    <n v="0"/>
    <n v="0"/>
    <n v="0"/>
    <n v="0"/>
    <n v="0"/>
    <n v="-762"/>
    <n v="-762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00"/>
    <n v="2450"/>
    <n v="9500"/>
    <n v="9130"/>
    <n v="17000"/>
    <n v="2450"/>
  </r>
  <r>
    <x v="39"/>
    <x v="1420"/>
    <n v="1350"/>
    <n v="-1450"/>
    <n v="1350"/>
    <n v="689655"/>
    <d v="2014-02-01T00:00:00"/>
    <s v="Newark, New Jersey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034"/>
    <n v="170"/>
    <n v="2"/>
    <n v="0"/>
    <n v="0"/>
    <n v="343333"/>
    <n v="417"/>
    <n v="0"/>
    <n v="20"/>
    <n v="487"/>
    <n v="1"/>
    <n v="2"/>
    <n v="7"/>
    <n v="0"/>
    <n v="0"/>
    <n v="0"/>
    <n v="1"/>
    <x v="3"/>
    <n v="0"/>
    <n v="0"/>
    <n v="1"/>
    <s v="Orthodox"/>
    <n v="1905"/>
    <n v="2032"/>
    <n v="170"/>
    <x v="10"/>
    <n v="31"/>
    <n v="2"/>
    <n v="0"/>
    <n v="-1"/>
    <n v="-1"/>
    <n v="2"/>
    <n v="-7"/>
    <n v="0"/>
    <n v="0"/>
    <n v="0"/>
    <n v="-1016"/>
    <n v="-2286"/>
    <x v="17"/>
    <n v="-343333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1850"/>
    <n v="13800"/>
    <n v="4000"/>
    <n v="5000"/>
    <n v="6850"/>
  </r>
  <r>
    <x v="1236"/>
    <x v="1608"/>
    <n v="-3100"/>
    <n v="2800"/>
    <n v="322581"/>
    <n v="2800"/>
    <d v="2014-01-25T00:00:00"/>
    <s v="Chicago, Illinois, USA"/>
    <x v="11"/>
    <x v="0"/>
    <x v="1"/>
    <x v="6"/>
    <x v="0"/>
    <n v="5"/>
    <n v="0"/>
    <n v="1"/>
    <n v="0"/>
    <n v="250"/>
    <n v="57"/>
    <n v="0"/>
    <n v="15"/>
    <n v="83"/>
    <x v="6"/>
    <n v="1"/>
    <n v="7"/>
    <n v="0"/>
    <n v="1"/>
    <n v="0"/>
    <n v="0"/>
    <n v="2"/>
    <n v="0"/>
    <n v="0"/>
    <n v="3"/>
    <s v="Orthodox"/>
    <n v="1778"/>
    <n v="18034"/>
    <n v="155"/>
    <n v="1"/>
    <n v="0"/>
    <n v="0"/>
    <n v="64375"/>
    <n v="471"/>
    <n v="75"/>
    <n v="2625"/>
    <n v="461"/>
    <n v="7"/>
    <n v="1"/>
    <n v="30"/>
    <n v="5"/>
    <n v="0"/>
    <n v="2"/>
    <n v="5"/>
    <x v="3"/>
    <n v="0"/>
    <n v="0"/>
    <n v="7"/>
    <s v="Southpaw"/>
    <n v="17526"/>
    <n v="1778"/>
    <n v="170"/>
    <x v="1"/>
    <n v="35"/>
    <n v="1"/>
    <n v="1"/>
    <n v="-5"/>
    <n v="-4"/>
    <n v="0"/>
    <n v="-23"/>
    <n v="-5"/>
    <n v="2"/>
    <n v="0"/>
    <n v="254"/>
    <n v="254"/>
    <x v="17"/>
    <n v="-39375"/>
    <n v="-75"/>
    <n v="-1125"/>
    <s v="0.0"/>
    <n v="40"/>
    <n v="10"/>
    <m/>
    <s v=""/>
    <m/>
    <m/>
    <m/>
    <m/>
    <m/>
    <m/>
    <n v="10"/>
    <m/>
    <m/>
    <m/>
    <n v="90"/>
    <m/>
    <s v=""/>
    <m/>
    <m/>
    <m/>
    <m/>
    <m/>
    <m/>
    <n v="40"/>
    <m/>
    <m/>
    <m/>
    <m/>
    <s v="Red"/>
    <x v="2"/>
    <x v="1"/>
    <n v="50"/>
    <d v="1899-12-30T05:00:00"/>
    <n v="15000"/>
    <n v="-1200"/>
    <n v="5000"/>
    <n v="5500"/>
    <n v="9500"/>
    <n v="5500"/>
    <n v="7000"/>
  </r>
  <r>
    <x v="762"/>
    <x v="1372"/>
    <n v="-2900"/>
    <n v="2600"/>
    <n v="344828"/>
    <n v="2600"/>
    <d v="2014-01-25T00:00:00"/>
    <s v="Chicago, Illinois, USA"/>
    <x v="11"/>
    <x v="0"/>
    <x v="1"/>
    <x v="2"/>
    <x v="0"/>
    <n v="3"/>
    <n v="0"/>
    <n v="2"/>
    <n v="0"/>
    <n v="125882"/>
    <n v="568"/>
    <n v="5882"/>
    <n v="10588"/>
    <n v="476"/>
    <x v="2"/>
    <n v="6"/>
    <n v="26"/>
    <n v="1"/>
    <n v="0"/>
    <n v="0"/>
    <n v="0"/>
    <n v="7"/>
    <n v="4"/>
    <n v="0"/>
    <n v="11"/>
    <s v="Orthodox"/>
    <n v="18796"/>
    <n v="19304"/>
    <n v="242"/>
    <n v="0"/>
    <n v="1"/>
    <n v="0"/>
    <n v="524"/>
    <n v="486"/>
    <n v="0"/>
    <n v="16"/>
    <n v="404"/>
    <n v="3"/>
    <n v="1"/>
    <n v="11"/>
    <n v="0"/>
    <n v="0"/>
    <n v="0"/>
    <n v="2"/>
    <x v="0"/>
    <n v="0"/>
    <n v="0"/>
    <n v="4"/>
    <s v="Orthodox"/>
    <n v="19304"/>
    <n v="2032"/>
    <n v="240"/>
    <x v="8"/>
    <n v="34"/>
    <n v="0"/>
    <n v="1"/>
    <n v="1"/>
    <n v="7"/>
    <n v="-5"/>
    <n v="15"/>
    <n v="1"/>
    <n v="5"/>
    <n v="4"/>
    <n v="-508"/>
    <n v="-1016"/>
    <x v="0"/>
    <n v="-398118"/>
    <n v="5882"/>
    <n v="-5412"/>
    <s v="0.0"/>
    <n v="120"/>
    <n v="80"/>
    <m/>
    <s v=""/>
    <m/>
    <m/>
    <n v="80"/>
    <m/>
    <m/>
    <m/>
    <m/>
    <m/>
    <m/>
    <m/>
    <m/>
    <m/>
    <s v=""/>
    <m/>
    <m/>
    <n v="120"/>
    <m/>
    <m/>
    <m/>
    <m/>
    <m/>
    <m/>
    <m/>
    <m/>
    <s v="Red"/>
    <x v="1"/>
    <x v="1"/>
    <n v="30"/>
    <d v="1899-12-30T05:00:00"/>
    <n v="9000"/>
    <n v="4500"/>
    <n v="13000"/>
    <n v="11500"/>
    <n v="6750"/>
    <n v="-1200"/>
    <n v="3400"/>
  </r>
  <r>
    <x v="740"/>
    <x v="1209"/>
    <n v="-1700"/>
    <n v="1600"/>
    <n v="588235"/>
    <n v="1600"/>
    <d v="2014-01-25T00:00:00"/>
    <s v="Chicago, Illinois, USA"/>
    <x v="11"/>
    <x v="0"/>
    <x v="1"/>
    <x v="6"/>
    <x v="0"/>
    <n v="3"/>
    <n v="0"/>
    <n v="1"/>
    <n v="0"/>
    <n v="160"/>
    <n v="72"/>
    <n v="10"/>
    <n v="10"/>
    <n v="10"/>
    <x v="3"/>
    <n v="0"/>
    <n v="2"/>
    <n v="0"/>
    <n v="0"/>
    <n v="0"/>
    <n v="0"/>
    <n v="0"/>
    <n v="1"/>
    <n v="0"/>
    <n v="1"/>
    <s v="Southpaw"/>
    <n v="1778"/>
    <n v="18288"/>
    <n v="155"/>
    <n v="0"/>
    <n v="1"/>
    <n v="0"/>
    <n v="457273"/>
    <n v="473"/>
    <n v="2727"/>
    <n v="9091"/>
    <n v="286"/>
    <n v="4"/>
    <n v="3"/>
    <n v="23"/>
    <n v="0"/>
    <n v="0"/>
    <n v="0"/>
    <n v="3"/>
    <x v="0"/>
    <n v="3"/>
    <n v="0"/>
    <n v="8"/>
    <s v="Orthodox"/>
    <n v="18542"/>
    <n v="18542"/>
    <n v="155"/>
    <x v="1"/>
    <n v="31"/>
    <n v="0"/>
    <n v="0"/>
    <n v="-3"/>
    <n v="-7"/>
    <n v="3"/>
    <n v="-21"/>
    <n v="0"/>
    <n v="-2"/>
    <n v="-2"/>
    <n v="-762"/>
    <n v="-254"/>
    <x v="9"/>
    <n v="-297273"/>
    <n v="7273"/>
    <n v="909"/>
    <s v="0.0"/>
    <m/>
    <n v="80"/>
    <m/>
    <s v=""/>
    <m/>
    <m/>
    <m/>
    <m/>
    <m/>
    <m/>
    <n v="80"/>
    <m/>
    <m/>
    <m/>
    <m/>
    <m/>
    <s v=""/>
    <m/>
    <m/>
    <m/>
    <m/>
    <m/>
    <m/>
    <m/>
    <m/>
    <m/>
    <m/>
    <m/>
    <s v="Red"/>
    <x v="3"/>
    <x v="7"/>
    <n v="10"/>
    <d v="1899-12-30T04:40:00"/>
    <n v="2800"/>
    <n v="1500"/>
    <n v="3750"/>
    <n v="8500"/>
    <n v="6150"/>
    <n v="2800"/>
    <n v="7500"/>
  </r>
  <r>
    <x v="79"/>
    <x v="975"/>
    <n v="1050"/>
    <n v="-1150"/>
    <n v="1050"/>
    <n v="869565"/>
    <d v="2014-01-25T00:00:00"/>
    <s v="Chicago, Illinois, USA"/>
    <x v="11"/>
    <x v="1"/>
    <x v="1"/>
    <x v="3"/>
    <x v="0"/>
    <n v="3"/>
    <n v="0"/>
    <n v="2"/>
    <n v="0"/>
    <n v="302941"/>
    <n v="476"/>
    <n v="5294"/>
    <n v="14118"/>
    <n v="342"/>
    <x v="6"/>
    <n v="8"/>
    <n v="42"/>
    <n v="0"/>
    <n v="0"/>
    <n v="1"/>
    <n v="3"/>
    <n v="4"/>
    <n v="0"/>
    <n v="1"/>
    <n v="9"/>
    <s v="Orthodox"/>
    <n v="17272"/>
    <n v="18034"/>
    <n v="145"/>
    <n v="0"/>
    <n v="1"/>
    <n v="0"/>
    <n v="276667"/>
    <n v="26"/>
    <n v="11111"/>
    <n v="14444"/>
    <n v="369"/>
    <n v="5"/>
    <n v="2"/>
    <n v="19"/>
    <n v="0"/>
    <n v="0"/>
    <n v="0"/>
    <n v="5"/>
    <x v="0"/>
    <n v="0"/>
    <n v="0"/>
    <n v="7"/>
    <s v="Orthodox"/>
    <n v="1778"/>
    <n v="18034"/>
    <n v="145"/>
    <x v="12"/>
    <n v="27"/>
    <n v="0"/>
    <n v="1"/>
    <n v="-3"/>
    <n v="2"/>
    <n v="-6"/>
    <n v="23"/>
    <n v="0"/>
    <n v="3"/>
    <n v="0"/>
    <n v="-508"/>
    <n v="0"/>
    <x v="1"/>
    <n v="26275"/>
    <n v="-5817"/>
    <n v="-327"/>
    <s v="0.0"/>
    <m/>
    <n v="100"/>
    <m/>
    <s v=""/>
    <m/>
    <m/>
    <m/>
    <m/>
    <m/>
    <m/>
    <m/>
    <n v="100"/>
    <m/>
    <m/>
    <m/>
    <m/>
    <s v=""/>
    <m/>
    <m/>
    <m/>
    <m/>
    <m/>
    <m/>
    <m/>
    <m/>
    <m/>
    <m/>
    <m/>
    <s v="Red"/>
    <x v="1"/>
    <x v="1"/>
    <n v="30"/>
    <d v="1899-12-30T05:00:00"/>
    <n v="9000"/>
    <n v="1600"/>
    <n v="4750"/>
    <n v="9500"/>
    <n v="11750"/>
    <n v="6500"/>
    <n v="1600"/>
  </r>
  <r>
    <x v="276"/>
    <x v="1076"/>
    <n v="1770"/>
    <n v="-1920"/>
    <n v="1770"/>
    <n v="520833"/>
    <d v="2014-01-25T00:00:00"/>
    <s v="Chicago, Illinois, USA"/>
    <x v="11"/>
    <x v="0"/>
    <x v="1"/>
    <x v="7"/>
    <x v="0"/>
    <n v="3"/>
    <n v="0"/>
    <n v="1"/>
    <n v="0"/>
    <n v="810"/>
    <n v="66"/>
    <n v="30"/>
    <n v="20"/>
    <n v="5"/>
    <x v="3"/>
    <n v="0"/>
    <n v="3"/>
    <n v="0"/>
    <n v="0"/>
    <n v="0"/>
    <n v="1"/>
    <n v="0"/>
    <n v="0"/>
    <n v="0"/>
    <n v="1"/>
    <s v="Orthodox"/>
    <n v="16764"/>
    <n v="17526"/>
    <n v="135"/>
    <n v="0"/>
    <n v="1"/>
    <n v="0"/>
    <n v="47625"/>
    <n v="554"/>
    <n v="1375"/>
    <n v="125"/>
    <n v="125"/>
    <n v="2"/>
    <n v="4"/>
    <n v="20"/>
    <n v="0"/>
    <n v="0"/>
    <n v="2"/>
    <n v="1"/>
    <x v="3"/>
    <n v="1"/>
    <n v="0"/>
    <n v="4"/>
    <s v="Southpaw"/>
    <n v="1778"/>
    <n v="18542"/>
    <n v="145"/>
    <x v="13"/>
    <n v="20"/>
    <n v="0"/>
    <n v="0"/>
    <n v="-1"/>
    <n v="-3"/>
    <n v="4"/>
    <n v="-17"/>
    <n v="0"/>
    <n v="0"/>
    <n v="-1"/>
    <n v="-1016"/>
    <n v="-1016"/>
    <x v="4"/>
    <n v="33375"/>
    <n v="1625"/>
    <n v="1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39:00"/>
    <n v="8790"/>
    <n v="2650"/>
    <n v="1750"/>
    <n v="7000"/>
    <n v="3850"/>
    <n v="13000"/>
    <n v="4550"/>
  </r>
  <r>
    <x v="631"/>
    <x v="1609"/>
    <n v="-5000"/>
    <n v="4000"/>
    <n v="200"/>
    <n v="4000"/>
    <d v="2014-01-25T00:00:00"/>
    <s v="Chicago, Illinois, USA"/>
    <x v="11"/>
    <x v="0"/>
    <x v="1"/>
    <x v="7"/>
    <x v="0"/>
    <n v="3"/>
    <n v="0"/>
    <n v="1"/>
    <n v="0"/>
    <n v="303333"/>
    <n v="465"/>
    <n v="0"/>
    <n v="8333"/>
    <n v="277"/>
    <x v="4"/>
    <n v="2"/>
    <n v="14"/>
    <n v="0"/>
    <n v="0"/>
    <n v="3"/>
    <n v="1"/>
    <n v="0"/>
    <n v="0"/>
    <n v="0"/>
    <n v="4"/>
    <s v="Orthodox"/>
    <n v="17018"/>
    <n v="17272"/>
    <n v="135"/>
    <n v="1"/>
    <n v="0"/>
    <n v="0"/>
    <n v="394"/>
    <n v="26"/>
    <n v="0"/>
    <n v="4"/>
    <n v="266"/>
    <n v="2"/>
    <n v="3"/>
    <n v="13"/>
    <n v="1"/>
    <n v="0"/>
    <n v="1"/>
    <n v="0"/>
    <x v="1"/>
    <n v="0"/>
    <n v="0"/>
    <n v="2"/>
    <s v="Orthodox"/>
    <n v="17018"/>
    <n v="17526"/>
    <n v="135"/>
    <x v="12"/>
    <n v="34"/>
    <n v="1"/>
    <n v="1"/>
    <n v="1"/>
    <n v="2"/>
    <n v="1"/>
    <n v="1"/>
    <n v="-1"/>
    <n v="-1"/>
    <n v="0"/>
    <n v="0"/>
    <n v="-254"/>
    <x v="17"/>
    <n v="-90667"/>
    <n v="0"/>
    <n v="4333"/>
    <s v="0.0"/>
    <m/>
    <n v="40"/>
    <m/>
    <s v=""/>
    <m/>
    <m/>
    <m/>
    <m/>
    <m/>
    <m/>
    <m/>
    <m/>
    <n v="40"/>
    <m/>
    <m/>
    <m/>
    <s v=""/>
    <m/>
    <m/>
    <m/>
    <m/>
    <m/>
    <m/>
    <m/>
    <m/>
    <m/>
    <m/>
    <m/>
    <s v="Red"/>
    <x v="3"/>
    <x v="3"/>
    <n v="20"/>
    <d v="1899-12-30T04:16:00"/>
    <n v="5560"/>
    <n v="2420"/>
    <n v="5500"/>
    <n v="17000"/>
    <n v="18650"/>
    <n v="-1190"/>
    <n v="11000"/>
  </r>
  <r>
    <x v="1424"/>
    <x v="1610"/>
    <n v="2900"/>
    <n v="-3200"/>
    <n v="2900"/>
    <n v="3125"/>
    <d v="2014-01-25T00:00:00"/>
    <s v="Chicago, Illinois, USA"/>
    <x v="11"/>
    <x v="1"/>
    <x v="1"/>
    <x v="7"/>
    <x v="0"/>
    <n v="3"/>
    <n v="1"/>
    <n v="0"/>
    <n v="0"/>
    <n v="326667"/>
    <n v="447"/>
    <n v="0"/>
    <n v="0"/>
    <n v="0"/>
    <x v="6"/>
    <n v="1"/>
    <n v="5"/>
    <n v="0"/>
    <n v="0"/>
    <n v="1"/>
    <n v="0"/>
    <n v="1"/>
    <n v="0"/>
    <n v="0"/>
    <n v="2"/>
    <s v="Orthodox"/>
    <n v="16764"/>
    <n v="17018"/>
    <n v="135"/>
    <n v="1"/>
    <n v="0"/>
    <n v="0"/>
    <n v="40"/>
    <n v="4"/>
    <n v="0"/>
    <n v="0"/>
    <n v="0"/>
    <n v="0"/>
    <n v="1"/>
    <n v="1"/>
    <n v="0"/>
    <n v="0"/>
    <n v="0"/>
    <n v="0"/>
    <x v="3"/>
    <n v="0"/>
    <n v="0"/>
    <n v="0"/>
    <s v="Orthodox"/>
    <n v="17526"/>
    <n v="17526"/>
    <n v="135"/>
    <x v="17"/>
    <n v="31"/>
    <n v="0"/>
    <n v="0"/>
    <n v="2"/>
    <n v="2"/>
    <n v="0"/>
    <n v="4"/>
    <n v="0"/>
    <n v="1"/>
    <n v="0"/>
    <n v="-762"/>
    <n v="-508"/>
    <x v="5"/>
    <n v="286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350"/>
    <n v="2540"/>
    <n v="18950"/>
    <n v="10300"/>
    <n v="10000"/>
    <n v="1100"/>
  </r>
  <r>
    <x v="1279"/>
    <x v="1611"/>
    <n v="-2400"/>
    <n v="2200"/>
    <n v="416667"/>
    <n v="2200"/>
    <d v="2014-01-25T00:00:00"/>
    <s v="Chicago, Illinois, USA"/>
    <x v="11"/>
    <x v="0"/>
    <x v="1"/>
    <x v="6"/>
    <x v="0"/>
    <n v="3"/>
    <n v="2"/>
    <n v="0"/>
    <n v="0"/>
    <n v="130"/>
    <n v="463"/>
    <n v="3333"/>
    <n v="16667"/>
    <n v="23"/>
    <x v="3"/>
    <n v="2"/>
    <n v="5"/>
    <n v="0"/>
    <n v="0"/>
    <n v="0"/>
    <n v="0"/>
    <n v="0"/>
    <n v="1"/>
    <n v="0"/>
    <n v="1"/>
    <s v="Orthodox"/>
    <n v="1778"/>
    <n v="18034"/>
    <n v="155"/>
    <n v="1"/>
    <n v="0"/>
    <n v="0"/>
    <n v="344"/>
    <n v="396"/>
    <n v="0"/>
    <n v="8"/>
    <n v="16"/>
    <n v="2"/>
    <n v="2"/>
    <n v="13"/>
    <n v="0"/>
    <n v="0"/>
    <n v="1"/>
    <n v="1"/>
    <x v="1"/>
    <n v="0"/>
    <n v="0"/>
    <n v="3"/>
    <s v="Switch"/>
    <n v="17272"/>
    <n v="18288"/>
    <n v="155"/>
    <x v="11"/>
    <n v="32"/>
    <n v="-1"/>
    <n v="0"/>
    <n v="-1"/>
    <n v="-2"/>
    <n v="0"/>
    <n v="-8"/>
    <n v="0"/>
    <n v="-1"/>
    <n v="1"/>
    <n v="508"/>
    <n v="-254"/>
    <x v="5"/>
    <n v="-214"/>
    <n v="3333"/>
    <n v="8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4:56:00"/>
    <n v="5960"/>
    <n v="2400"/>
    <n v="4850"/>
    <n v="12450"/>
    <n v="4300"/>
    <n v="1600"/>
    <n v="13500"/>
  </r>
  <r>
    <x v="1222"/>
    <x v="1518"/>
    <n v="2550"/>
    <n v="-2800"/>
    <n v="2550"/>
    <n v="357143"/>
    <d v="2014-01-25T00:00:00"/>
    <s v="Chicago, Illinois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796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170"/>
    <x v="7"/>
    <n v="24"/>
    <n v="0"/>
    <n v="0"/>
    <n v="0"/>
    <n v="0"/>
    <n v="0"/>
    <n v="0"/>
    <n v="0"/>
    <n v="0"/>
    <n v="0"/>
    <n v="254"/>
    <n v="254"/>
    <x v="1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670"/>
    <n v="1880"/>
    <n v="14650"/>
    <n v="7400"/>
    <n v="4600"/>
    <n v="1800"/>
  </r>
  <r>
    <x v="735"/>
    <x v="612"/>
    <n v="-4000"/>
    <n v="3550"/>
    <n v="250"/>
    <n v="3550"/>
    <d v="2014-01-25T00:00:00"/>
    <s v="Chicago, Illinois, USA"/>
    <x v="11"/>
    <x v="1"/>
    <x v="1"/>
    <x v="2"/>
    <x v="0"/>
    <n v="3"/>
    <n v="1"/>
    <n v="0"/>
    <n v="0"/>
    <n v="450"/>
    <n v="66"/>
    <n v="20"/>
    <n v="0"/>
    <n v="0"/>
    <x v="0"/>
    <n v="1"/>
    <n v="3"/>
    <n v="0"/>
    <n v="0"/>
    <n v="0"/>
    <n v="0"/>
    <n v="0"/>
    <n v="0"/>
    <n v="0"/>
    <n v="0"/>
    <s v="Orthodox"/>
    <n v="1905"/>
    <n v="19558"/>
    <n v="205"/>
    <n v="1"/>
    <n v="0"/>
    <n v="0"/>
    <n v="180"/>
    <n v="25"/>
    <n v="0"/>
    <n v="0"/>
    <n v="0"/>
    <n v="0"/>
    <n v="1"/>
    <n v="3"/>
    <n v="0"/>
    <n v="0"/>
    <n v="0"/>
    <n v="0"/>
    <x v="3"/>
    <n v="0"/>
    <n v="0"/>
    <n v="0"/>
    <s v="Southpaw"/>
    <n v="19558"/>
    <n v="19558"/>
    <n v="250"/>
    <x v="1"/>
    <n v="21"/>
    <n v="0"/>
    <n v="0"/>
    <n v="0"/>
    <n v="0"/>
    <n v="0"/>
    <n v="0"/>
    <n v="0"/>
    <n v="0"/>
    <n v="0"/>
    <n v="-508"/>
    <n v="0"/>
    <x v="21"/>
    <n v="270"/>
    <n v="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0:25:00"/>
    <n v="250"/>
    <n v="4590"/>
    <n v="12500"/>
    <n v="8000"/>
    <n v="8000"/>
    <n v="-1500"/>
    <n v="7100"/>
  </r>
  <r>
    <x v="1098"/>
    <x v="1470"/>
    <n v="-4050"/>
    <n v="3600"/>
    <n v="246914"/>
    <n v="3600"/>
    <d v="2014-01-15T00:00:00"/>
    <s v="Duluth, Georgia, USA"/>
    <x v="11"/>
    <x v="0"/>
    <x v="1"/>
    <x v="10"/>
    <x v="0"/>
    <n v="5"/>
    <n v="1"/>
    <n v="0"/>
    <n v="0"/>
    <n v="308571"/>
    <n v="397"/>
    <n v="2857"/>
    <n v="4286"/>
    <n v="237"/>
    <x v="7"/>
    <n v="2"/>
    <n v="19"/>
    <n v="0"/>
    <n v="0"/>
    <n v="1"/>
    <n v="2"/>
    <n v="2"/>
    <n v="0"/>
    <n v="0"/>
    <n v="5"/>
    <s v="Orthodox"/>
    <n v="18034"/>
    <n v="18542"/>
    <n v="185"/>
    <n v="1"/>
    <n v="0"/>
    <n v="0"/>
    <n v="60"/>
    <n v="4"/>
    <n v="0"/>
    <n v="0"/>
    <n v="0"/>
    <n v="0"/>
    <n v="1"/>
    <n v="1"/>
    <n v="0"/>
    <n v="0"/>
    <n v="0"/>
    <n v="0"/>
    <x v="3"/>
    <n v="0"/>
    <n v="0"/>
    <n v="0"/>
    <s v="Southpaw"/>
    <n v="1905"/>
    <n v="19558"/>
    <n v="185"/>
    <x v="12"/>
    <n v="34"/>
    <n v="0"/>
    <n v="0"/>
    <n v="5"/>
    <n v="5"/>
    <n v="-1"/>
    <n v="18"/>
    <n v="0"/>
    <n v="2"/>
    <n v="0"/>
    <n v="-1016"/>
    <n v="-1016"/>
    <x v="17"/>
    <n v="248571"/>
    <n v="2857"/>
    <n v="4286"/>
    <s v="0.0"/>
    <n v="100"/>
    <n v="60"/>
    <m/>
    <s v=""/>
    <m/>
    <m/>
    <m/>
    <m/>
    <n v="60"/>
    <m/>
    <m/>
    <m/>
    <m/>
    <m/>
    <m/>
    <m/>
    <s v=""/>
    <m/>
    <m/>
    <m/>
    <m/>
    <n v="100"/>
    <m/>
    <m/>
    <m/>
    <m/>
    <m/>
    <m/>
    <s v="Red"/>
    <x v="6"/>
    <x v="1"/>
    <m/>
    <m/>
    <m/>
    <n v="1600"/>
    <n v="9000"/>
    <n v="2500"/>
    <n v="20500"/>
    <n v="3500"/>
    <n v="3500"/>
  </r>
  <r>
    <x v="1226"/>
    <x v="463"/>
    <n v="-2600"/>
    <n v="2400"/>
    <n v="384615"/>
    <n v="2400"/>
    <d v="2014-01-15T00:00:00"/>
    <s v="Duluth, Georgia, USA"/>
    <x v="11"/>
    <x v="1"/>
    <x v="1"/>
    <x v="10"/>
    <x v="0"/>
    <n v="3"/>
    <n v="0"/>
    <n v="4"/>
    <n v="0"/>
    <n v="458571"/>
    <n v="449"/>
    <n v="0"/>
    <n v="15714"/>
    <n v="26"/>
    <x v="2"/>
    <n v="1"/>
    <n v="19"/>
    <n v="0"/>
    <n v="0"/>
    <n v="1"/>
    <n v="4"/>
    <n v="1"/>
    <n v="0"/>
    <n v="0"/>
    <n v="6"/>
    <s v="Orthodox"/>
    <n v="18542"/>
    <n v="18796"/>
    <n v="185"/>
    <n v="0"/>
    <n v="1"/>
    <n v="0"/>
    <n v="390"/>
    <n v="385"/>
    <n v="0"/>
    <n v="0"/>
    <n v="0"/>
    <n v="1"/>
    <n v="1"/>
    <n v="6"/>
    <n v="0"/>
    <n v="0"/>
    <n v="0"/>
    <n v="1"/>
    <x v="3"/>
    <n v="0"/>
    <n v="0"/>
    <n v="1"/>
    <s v="Orthodox"/>
    <n v="18034"/>
    <n v="18288"/>
    <n v="170"/>
    <x v="17"/>
    <n v="26"/>
    <n v="0"/>
    <n v="3"/>
    <n v="3"/>
    <n v="5"/>
    <n v="0"/>
    <n v="13"/>
    <n v="0"/>
    <n v="1"/>
    <n v="0"/>
    <n v="508"/>
    <n v="508"/>
    <x v="18"/>
    <n v="68571"/>
    <n v="0"/>
    <n v="15714"/>
    <s v="0.0"/>
    <m/>
    <n v="140"/>
    <m/>
    <s v=""/>
    <m/>
    <m/>
    <m/>
    <m/>
    <n v="14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100"/>
    <n v="3500"/>
    <n v="14780"/>
    <n v="9800"/>
    <n v="2500"/>
    <n v="7300"/>
  </r>
  <r>
    <x v="1005"/>
    <x v="1580"/>
    <n v="-3300"/>
    <n v="2700"/>
    <n v="30303"/>
    <n v="2700"/>
    <d v="2014-01-15T00:00:00"/>
    <s v="Duluth, Georgia, USA"/>
    <x v="11"/>
    <x v="0"/>
    <x v="1"/>
    <x v="7"/>
    <x v="0"/>
    <n v="3"/>
    <n v="2"/>
    <n v="0"/>
    <n v="0"/>
    <n v="526"/>
    <n v="364"/>
    <n v="0"/>
    <n v="10"/>
    <n v="24"/>
    <x v="4"/>
    <n v="2"/>
    <n v="14"/>
    <n v="0"/>
    <n v="1"/>
    <n v="0"/>
    <n v="1"/>
    <n v="1"/>
    <n v="0"/>
    <n v="0"/>
    <n v="3"/>
    <s v="Southpaw"/>
    <n v="16764"/>
    <n v="1778"/>
    <n v="135"/>
    <n v="1"/>
    <n v="0"/>
    <n v="0"/>
    <n v="283333"/>
    <n v="38"/>
    <n v="15"/>
    <n v="16667"/>
    <n v="428"/>
    <n v="4"/>
    <n v="2"/>
    <n v="11"/>
    <n v="1"/>
    <n v="0"/>
    <n v="0"/>
    <n v="1"/>
    <x v="0"/>
    <n v="1"/>
    <n v="0"/>
    <n v="4"/>
    <s v="Orthodox"/>
    <n v="16764"/>
    <n v="17018"/>
    <n v="125"/>
    <x v="17"/>
    <n v="29"/>
    <n v="-1"/>
    <n v="0"/>
    <n v="-1"/>
    <n v="-1"/>
    <n v="0"/>
    <n v="3"/>
    <n v="-1"/>
    <n v="-1"/>
    <n v="-1"/>
    <n v="0"/>
    <n v="762"/>
    <x v="12"/>
    <n v="242667"/>
    <n v="-15"/>
    <n v="-6667"/>
    <s v="0.0"/>
    <n v="80"/>
    <n v="70"/>
    <m/>
    <s v=""/>
    <m/>
    <m/>
    <m/>
    <m/>
    <m/>
    <m/>
    <m/>
    <m/>
    <n v="70"/>
    <m/>
    <m/>
    <m/>
    <s v=""/>
    <m/>
    <m/>
    <m/>
    <m/>
    <m/>
    <m/>
    <m/>
    <m/>
    <n v="80"/>
    <m/>
    <m/>
    <s v="Red"/>
    <x v="1"/>
    <x v="1"/>
    <n v="30"/>
    <d v="1899-12-30T05:00:00"/>
    <n v="9000"/>
    <n v="1100"/>
    <n v="3950"/>
    <n v="5450"/>
    <n v="14400"/>
    <n v="3500"/>
    <n v="7000"/>
  </r>
  <r>
    <x v="905"/>
    <x v="715"/>
    <n v="-2100"/>
    <n v="1900"/>
    <n v="47619"/>
    <n v="1900"/>
    <d v="2014-01-15T00:00:00"/>
    <s v="Duluth, Georgia, USA"/>
    <x v="11"/>
    <x v="0"/>
    <x v="1"/>
    <x v="10"/>
    <x v="0"/>
    <n v="3"/>
    <n v="0"/>
    <n v="2"/>
    <n v="0"/>
    <n v="210"/>
    <n v="405"/>
    <n v="10"/>
    <n v="20"/>
    <n v="15"/>
    <x v="6"/>
    <n v="0"/>
    <n v="4"/>
    <n v="0"/>
    <n v="0"/>
    <n v="0"/>
    <n v="1"/>
    <n v="0"/>
    <n v="1"/>
    <n v="0"/>
    <n v="2"/>
    <s v="Southpaw"/>
    <n v="18542"/>
    <n v="19558"/>
    <n v="185"/>
    <n v="0"/>
    <n v="2"/>
    <n v="0"/>
    <n v="310"/>
    <n v="74"/>
    <n v="0"/>
    <n v="0"/>
    <n v="0"/>
    <n v="2"/>
    <n v="0"/>
    <n v="4"/>
    <n v="0"/>
    <n v="0"/>
    <n v="0"/>
    <n v="0"/>
    <x v="0"/>
    <n v="0"/>
    <n v="0"/>
    <n v="2"/>
    <s v="Southpaw"/>
    <n v="18288"/>
    <n v="18542"/>
    <n v="185"/>
    <x v="2"/>
    <n v="30"/>
    <n v="0"/>
    <n v="0"/>
    <n v="0"/>
    <n v="0"/>
    <n v="0"/>
    <n v="0"/>
    <n v="0"/>
    <n v="-2"/>
    <n v="1"/>
    <n v="254"/>
    <n v="1016"/>
    <x v="2"/>
    <n v="-100"/>
    <n v="1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3:23:00"/>
    <n v="8030"/>
    <n v="7980"/>
    <n v="3200"/>
    <n v="15250"/>
    <n v="12420"/>
    <n v="-1300"/>
    <n v="7500"/>
  </r>
  <r>
    <x v="1003"/>
    <x v="1071"/>
    <n v="-2100"/>
    <n v="1900"/>
    <n v="47619"/>
    <n v="1900"/>
    <d v="2014-01-15T00:00:00"/>
    <s v="Duluth, Georgia, USA"/>
    <x v="11"/>
    <x v="0"/>
    <x v="1"/>
    <x v="0"/>
    <x v="0"/>
    <n v="3"/>
    <n v="0"/>
    <n v="1"/>
    <n v="0"/>
    <n v="550"/>
    <n v="52"/>
    <n v="0"/>
    <n v="40"/>
    <n v="57"/>
    <x v="3"/>
    <n v="0"/>
    <n v="3"/>
    <n v="0"/>
    <n v="0"/>
    <n v="0"/>
    <n v="0"/>
    <n v="1"/>
    <n v="0"/>
    <n v="0"/>
    <n v="1"/>
    <s v="Orthodox"/>
    <n v="1651"/>
    <n v="1651"/>
    <n v="125"/>
    <n v="1"/>
    <n v="0"/>
    <n v="0"/>
    <n v="306667"/>
    <n v="433"/>
    <n v="3333"/>
    <n v="10"/>
    <n v="4"/>
    <n v="2"/>
    <n v="1"/>
    <n v="9"/>
    <n v="1"/>
    <n v="0"/>
    <n v="0"/>
    <n v="0"/>
    <x v="1"/>
    <n v="1"/>
    <n v="0"/>
    <n v="2"/>
    <s v="Orthodox"/>
    <n v="16764"/>
    <n v="16764"/>
    <n v="125"/>
    <x v="12"/>
    <n v="25"/>
    <n v="1"/>
    <n v="1"/>
    <n v="-1"/>
    <n v="-1"/>
    <n v="1"/>
    <n v="-6"/>
    <n v="-1"/>
    <n v="0"/>
    <n v="-1"/>
    <n v="-254"/>
    <n v="-254"/>
    <x v="16"/>
    <n v="243333"/>
    <n v="-3333"/>
    <n v="30"/>
    <s v="0.0"/>
    <n v="150"/>
    <n v="40"/>
    <m/>
    <s v=""/>
    <m/>
    <m/>
    <m/>
    <m/>
    <m/>
    <m/>
    <m/>
    <m/>
    <m/>
    <n v="40"/>
    <m/>
    <m/>
    <s v=""/>
    <m/>
    <m/>
    <m/>
    <m/>
    <m/>
    <m/>
    <m/>
    <m/>
    <m/>
    <n v="150"/>
    <m/>
    <s v="Red"/>
    <x v="2"/>
    <x v="1"/>
    <n v="30"/>
    <d v="1899-12-30T05:00:00"/>
    <n v="9000"/>
    <n v="1450"/>
    <n v="3530"/>
    <n v="3500"/>
    <n v="11750"/>
    <n v="6650"/>
    <n v="6450"/>
  </r>
  <r>
    <x v="1142"/>
    <x v="1308"/>
    <n v="-1200"/>
    <n v="1100"/>
    <n v="833333"/>
    <n v="1100"/>
    <d v="2014-01-15T00:00:00"/>
    <s v="Duluth, Georgia, USA"/>
    <x v="11"/>
    <x v="0"/>
    <x v="1"/>
    <x v="3"/>
    <x v="0"/>
    <n v="3"/>
    <n v="0"/>
    <n v="1"/>
    <n v="0"/>
    <n v="2725"/>
    <n v="435"/>
    <n v="25"/>
    <n v="75"/>
    <n v="535"/>
    <x v="3"/>
    <n v="2"/>
    <n v="8"/>
    <n v="0"/>
    <n v="0"/>
    <n v="0"/>
    <n v="0"/>
    <n v="2"/>
    <n v="0"/>
    <n v="0"/>
    <n v="2"/>
    <s v="Orthodox"/>
    <n v="17272"/>
    <n v="17018"/>
    <n v="145"/>
    <n v="0"/>
    <n v="1"/>
    <n v="0"/>
    <n v="302667"/>
    <n v="322"/>
    <n v="14667"/>
    <n v="3333"/>
    <n v="163"/>
    <n v="2"/>
    <n v="6"/>
    <n v="32"/>
    <n v="0"/>
    <n v="0"/>
    <n v="0"/>
    <n v="2"/>
    <x v="1"/>
    <n v="6"/>
    <n v="0"/>
    <n v="9"/>
    <s v="Orthodox"/>
    <n v="18542"/>
    <n v="18796"/>
    <n v="145"/>
    <x v="12"/>
    <n v="27"/>
    <n v="0"/>
    <n v="0"/>
    <n v="-1"/>
    <n v="-7"/>
    <n v="4"/>
    <n v="-24"/>
    <n v="0"/>
    <n v="1"/>
    <n v="-6"/>
    <n v="-127"/>
    <n v="-1778"/>
    <x v="1"/>
    <n v="-30167"/>
    <n v="-12167"/>
    <n v="4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54:00"/>
    <n v="4140"/>
    <n v="3200"/>
    <n v="5250"/>
    <n v="2000"/>
    <n v="8300"/>
    <n v="6850"/>
    <n v="2200"/>
  </r>
  <r>
    <x v="1280"/>
    <x v="1465"/>
    <n v="-1550"/>
    <n v="1450"/>
    <n v="645161"/>
    <n v="1450"/>
    <d v="2014-01-15T00:00:00"/>
    <s v="Duluth, Georgia, USA"/>
    <x v="11"/>
    <x v="0"/>
    <x v="1"/>
    <x v="6"/>
    <x v="0"/>
    <n v="3"/>
    <n v="1"/>
    <n v="0"/>
    <n v="0"/>
    <n v="238"/>
    <n v="5"/>
    <n v="8"/>
    <n v="18"/>
    <n v="1"/>
    <x v="3"/>
    <n v="3"/>
    <n v="11"/>
    <n v="0"/>
    <n v="0"/>
    <n v="0"/>
    <n v="1"/>
    <n v="0"/>
    <n v="1"/>
    <n v="0"/>
    <n v="2"/>
    <s v="Orthodox"/>
    <n v="1778"/>
    <n v="1778"/>
    <n v="155"/>
    <n v="2"/>
    <n v="0"/>
    <n v="0"/>
    <n v="218333"/>
    <n v="32"/>
    <n v="6667"/>
    <n v="26667"/>
    <n v="483"/>
    <n v="3"/>
    <n v="3"/>
    <n v="11"/>
    <n v="1"/>
    <n v="0"/>
    <n v="0"/>
    <n v="2"/>
    <x v="1"/>
    <n v="0"/>
    <n v="0"/>
    <n v="3"/>
    <s v="Orthodox"/>
    <n v="18034"/>
    <n v="1905"/>
    <n v="155"/>
    <x v="13"/>
    <n v="30"/>
    <n v="1"/>
    <n v="0"/>
    <n v="-2"/>
    <n v="-1"/>
    <n v="0"/>
    <n v="0"/>
    <n v="-1"/>
    <n v="-1"/>
    <n v="1"/>
    <n v="-254"/>
    <n v="-127"/>
    <x v="17"/>
    <n v="19667"/>
    <n v="1333"/>
    <n v="-8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6950"/>
    <n v="3500"/>
    <n v="3500"/>
    <n v="3400"/>
    <n v="4250"/>
  </r>
  <r>
    <x v="1425"/>
    <x v="1437"/>
    <n v="1650"/>
    <n v="-1750"/>
    <n v="1650"/>
    <n v="571429"/>
    <d v="2014-01-15T00:00:00"/>
    <s v="Duluth, Georgia, USA"/>
    <x v="11"/>
    <x v="1"/>
    <x v="1"/>
    <x v="6"/>
    <x v="0"/>
    <n v="3"/>
    <n v="0"/>
    <n v="1"/>
    <n v="0"/>
    <n v="490"/>
    <n v="58"/>
    <n v="0"/>
    <n v="10"/>
    <n v="5"/>
    <x v="3"/>
    <n v="0"/>
    <n v="3"/>
    <n v="0"/>
    <n v="0"/>
    <n v="0"/>
    <n v="1"/>
    <n v="0"/>
    <n v="0"/>
    <n v="0"/>
    <n v="1"/>
    <s v="Orthodox"/>
    <n v="18034"/>
    <n v="18542"/>
    <n v="155"/>
    <n v="0"/>
    <n v="1"/>
    <n v="0"/>
    <n v="760"/>
    <n v="34"/>
    <n v="0"/>
    <n v="0"/>
    <n v="0"/>
    <n v="1"/>
    <n v="0"/>
    <n v="3"/>
    <n v="0"/>
    <n v="0"/>
    <n v="1"/>
    <n v="0"/>
    <x v="3"/>
    <n v="0"/>
    <n v="0"/>
    <n v="1"/>
    <s v="Orthodox"/>
    <n v="17272"/>
    <n v="17272"/>
    <n v="155"/>
    <x v="9"/>
    <n v="27"/>
    <n v="0"/>
    <n v="0"/>
    <n v="0"/>
    <n v="0"/>
    <n v="0"/>
    <n v="0"/>
    <n v="0"/>
    <n v="0"/>
    <n v="0"/>
    <n v="762"/>
    <n v="127"/>
    <x v="10"/>
    <n v="-27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1400"/>
    <n v="8700"/>
    <n v="9300"/>
    <n v="7250"/>
    <n v="4150"/>
  </r>
  <r>
    <x v="968"/>
    <x v="1612"/>
    <n v="-1300"/>
    <n v="1200"/>
    <n v="769231"/>
    <n v="1200"/>
    <d v="2014-01-15T00:00:00"/>
    <s v="Duluth, Georgia, USA"/>
    <x v="11"/>
    <x v="0"/>
    <x v="1"/>
    <x v="10"/>
    <x v="0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Orthodox"/>
    <n v="18796"/>
    <n v="19812"/>
    <n v="185"/>
    <n v="1"/>
    <n v="0"/>
    <n v="0"/>
    <n v="870"/>
    <n v="8"/>
    <n v="10"/>
    <n v="10"/>
    <n v="2"/>
    <n v="0"/>
    <n v="1"/>
    <n v="3"/>
    <n v="0"/>
    <n v="0"/>
    <n v="0"/>
    <n v="0"/>
    <x v="3"/>
    <n v="0"/>
    <n v="0"/>
    <n v="0"/>
    <s v="Orthodox"/>
    <n v="1905"/>
    <n v="1905"/>
    <n v="185"/>
    <x v="3"/>
    <n v="32"/>
    <n v="0"/>
    <n v="0"/>
    <n v="0"/>
    <n v="0"/>
    <n v="0"/>
    <n v="-2"/>
    <n v="0"/>
    <n v="0"/>
    <n v="0"/>
    <n v="-254"/>
    <n v="762"/>
    <x v="18"/>
    <n v="-870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6550"/>
    <n v="6400"/>
    <n v="1100"/>
    <n v="10420"/>
    <n v="8000"/>
    <n v="1800"/>
  </r>
  <r>
    <x v="1319"/>
    <x v="680"/>
    <n v="-2700"/>
    <n v="2480"/>
    <n v="37037"/>
    <n v="2480"/>
    <d v="2014-01-15T00:00:00"/>
    <s v="Duluth, Georgia, USA"/>
    <x v="11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272"/>
    <n v="135"/>
    <n v="0"/>
    <n v="1"/>
    <n v="0"/>
    <n v="270"/>
    <n v="23"/>
    <n v="0"/>
    <n v="30"/>
    <n v="10"/>
    <n v="1"/>
    <n v="0"/>
    <n v="3"/>
    <n v="0"/>
    <n v="0"/>
    <n v="1"/>
    <n v="0"/>
    <x v="3"/>
    <n v="0"/>
    <n v="0"/>
    <n v="1"/>
    <s v="Orthodox"/>
    <n v="1651"/>
    <n v="1651"/>
    <n v="125"/>
    <x v="17"/>
    <n v="22"/>
    <n v="0"/>
    <n v="-1"/>
    <n v="-1"/>
    <n v="-1"/>
    <n v="0"/>
    <n v="-3"/>
    <n v="0"/>
    <n v="0"/>
    <n v="0"/>
    <n v="1016"/>
    <n v="762"/>
    <x v="4"/>
    <n v="-27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50"/>
    <n v="6100"/>
    <n v="7500"/>
    <n v="7000"/>
    <n v="3500"/>
    <n v="6000"/>
  </r>
  <r>
    <x v="654"/>
    <x v="1520"/>
    <n v="-1500"/>
    <n v="1400"/>
    <n v="666667"/>
    <n v="1400"/>
    <d v="2014-01-15T00:00:00"/>
    <s v="Duluth, Georgia, USA"/>
    <x v="11"/>
    <x v="0"/>
    <x v="1"/>
    <x v="6"/>
    <x v="0"/>
    <n v="3"/>
    <n v="1"/>
    <n v="0"/>
    <n v="0"/>
    <n v="70"/>
    <n v="25"/>
    <n v="0"/>
    <n v="0"/>
    <n v="0"/>
    <x v="0"/>
    <n v="1"/>
    <n v="1"/>
    <n v="0"/>
    <n v="0"/>
    <n v="0"/>
    <n v="0"/>
    <n v="0"/>
    <n v="0"/>
    <n v="0"/>
    <n v="0"/>
    <s v="Orthodox"/>
    <n v="18288"/>
    <n v="18288"/>
    <n v="155"/>
    <n v="1"/>
    <n v="0"/>
    <n v="0"/>
    <n v="0"/>
    <n v="0"/>
    <n v="0"/>
    <n v="0"/>
    <n v="0"/>
    <n v="0"/>
    <n v="1"/>
    <n v="1"/>
    <n v="0"/>
    <n v="0"/>
    <n v="0"/>
    <n v="0"/>
    <x v="3"/>
    <n v="0"/>
    <n v="0"/>
    <n v="0"/>
    <s v="Orthodox"/>
    <n v="1778"/>
    <n v="18288"/>
    <n v="155"/>
    <x v="8"/>
    <n v="33"/>
    <n v="0"/>
    <n v="0"/>
    <n v="0"/>
    <n v="0"/>
    <n v="0"/>
    <n v="0"/>
    <n v="0"/>
    <n v="0"/>
    <n v="0"/>
    <n v="508"/>
    <n v="0"/>
    <x v="12"/>
    <n v="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650"/>
    <n v="6300"/>
    <n v="6350"/>
    <n v="5450"/>
    <n v="1900"/>
    <n v="3000"/>
  </r>
  <r>
    <x v="1426"/>
    <x v="500"/>
    <n v="-2000"/>
    <n v="1850"/>
    <n v="500"/>
    <n v="1850"/>
    <d v="2014-01-15T00:00:00"/>
    <s v="Duluth, Georgi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288"/>
    <n v="155"/>
    <n v="2"/>
    <n v="0"/>
    <n v="0"/>
    <n v="13375"/>
    <n v="465"/>
    <n v="0"/>
    <n v="2375"/>
    <n v="324"/>
    <n v="2"/>
    <n v="4"/>
    <n v="17"/>
    <n v="0"/>
    <n v="0"/>
    <n v="0"/>
    <n v="4"/>
    <x v="3"/>
    <n v="0"/>
    <n v="0"/>
    <n v="4"/>
    <s v="Orthodox"/>
    <n v="1778"/>
    <n v="18288"/>
    <n v="155"/>
    <x v="7"/>
    <n v="24"/>
    <n v="2"/>
    <n v="0"/>
    <n v="-2"/>
    <n v="-4"/>
    <n v="4"/>
    <n v="-17"/>
    <n v="0"/>
    <n v="0"/>
    <n v="0"/>
    <n v="0"/>
    <n v="0"/>
    <x v="10"/>
    <n v="-13375"/>
    <n v="0"/>
    <n v="-2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45:00"/>
    <n v="1050"/>
    <n v="1250"/>
    <n v="4750"/>
    <n v="6150"/>
    <n v="5000"/>
    <n v="5350"/>
    <n v="5050"/>
  </r>
  <r>
    <x v="1115"/>
    <x v="1202"/>
    <n v="-2400"/>
    <n v="2000"/>
    <n v="416667"/>
    <n v="2000"/>
    <d v="2014-01-04T00:00:00"/>
    <s v="Singapore, Singapore"/>
    <x v="16"/>
    <x v="0"/>
    <x v="1"/>
    <x v="1"/>
    <x v="0"/>
    <n v="5"/>
    <n v="0"/>
    <n v="2"/>
    <n v="0"/>
    <n v="440"/>
    <n v="4"/>
    <n v="0"/>
    <n v="5"/>
    <n v="5"/>
    <x v="6"/>
    <n v="0"/>
    <n v="3"/>
    <n v="0"/>
    <n v="0"/>
    <n v="0"/>
    <n v="0"/>
    <n v="2"/>
    <n v="0"/>
    <n v="0"/>
    <n v="2"/>
    <s v="Orthodox"/>
    <n v="1905"/>
    <n v="1955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778"/>
    <n v="1778"/>
    <n v="170"/>
    <x v="17"/>
    <n v="28"/>
    <n v="0"/>
    <n v="2"/>
    <n v="2"/>
    <n v="2"/>
    <n v="0"/>
    <n v="3"/>
    <n v="0"/>
    <n v="2"/>
    <n v="0"/>
    <n v="127"/>
    <n v="1778"/>
    <x v="9"/>
    <n v="440"/>
    <n v="0"/>
    <n v="5"/>
    <s v="0.0"/>
    <m/>
    <n v="100"/>
    <m/>
    <s v=""/>
    <m/>
    <m/>
    <m/>
    <m/>
    <m/>
    <n v="100"/>
    <m/>
    <m/>
    <m/>
    <m/>
    <m/>
    <m/>
    <s v=""/>
    <m/>
    <m/>
    <m/>
    <m/>
    <m/>
    <m/>
    <m/>
    <m/>
    <m/>
    <m/>
    <m/>
    <s v="Red"/>
    <x v="1"/>
    <x v="1"/>
    <n v="50"/>
    <d v="1899-12-30T05:00:00"/>
    <n v="15000"/>
    <n v="1890"/>
    <n v="7000"/>
    <m/>
    <m/>
    <m/>
    <m/>
  </r>
  <r>
    <x v="1233"/>
    <x v="738"/>
    <n v="-1020"/>
    <n v="-1080"/>
    <n v="980392"/>
    <n v="925926"/>
    <d v="2014-01-04T00:00:00"/>
    <s v="Singapore, Singapore"/>
    <x v="16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526"/>
    <n v="145"/>
    <x v="9"/>
    <n v="24"/>
    <n v="0"/>
    <n v="0"/>
    <n v="0"/>
    <n v="0"/>
    <n v="0"/>
    <n v="0"/>
    <n v="0"/>
    <n v="0"/>
    <n v="0"/>
    <n v="508"/>
    <n v="254"/>
    <x v="2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0:50:00"/>
    <n v="3500"/>
    <n v="2000"/>
    <n v="1750"/>
    <m/>
    <m/>
    <m/>
    <m/>
  </r>
  <r>
    <x v="1118"/>
    <x v="1613"/>
    <n v="1400"/>
    <n v="-1600"/>
    <n v="1400"/>
    <n v="625"/>
    <d v="2014-01-04T00:00:00"/>
    <s v="Singapore, Singapore"/>
    <x v="16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03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034"/>
    <n v="170"/>
    <x v="7"/>
    <n v="31"/>
    <n v="0"/>
    <n v="0"/>
    <n v="0"/>
    <n v="0"/>
    <n v="0"/>
    <n v="0"/>
    <n v="0"/>
    <n v="0"/>
    <n v="0"/>
    <n v="254"/>
    <n v="0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10"/>
    <d v="1899-12-30T02:57:00"/>
    <n v="1770"/>
    <n v="2760"/>
    <m/>
    <m/>
    <m/>
    <m/>
    <m/>
  </r>
  <r>
    <x v="235"/>
    <x v="1614"/>
    <n v="-3250"/>
    <n v="2950"/>
    <n v="307692"/>
    <n v="2950"/>
    <d v="2014-01-04T00:00:00"/>
    <s v="Singapore, Singapore"/>
    <x v="16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764"/>
    <n v="135"/>
    <n v="2"/>
    <n v="0"/>
    <n v="0"/>
    <n v="170"/>
    <n v="31"/>
    <n v="0"/>
    <n v="40"/>
    <n v="775"/>
    <n v="0"/>
    <n v="2"/>
    <n v="6"/>
    <n v="0"/>
    <n v="0"/>
    <n v="0"/>
    <n v="0"/>
    <x v="3"/>
    <n v="0"/>
    <n v="0"/>
    <n v="0"/>
    <s v="Orthodox"/>
    <n v="17526"/>
    <n v="18542"/>
    <n v="135"/>
    <x v="10"/>
    <n v="28"/>
    <n v="2"/>
    <n v="0"/>
    <n v="0"/>
    <n v="0"/>
    <n v="2"/>
    <n v="-6"/>
    <n v="0"/>
    <n v="0"/>
    <n v="0"/>
    <n v="-1016"/>
    <n v="-1778"/>
    <x v="12"/>
    <n v="-170"/>
    <n v="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3:53:00"/>
    <n v="8330"/>
    <n v="-1200"/>
    <n v="7760"/>
    <m/>
    <m/>
    <m/>
    <m/>
  </r>
  <r>
    <x v="437"/>
    <x v="1615"/>
    <n v="-2650"/>
    <n v="2450"/>
    <n v="377358"/>
    <n v="2450"/>
    <d v="2014-01-04T00:00:00"/>
    <s v="Singapore, Singapore"/>
    <x v="16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9304"/>
    <n v="19304"/>
    <n v="145"/>
    <n v="2"/>
    <n v="0"/>
    <n v="0"/>
    <n v="626667"/>
    <n v="345"/>
    <n v="0"/>
    <n v="0"/>
    <n v="0"/>
    <n v="3"/>
    <n v="3"/>
    <n v="15"/>
    <n v="0"/>
    <n v="0"/>
    <n v="1"/>
    <n v="1"/>
    <x v="1"/>
    <n v="0"/>
    <n v="0"/>
    <n v="3"/>
    <s v="Orthodox"/>
    <n v="18034"/>
    <n v="17526"/>
    <n v="155"/>
    <x v="21"/>
    <n v="23"/>
    <n v="2"/>
    <n v="0"/>
    <n v="-3"/>
    <n v="-3"/>
    <n v="3"/>
    <n v="-15"/>
    <n v="0"/>
    <n v="-1"/>
    <n v="0"/>
    <n v="127"/>
    <n v="1778"/>
    <x v="9"/>
    <n v="-626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27:00"/>
    <n v="4470"/>
    <n v="1500"/>
    <n v="5000"/>
    <m/>
    <m/>
    <m/>
    <m/>
  </r>
  <r>
    <x v="1265"/>
    <x v="1616"/>
    <n v="-1650"/>
    <n v="1550"/>
    <n v="606061"/>
    <n v="1550"/>
    <d v="2014-01-04T00:00:00"/>
    <s v="Singapore, Singapore"/>
    <x v="16"/>
    <x v="0"/>
    <x v="1"/>
    <x v="6"/>
    <x v="0"/>
    <n v="3"/>
    <n v="1"/>
    <n v="0"/>
    <n v="0"/>
    <n v="90"/>
    <n v="18"/>
    <n v="0"/>
    <n v="0"/>
    <n v="0"/>
    <x v="0"/>
    <n v="1"/>
    <n v="1"/>
    <n v="0"/>
    <n v="0"/>
    <n v="0"/>
    <n v="0"/>
    <n v="0"/>
    <n v="0"/>
    <n v="0"/>
    <n v="0"/>
    <s v="Orthodox"/>
    <n v="1905"/>
    <n v="1930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6764"/>
    <n v="145"/>
    <x v="7"/>
    <n v="29"/>
    <n v="-1"/>
    <n v="0"/>
    <n v="0"/>
    <n v="0"/>
    <n v="-1"/>
    <n v="1"/>
    <n v="0"/>
    <n v="0"/>
    <n v="0"/>
    <n v="1778"/>
    <n v="254"/>
    <x v="14"/>
    <n v="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4230"/>
    <m/>
    <m/>
    <m/>
    <m/>
  </r>
  <r>
    <x v="1427"/>
    <x v="1617"/>
    <n v="1750"/>
    <n v="-1900"/>
    <n v="1750"/>
    <n v="526316"/>
    <d v="2014-01-04T00:00:00"/>
    <s v="Singapore, Singapore"/>
    <x v="16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30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018"/>
    <n v="135"/>
    <x v="17"/>
    <n v="35"/>
    <n v="0"/>
    <n v="0"/>
    <n v="0"/>
    <n v="0"/>
    <n v="0"/>
    <n v="0"/>
    <n v="0"/>
    <n v="0"/>
    <n v="0"/>
    <n v="1016"/>
    <n v="1282"/>
    <x v="1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70"/>
    <n v="4040"/>
    <m/>
    <m/>
    <m/>
    <m/>
  </r>
  <r>
    <x v="901"/>
    <x v="1314"/>
    <n v="-3500"/>
    <n v="3180"/>
    <n v="285714"/>
    <n v="3180"/>
    <d v="2014-01-04T00:00:00"/>
    <s v="Singapore, Singapore"/>
    <x v="16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7526"/>
    <n v="1803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542"/>
    <n v="155"/>
    <x v="13"/>
    <n v="30"/>
    <n v="0"/>
    <n v="0"/>
    <n v="0"/>
    <n v="0"/>
    <n v="0"/>
    <n v="0"/>
    <n v="0"/>
    <n v="0"/>
    <n v="0"/>
    <n v="0"/>
    <n v="-508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390"/>
    <n v="5910"/>
    <m/>
    <m/>
    <m/>
    <m/>
  </r>
  <r>
    <x v="1428"/>
    <x v="1421"/>
    <n v="-3600"/>
    <n v="3250"/>
    <n v="277778"/>
    <n v="3250"/>
    <d v="2014-01-04T00:00:00"/>
    <s v="Singapore, Singapore"/>
    <x v="16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018"/>
    <n v="125"/>
    <n v="1"/>
    <n v="0"/>
    <n v="0"/>
    <n v="155"/>
    <n v="31"/>
    <n v="30"/>
    <n v="0"/>
    <n v="0"/>
    <n v="1"/>
    <n v="1"/>
    <n v="4"/>
    <n v="0"/>
    <n v="0"/>
    <n v="0"/>
    <n v="0"/>
    <x v="3"/>
    <n v="1"/>
    <n v="0"/>
    <n v="1"/>
    <s v="Orthodox"/>
    <n v="17018"/>
    <n v="18034"/>
    <n v="135"/>
    <x v="14"/>
    <n v="26"/>
    <n v="1"/>
    <n v="0"/>
    <n v="-1"/>
    <n v="-1"/>
    <n v="1"/>
    <n v="-4"/>
    <n v="0"/>
    <n v="0"/>
    <n v="-1"/>
    <n v="-254"/>
    <n v="-1016"/>
    <x v="12"/>
    <n v="-155"/>
    <n v="-3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13:00"/>
    <n v="1330"/>
    <n v="2990"/>
    <n v="5500"/>
    <m/>
    <m/>
    <m/>
    <m/>
  </r>
  <r>
    <x v="1349"/>
    <x v="1160"/>
    <n v="-1200"/>
    <n v="1100"/>
    <n v="833333"/>
    <n v="1100"/>
    <d v="2014-01-04T00:00:00"/>
    <s v="Singapore, Singapore"/>
    <x v="16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7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526"/>
    <n v="135"/>
    <x v="1"/>
    <n v="27"/>
    <n v="0"/>
    <n v="0"/>
    <n v="0"/>
    <n v="0"/>
    <n v="0"/>
    <n v="0"/>
    <n v="0"/>
    <n v="0"/>
    <n v="0"/>
    <n v="0"/>
    <n v="254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20"/>
    <d v="1899-12-30T04:59:00"/>
    <n v="5990"/>
    <n v="1710"/>
    <n v="2310"/>
    <m/>
    <m/>
    <m/>
    <m/>
  </r>
  <r>
    <x v="9"/>
    <x v="864"/>
    <n v="1650"/>
    <n v="-1750"/>
    <n v="1650"/>
    <n v="571429"/>
    <d v="2013-12-28T00:00:00"/>
    <s v="Las Vegas, Nevada, USA"/>
    <x v="11"/>
    <x v="0"/>
    <x v="0"/>
    <x v="10"/>
    <x v="0"/>
    <n v="5"/>
    <n v="1"/>
    <n v="0"/>
    <n v="0"/>
    <n v="287647"/>
    <n v="695"/>
    <n v="3529"/>
    <n v="1765"/>
    <n v="176"/>
    <x v="15"/>
    <n v="1"/>
    <n v="37"/>
    <n v="12"/>
    <n v="0"/>
    <n v="0"/>
    <n v="2"/>
    <n v="11"/>
    <n v="3"/>
    <n v="0"/>
    <n v="16"/>
    <s v="Southpaw"/>
    <n v="18796"/>
    <n v="19558"/>
    <n v="185"/>
    <n v="0"/>
    <n v="6"/>
    <n v="0"/>
    <n v="261667"/>
    <n v="465"/>
    <n v="10"/>
    <n v="23333"/>
    <n v="768"/>
    <n v="6"/>
    <n v="0"/>
    <n v="12"/>
    <n v="1"/>
    <n v="0"/>
    <n v="0"/>
    <n v="2"/>
    <x v="0"/>
    <n v="2"/>
    <n v="0"/>
    <n v="6"/>
    <s v="Orthodox"/>
    <n v="18796"/>
    <n v="19812"/>
    <n v="185"/>
    <x v="12"/>
    <n v="38"/>
    <n v="-1"/>
    <n v="-6"/>
    <n v="10"/>
    <n v="10"/>
    <n v="-1"/>
    <n v="25"/>
    <n v="11"/>
    <n v="9"/>
    <n v="1"/>
    <n v="0"/>
    <n v="-254"/>
    <x v="20"/>
    <n v="2598"/>
    <n v="-6471"/>
    <n v="-21569"/>
    <s v="0.0"/>
    <n v="10"/>
    <n v="0"/>
    <m/>
    <s v=""/>
    <m/>
    <m/>
    <m/>
    <m/>
    <n v="0"/>
    <m/>
    <m/>
    <m/>
    <m/>
    <m/>
    <n v="80"/>
    <m/>
    <s v=""/>
    <m/>
    <m/>
    <m/>
    <m/>
    <n v="10"/>
    <m/>
    <m/>
    <m/>
    <m/>
    <m/>
    <n v="30"/>
    <s v="Red"/>
    <x v="3"/>
    <x v="1"/>
    <n v="20"/>
    <d v="1899-12-30T01:16:00"/>
    <n v="3760"/>
    <n v="5350"/>
    <n v="5290"/>
    <n v="5050"/>
    <n v="10000"/>
    <n v="4340"/>
    <n v="1350"/>
  </r>
  <r>
    <x v="1247"/>
    <x v="655"/>
    <n v="-6800"/>
    <n v="5550"/>
    <n v="147059"/>
    <n v="5550"/>
    <d v="2013-12-28T00:00:00"/>
    <s v="Las Vegas, Nevada, USA"/>
    <x v="11"/>
    <x v="0"/>
    <x v="0"/>
    <x v="11"/>
    <x v="1"/>
    <n v="5"/>
    <n v="1"/>
    <n v="0"/>
    <n v="0"/>
    <n v="230"/>
    <n v="54"/>
    <n v="30"/>
    <n v="30"/>
    <n v="42"/>
    <x v="0"/>
    <n v="1"/>
    <n v="3"/>
    <n v="0"/>
    <n v="0"/>
    <n v="0"/>
    <n v="0"/>
    <n v="0"/>
    <n v="0"/>
    <n v="0"/>
    <n v="0"/>
    <s v="Orthodox"/>
    <n v="16764"/>
    <n v="1651"/>
    <n v="135"/>
    <n v="0"/>
    <n v="1"/>
    <n v="0"/>
    <n v="70"/>
    <n v="5"/>
    <n v="10"/>
    <n v="10"/>
    <n v="10"/>
    <n v="1"/>
    <n v="0"/>
    <n v="1"/>
    <n v="1"/>
    <n v="0"/>
    <n v="0"/>
    <n v="0"/>
    <x v="3"/>
    <n v="1"/>
    <n v="0"/>
    <n v="1"/>
    <s v="Orthodox"/>
    <n v="17018"/>
    <n v="17272"/>
    <n v="135"/>
    <x v="10"/>
    <n v="27"/>
    <n v="-1"/>
    <n v="-1"/>
    <n v="-1"/>
    <n v="-1"/>
    <n v="-1"/>
    <n v="2"/>
    <n v="-1"/>
    <n v="0"/>
    <n v="-1"/>
    <n v="-254"/>
    <n v="-762"/>
    <x v="9"/>
    <n v="160"/>
    <n v="20"/>
    <n v="20"/>
    <s v="0.0"/>
    <n v="20"/>
    <n v="0"/>
    <m/>
    <s v=""/>
    <m/>
    <n v="0"/>
    <m/>
    <m/>
    <m/>
    <m/>
    <m/>
    <m/>
    <m/>
    <m/>
    <n v="100"/>
    <m/>
    <s v=""/>
    <m/>
    <n v="20"/>
    <m/>
    <m/>
    <m/>
    <m/>
    <m/>
    <m/>
    <m/>
    <m/>
    <m/>
    <s v="Red"/>
    <x v="0"/>
    <x v="5"/>
    <n v="30"/>
    <d v="1899-12-30T00:58:00"/>
    <n v="6580"/>
    <n v="8940"/>
    <n v="17000"/>
    <n v="-2750"/>
    <n v="10000"/>
    <n v="7920"/>
    <n v="14120"/>
  </r>
  <r>
    <x v="1221"/>
    <x v="1263"/>
    <n v="-1350"/>
    <n v="1250"/>
    <n v="740741"/>
    <n v="1250"/>
    <d v="2013-12-28T00:00:00"/>
    <s v="Las Vegas, Nevada, USA"/>
    <x v="11"/>
    <x v="1"/>
    <x v="1"/>
    <x v="2"/>
    <x v="0"/>
    <n v="3"/>
    <n v="0"/>
    <n v="2"/>
    <n v="0"/>
    <n v="1725"/>
    <n v="5"/>
    <n v="25"/>
    <n v="875"/>
    <n v="395"/>
    <x v="4"/>
    <n v="2"/>
    <n v="12"/>
    <n v="0"/>
    <n v="0"/>
    <n v="0"/>
    <n v="1"/>
    <n v="4"/>
    <n v="1"/>
    <n v="0"/>
    <n v="6"/>
    <s v="Orthodox"/>
    <n v="19812"/>
    <n v="20066"/>
    <n v="255"/>
    <n v="0"/>
    <n v="4"/>
    <n v="0"/>
    <n v="255"/>
    <n v="628"/>
    <n v="6667"/>
    <n v="6667"/>
    <n v="5"/>
    <n v="4"/>
    <n v="1"/>
    <n v="10"/>
    <n v="1"/>
    <n v="0"/>
    <n v="0"/>
    <n v="0"/>
    <x v="2"/>
    <n v="1"/>
    <n v="0"/>
    <n v="5"/>
    <s v="Orthodox"/>
    <n v="1905"/>
    <n v="19812"/>
    <n v="250"/>
    <x v="2"/>
    <n v="31"/>
    <n v="0"/>
    <n v="-2"/>
    <n v="-1"/>
    <n v="1"/>
    <n v="-1"/>
    <n v="2"/>
    <n v="-1"/>
    <n v="0"/>
    <n v="0"/>
    <n v="762"/>
    <n v="254"/>
    <x v="4"/>
    <n v="-825"/>
    <n v="-4167"/>
    <n v="2083"/>
    <s v="0.0"/>
    <n v="50"/>
    <n v="60"/>
    <m/>
    <s v=""/>
    <m/>
    <m/>
    <n v="60"/>
    <m/>
    <m/>
    <m/>
    <m/>
    <m/>
    <m/>
    <m/>
    <m/>
    <m/>
    <s v=""/>
    <m/>
    <m/>
    <n v="50"/>
    <m/>
    <m/>
    <m/>
    <m/>
    <m/>
    <m/>
    <m/>
    <m/>
    <s v="Blue"/>
    <x v="3"/>
    <x v="2"/>
    <n v="10"/>
    <d v="1899-12-30T01:00:00"/>
    <n v="600"/>
    <n v="4500"/>
    <n v="5460"/>
    <n v="2500"/>
    <n v="14100"/>
    <n v="3280"/>
    <n v="2500"/>
  </r>
  <r>
    <x v="33"/>
    <x v="1618"/>
    <n v="-4200"/>
    <n v="3750"/>
    <n v="238095"/>
    <n v="3750"/>
    <d v="2013-12-28T00:00:00"/>
    <s v="Las Vegas, Nevada, USA"/>
    <x v="11"/>
    <x v="0"/>
    <x v="1"/>
    <x v="6"/>
    <x v="0"/>
    <n v="3"/>
    <n v="1"/>
    <n v="0"/>
    <n v="0"/>
    <n v="135"/>
    <n v="43"/>
    <n v="125"/>
    <n v="20"/>
    <n v="385"/>
    <x v="3"/>
    <n v="3"/>
    <n v="9"/>
    <n v="0"/>
    <n v="0"/>
    <n v="0"/>
    <n v="0"/>
    <n v="0"/>
    <n v="1"/>
    <n v="0"/>
    <n v="1"/>
    <s v="Orthodox"/>
    <n v="1778"/>
    <n v="18542"/>
    <n v="155"/>
    <n v="1"/>
    <n v="0"/>
    <n v="0"/>
    <n v="287333"/>
    <n v="346"/>
    <n v="19333"/>
    <n v="14667"/>
    <n v="491"/>
    <n v="7"/>
    <n v="4"/>
    <n v="37"/>
    <n v="0"/>
    <n v="0"/>
    <n v="0"/>
    <n v="5"/>
    <x v="0"/>
    <n v="4"/>
    <n v="0"/>
    <n v="11"/>
    <s v="Southpaw"/>
    <n v="17272"/>
    <n v="18034"/>
    <n v="155"/>
    <x v="1"/>
    <n v="35"/>
    <n v="0"/>
    <n v="0"/>
    <n v="-6"/>
    <n v="-10"/>
    <n v="1"/>
    <n v="-28"/>
    <n v="0"/>
    <n v="-2"/>
    <n v="-3"/>
    <n v="508"/>
    <n v="508"/>
    <x v="17"/>
    <n v="-152333"/>
    <n v="-6833"/>
    <n v="5333"/>
    <s v="0.0"/>
    <m/>
    <n v="100"/>
    <m/>
    <s v=""/>
    <m/>
    <m/>
    <m/>
    <m/>
    <m/>
    <m/>
    <n v="100"/>
    <m/>
    <m/>
    <m/>
    <m/>
    <m/>
    <s v=""/>
    <m/>
    <m/>
    <m/>
    <m/>
    <m/>
    <m/>
    <m/>
    <m/>
    <m/>
    <m/>
    <m/>
    <s v="Red"/>
    <x v="0"/>
    <x v="5"/>
    <n v="10"/>
    <d v="1899-12-30T03:42:00"/>
    <n v="2220"/>
    <n v="1650"/>
    <n v="5730"/>
    <n v="1900"/>
    <n v="9300"/>
    <n v="4300"/>
    <n v="14550"/>
  </r>
  <r>
    <x v="333"/>
    <x v="1429"/>
    <n v="-2400"/>
    <n v="2200"/>
    <n v="416667"/>
    <n v="2200"/>
    <d v="2013-12-28T00:00:00"/>
    <s v="Las Vegas, Nevada, USA"/>
    <x v="11"/>
    <x v="0"/>
    <x v="1"/>
    <x v="3"/>
    <x v="0"/>
    <n v="3"/>
    <n v="0"/>
    <n v="3"/>
    <n v="0"/>
    <n v="252"/>
    <n v="472"/>
    <n v="4"/>
    <n v="24"/>
    <n v="51"/>
    <x v="4"/>
    <n v="1"/>
    <n v="11"/>
    <n v="1"/>
    <n v="0"/>
    <n v="0"/>
    <n v="2"/>
    <n v="0"/>
    <n v="2"/>
    <n v="0"/>
    <n v="4"/>
    <s v="Orthodox"/>
    <n v="17018"/>
    <n v="17272"/>
    <n v="145"/>
    <n v="0"/>
    <n v="1"/>
    <n v="0"/>
    <n v="48125"/>
    <n v="468"/>
    <n v="875"/>
    <n v="1375"/>
    <n v="304"/>
    <n v="4"/>
    <n v="2"/>
    <n v="20"/>
    <n v="0"/>
    <n v="0"/>
    <n v="0"/>
    <n v="3"/>
    <x v="3"/>
    <n v="3"/>
    <n v="0"/>
    <n v="6"/>
    <s v="Southpaw"/>
    <n v="17526"/>
    <n v="18288"/>
    <n v="155"/>
    <x v="14"/>
    <n v="26"/>
    <n v="0"/>
    <n v="2"/>
    <n v="-1"/>
    <n v="-2"/>
    <n v="1"/>
    <n v="-9"/>
    <n v="1"/>
    <n v="0"/>
    <n v="-1"/>
    <n v="-508"/>
    <n v="-1016"/>
    <x v="12"/>
    <n v="-22925"/>
    <n v="-475"/>
    <n v="1025"/>
    <s v="0.0"/>
    <m/>
    <n v="60"/>
    <m/>
    <s v=""/>
    <m/>
    <m/>
    <m/>
    <m/>
    <m/>
    <m/>
    <m/>
    <n v="60"/>
    <m/>
    <m/>
    <m/>
    <m/>
    <s v=""/>
    <m/>
    <m/>
    <m/>
    <m/>
    <m/>
    <m/>
    <m/>
    <m/>
    <m/>
    <m/>
    <m/>
    <s v="Red"/>
    <x v="3"/>
    <x v="3"/>
    <n v="10"/>
    <d v="1899-12-30T04:54:00"/>
    <n v="2940"/>
    <n v="2540"/>
    <n v="4170"/>
    <n v="3500"/>
    <n v="10250"/>
    <n v="2500"/>
    <n v="5000"/>
  </r>
  <r>
    <x v="1429"/>
    <x v="1205"/>
    <n v="2950"/>
    <n v="-3250"/>
    <n v="2950"/>
    <n v="307692"/>
    <d v="2013-12-28T00:00:00"/>
    <s v="Las Vegas, Nevada, USA"/>
    <x v="11"/>
    <x v="1"/>
    <x v="1"/>
    <x v="10"/>
    <x v="0"/>
    <n v="3"/>
    <n v="2"/>
    <n v="0"/>
    <n v="0"/>
    <n v="425"/>
    <n v="615"/>
    <n v="0"/>
    <n v="20"/>
    <n v="455"/>
    <x v="0"/>
    <n v="2"/>
    <n v="6"/>
    <n v="1"/>
    <n v="0"/>
    <n v="0"/>
    <n v="0"/>
    <n v="0"/>
    <n v="0"/>
    <n v="0"/>
    <n v="0"/>
    <s v="Orthodox"/>
    <n v="18288"/>
    <n v="20066"/>
    <n v="185"/>
    <n v="3"/>
    <n v="0"/>
    <n v="0"/>
    <n v="267143"/>
    <n v="455"/>
    <n v="4762"/>
    <n v="8095"/>
    <n v="36"/>
    <n v="5"/>
    <n v="9"/>
    <n v="45"/>
    <n v="0"/>
    <n v="0"/>
    <n v="1"/>
    <n v="2"/>
    <x v="9"/>
    <n v="2"/>
    <n v="0"/>
    <n v="12"/>
    <s v="Southpaw"/>
    <n v="18034"/>
    <n v="18796"/>
    <n v="185"/>
    <x v="3"/>
    <n v="29"/>
    <n v="1"/>
    <n v="0"/>
    <n v="-5"/>
    <n v="-12"/>
    <n v="7"/>
    <n v="-39"/>
    <n v="1"/>
    <n v="-7"/>
    <n v="-2"/>
    <n v="254"/>
    <n v="127"/>
    <x v="16"/>
    <n v="157857"/>
    <n v="-4762"/>
    <n v="119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5:00:00"/>
    <n v="3000"/>
    <n v="6330"/>
    <n v="2200"/>
    <n v="13800"/>
    <n v="10000"/>
    <n v="5000"/>
    <n v="1250"/>
  </r>
  <r>
    <x v="1251"/>
    <x v="506"/>
    <n v="-1450"/>
    <n v="1350"/>
    <n v="689655"/>
    <n v="1350"/>
    <d v="2013-12-28T00:00:00"/>
    <s v="Las Vegas, Nevada, USA"/>
    <x v="11"/>
    <x v="1"/>
    <x v="1"/>
    <x v="6"/>
    <x v="0"/>
    <n v="3"/>
    <n v="0"/>
    <n v="1"/>
    <n v="0"/>
    <n v="394444"/>
    <n v="371"/>
    <n v="0"/>
    <n v="4444"/>
    <n v="333"/>
    <x v="4"/>
    <n v="4"/>
    <n v="22"/>
    <n v="1"/>
    <n v="0"/>
    <n v="0"/>
    <n v="3"/>
    <n v="2"/>
    <n v="0"/>
    <n v="0"/>
    <n v="5"/>
    <s v="Southpaw"/>
    <n v="1778"/>
    <n v="18542"/>
    <n v="145"/>
    <n v="0"/>
    <n v="2"/>
    <n v="0"/>
    <n v="221"/>
    <n v="36"/>
    <n v="8"/>
    <n v="355"/>
    <n v="566"/>
    <n v="3"/>
    <n v="7"/>
    <n v="50"/>
    <n v="0"/>
    <n v="0"/>
    <n v="3"/>
    <n v="5"/>
    <x v="1"/>
    <n v="4"/>
    <n v="0"/>
    <n v="13"/>
    <s v="Southpaw"/>
    <n v="1778"/>
    <n v="18034"/>
    <n v="155"/>
    <x v="1"/>
    <n v="27"/>
    <n v="0"/>
    <n v="-1"/>
    <n v="0"/>
    <n v="-8"/>
    <n v="3"/>
    <n v="-28"/>
    <n v="1"/>
    <n v="1"/>
    <n v="-4"/>
    <n v="0"/>
    <n v="508"/>
    <x v="14"/>
    <n v="173444"/>
    <n v="-8"/>
    <n v="-310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32:00"/>
    <n v="3920"/>
    <n v="2300"/>
    <n v="2390"/>
    <n v="3000"/>
    <n v="15650"/>
    <n v="10950"/>
    <n v="3500"/>
  </r>
  <r>
    <x v="1341"/>
    <x v="1074"/>
    <n v="1350"/>
    <n v="-1450"/>
    <n v="1350"/>
    <n v="689655"/>
    <d v="2013-12-28T00:00:00"/>
    <s v="Las Vegas, Nevada, USA"/>
    <x v="11"/>
    <x v="0"/>
    <x v="1"/>
    <x v="1"/>
    <x v="0"/>
    <n v="3"/>
    <n v="1"/>
    <n v="0"/>
    <n v="0"/>
    <n v="40"/>
    <n v="475"/>
    <n v="0"/>
    <n v="0"/>
    <n v="0"/>
    <x v="3"/>
    <n v="1"/>
    <n v="4"/>
    <n v="0"/>
    <n v="0"/>
    <n v="0"/>
    <n v="0"/>
    <n v="1"/>
    <n v="0"/>
    <n v="0"/>
    <n v="1"/>
    <s v="Orthodox"/>
    <n v="18034"/>
    <n v="18542"/>
    <n v="170"/>
    <n v="0"/>
    <n v="1"/>
    <n v="0"/>
    <n v="20875"/>
    <n v="538"/>
    <n v="625"/>
    <n v="275"/>
    <n v="519"/>
    <n v="4"/>
    <n v="3"/>
    <n v="22"/>
    <n v="0"/>
    <n v="0"/>
    <n v="3"/>
    <n v="0"/>
    <x v="0"/>
    <n v="0"/>
    <n v="0"/>
    <n v="5"/>
    <s v="Orthodox"/>
    <n v="17018"/>
    <n v="18034"/>
    <n v="170"/>
    <x v="1"/>
    <n v="29"/>
    <n v="-1"/>
    <n v="-1"/>
    <n v="-3"/>
    <n v="-4"/>
    <n v="2"/>
    <n v="-18"/>
    <n v="0"/>
    <n v="-1"/>
    <n v="0"/>
    <n v="1016"/>
    <n v="508"/>
    <x v="18"/>
    <n v="-16875"/>
    <n v="-625"/>
    <n v="-2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920"/>
    <n v="4200"/>
    <n v="10300"/>
    <n v="8730"/>
    <n v="4500"/>
    <n v="1650"/>
  </r>
  <r>
    <x v="1334"/>
    <x v="1619"/>
    <n v="1200"/>
    <n v="-1300"/>
    <n v="1200"/>
    <n v="769231"/>
    <d v="2013-12-28T00:00:00"/>
    <s v="Las Vegas, Nevada, USA"/>
    <x v="11"/>
    <x v="0"/>
    <x v="1"/>
    <x v="1"/>
    <x v="0"/>
    <n v="3"/>
    <n v="2"/>
    <n v="0"/>
    <n v="0"/>
    <n v="465"/>
    <n v="35"/>
    <n v="0"/>
    <n v="20"/>
    <n v="4"/>
    <x v="0"/>
    <n v="2"/>
    <n v="5"/>
    <n v="0"/>
    <n v="0"/>
    <n v="0"/>
    <n v="0"/>
    <n v="0"/>
    <n v="0"/>
    <n v="0"/>
    <n v="0"/>
    <s v="Orthodox"/>
    <n v="18288"/>
    <n v="1905"/>
    <n v="170"/>
    <n v="1"/>
    <n v="0"/>
    <n v="0"/>
    <n v="350"/>
    <n v="61"/>
    <n v="0"/>
    <n v="20"/>
    <n v="5"/>
    <n v="0"/>
    <n v="1"/>
    <n v="2"/>
    <n v="1"/>
    <n v="0"/>
    <n v="0"/>
    <n v="0"/>
    <x v="3"/>
    <n v="0"/>
    <n v="0"/>
    <n v="0"/>
    <s v="Orthodox"/>
    <n v="18034"/>
    <n v="1905"/>
    <n v="170"/>
    <x v="21"/>
    <n v="34"/>
    <n v="-1"/>
    <n v="0"/>
    <n v="0"/>
    <n v="0"/>
    <n v="-1"/>
    <n v="3"/>
    <n v="-1"/>
    <n v="0"/>
    <n v="0"/>
    <n v="254"/>
    <n v="0"/>
    <x v="24"/>
    <n v="11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4500"/>
    <m/>
    <n v="7370"/>
    <m/>
    <n v="1650"/>
  </r>
  <r>
    <x v="1430"/>
    <x v="1620"/>
    <n v="-1650"/>
    <n v="1550"/>
    <n v="606061"/>
    <n v="1550"/>
    <d v="2013-12-28T00:00:00"/>
    <s v="Las Vegas, Nevada, USA"/>
    <x v="11"/>
    <x v="0"/>
    <x v="1"/>
    <x v="3"/>
    <x v="0"/>
    <n v="3"/>
    <n v="1"/>
    <n v="0"/>
    <n v="0"/>
    <n v="250"/>
    <n v="26"/>
    <n v="10"/>
    <n v="0"/>
    <n v="0"/>
    <x v="0"/>
    <n v="1"/>
    <n v="3"/>
    <n v="0"/>
    <n v="0"/>
    <n v="0"/>
    <n v="0"/>
    <n v="0"/>
    <n v="0"/>
    <n v="0"/>
    <n v="0"/>
    <s v="Orthodox"/>
    <n v="1778"/>
    <n v="18288"/>
    <n v="145"/>
    <n v="1"/>
    <n v="0"/>
    <n v="0"/>
    <n v="4825"/>
    <n v="46"/>
    <n v="0"/>
    <n v="25"/>
    <n v="25"/>
    <n v="1"/>
    <n v="2"/>
    <n v="10"/>
    <n v="0"/>
    <n v="0"/>
    <n v="0"/>
    <n v="1"/>
    <x v="1"/>
    <n v="0"/>
    <n v="0"/>
    <n v="2"/>
    <s v="Orthodox"/>
    <n v="17272"/>
    <n v="18034"/>
    <n v="145"/>
    <x v="17"/>
    <n v="31"/>
    <n v="0"/>
    <n v="0"/>
    <n v="-1"/>
    <n v="-2"/>
    <n v="1"/>
    <n v="-7"/>
    <n v="0"/>
    <n v="-1"/>
    <n v="0"/>
    <n v="508"/>
    <n v="254"/>
    <x v="5"/>
    <n v="-2325"/>
    <n v="1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0:12:00"/>
    <n v="6120"/>
    <n v="2690"/>
    <n v="3440"/>
    <n v="10650"/>
    <n v="8000"/>
    <n v="1800"/>
    <n v="5500"/>
  </r>
  <r>
    <x v="1006"/>
    <x v="904"/>
    <n v="-1350"/>
    <n v="1250"/>
    <n v="740741"/>
    <n v="1250"/>
    <d v="2013-12-14T00:00:00"/>
    <s v="Sacramento, California, USA"/>
    <x v="11"/>
    <x v="0"/>
    <x v="0"/>
    <x v="0"/>
    <x v="0"/>
    <n v="5"/>
    <n v="0"/>
    <n v="3"/>
    <n v="0"/>
    <n v="442857"/>
    <n v="347"/>
    <n v="4286"/>
    <n v="11429"/>
    <n v="213"/>
    <x v="4"/>
    <n v="1"/>
    <n v="19"/>
    <n v="1"/>
    <n v="0"/>
    <n v="0"/>
    <n v="3"/>
    <n v="3"/>
    <n v="0"/>
    <n v="0"/>
    <n v="6"/>
    <s v="Southpaw"/>
    <n v="16256"/>
    <n v="1651"/>
    <n v="125"/>
    <n v="0"/>
    <n v="4"/>
    <n v="0"/>
    <n v="6875"/>
    <n v="509"/>
    <n v="375"/>
    <n v="50"/>
    <n v="488"/>
    <n v="4"/>
    <n v="2"/>
    <n v="32"/>
    <n v="4"/>
    <n v="0"/>
    <n v="1"/>
    <n v="4"/>
    <x v="3"/>
    <n v="1"/>
    <n v="0"/>
    <n v="6"/>
    <s v="Orthodox"/>
    <n v="16002"/>
    <n v="16764"/>
    <n v="125"/>
    <x v="17"/>
    <n v="29"/>
    <n v="0"/>
    <n v="-1"/>
    <n v="-1"/>
    <n v="0"/>
    <n v="1"/>
    <n v="-13"/>
    <n v="-3"/>
    <n v="3"/>
    <n v="-1"/>
    <n v="254"/>
    <n v="-254"/>
    <x v="12"/>
    <n v="-244643"/>
    <n v="536"/>
    <n v="-38571"/>
    <s v="0.0"/>
    <n v="10"/>
    <n v="0"/>
    <m/>
    <s v=""/>
    <m/>
    <m/>
    <m/>
    <m/>
    <m/>
    <m/>
    <m/>
    <m/>
    <m/>
    <n v="0"/>
    <n v="70"/>
    <m/>
    <s v=""/>
    <m/>
    <m/>
    <m/>
    <m/>
    <m/>
    <m/>
    <m/>
    <m/>
    <m/>
    <n v="10"/>
    <m/>
    <s v="Red"/>
    <x v="3"/>
    <x v="6"/>
    <n v="10"/>
    <d v="1899-12-30T02:08:00"/>
    <n v="1280"/>
    <n v="-1100"/>
    <n v="3600"/>
    <n v="10500"/>
    <n v="8000"/>
    <n v="11000"/>
    <n v="3250"/>
  </r>
  <r>
    <x v="915"/>
    <x v="1621"/>
    <n v="-1500"/>
    <n v="1300"/>
    <n v="666667"/>
    <n v="1300"/>
    <d v="2013-12-14T00:00:00"/>
    <s v="Sacramento, California, USA"/>
    <x v="11"/>
    <x v="0"/>
    <x v="1"/>
    <x v="7"/>
    <x v="0"/>
    <n v="3"/>
    <n v="0"/>
    <n v="1"/>
    <n v="0"/>
    <n v="313333"/>
    <n v="428"/>
    <n v="8333"/>
    <n v="10"/>
    <n v="25"/>
    <x v="2"/>
    <n v="1"/>
    <n v="14"/>
    <n v="1"/>
    <n v="0"/>
    <n v="1"/>
    <n v="1"/>
    <n v="2"/>
    <n v="1"/>
    <n v="0"/>
    <n v="5"/>
    <s v="Orthodox"/>
    <n v="17526"/>
    <n v="1778"/>
    <n v="135"/>
    <n v="0"/>
    <n v="3"/>
    <n v="0"/>
    <n v="512857"/>
    <n v="514"/>
    <n v="7143"/>
    <n v="17143"/>
    <n v="406"/>
    <n v="3"/>
    <n v="2"/>
    <n v="23"/>
    <n v="2"/>
    <n v="0"/>
    <n v="0"/>
    <n v="2"/>
    <x v="3"/>
    <n v="3"/>
    <n v="0"/>
    <n v="5"/>
    <s v="Orthodox"/>
    <n v="16764"/>
    <n v="17018"/>
    <n v="135"/>
    <x v="0"/>
    <n v="22"/>
    <n v="0"/>
    <n v="-2"/>
    <n v="1"/>
    <n v="0"/>
    <n v="1"/>
    <n v="-9"/>
    <n v="-1"/>
    <n v="2"/>
    <n v="-2"/>
    <n v="762"/>
    <n v="762"/>
    <x v="23"/>
    <n v="-199524"/>
    <n v="119"/>
    <n v="-7143"/>
    <s v="0.0"/>
    <n v="30"/>
    <n v="20"/>
    <m/>
    <s v=""/>
    <m/>
    <m/>
    <m/>
    <m/>
    <m/>
    <m/>
    <m/>
    <m/>
    <n v="20"/>
    <m/>
    <m/>
    <m/>
    <s v=""/>
    <m/>
    <m/>
    <m/>
    <m/>
    <m/>
    <m/>
    <m/>
    <m/>
    <n v="30"/>
    <m/>
    <m/>
    <s v="Red"/>
    <x v="0"/>
    <x v="10"/>
    <n v="20"/>
    <d v="1899-12-30T03:22:00"/>
    <n v="5020"/>
    <n v="1800"/>
    <n v="3250"/>
    <n v="3000"/>
    <n v="12500"/>
    <n v="10500"/>
    <n v="3200"/>
  </r>
  <r>
    <x v="965"/>
    <x v="951"/>
    <n v="-9000"/>
    <n v="6000"/>
    <n v="111111"/>
    <n v="6000"/>
    <d v="2013-12-14T00:00:00"/>
    <s v="Sacramento, California, USA"/>
    <x v="11"/>
    <x v="0"/>
    <x v="1"/>
    <x v="3"/>
    <x v="0"/>
    <n v="3"/>
    <n v="0"/>
    <n v="3"/>
    <n v="0"/>
    <n v="405"/>
    <n v="539"/>
    <n v="13333"/>
    <n v="375"/>
    <n v="374"/>
    <x v="2"/>
    <n v="4"/>
    <n v="32"/>
    <n v="0"/>
    <n v="0"/>
    <n v="1"/>
    <n v="5"/>
    <n v="1"/>
    <n v="1"/>
    <n v="0"/>
    <n v="8"/>
    <s v="Orthodox"/>
    <n v="17272"/>
    <n v="17272"/>
    <n v="155"/>
    <n v="0"/>
    <n v="4"/>
    <n v="0"/>
    <n v="230"/>
    <n v="604"/>
    <n v="1429"/>
    <n v="17143"/>
    <n v="286"/>
    <n v="4"/>
    <n v="1"/>
    <n v="13"/>
    <n v="1"/>
    <n v="0"/>
    <n v="0"/>
    <n v="2"/>
    <x v="2"/>
    <n v="0"/>
    <n v="0"/>
    <n v="6"/>
    <s v="Orthodox"/>
    <n v="16764"/>
    <n v="16764"/>
    <n v="145"/>
    <x v="11"/>
    <n v="29"/>
    <n v="0"/>
    <n v="-1"/>
    <n v="0"/>
    <n v="2"/>
    <n v="-3"/>
    <n v="19"/>
    <n v="-1"/>
    <n v="-3"/>
    <n v="1"/>
    <n v="508"/>
    <n v="508"/>
    <x v="9"/>
    <n v="175"/>
    <n v="11905"/>
    <n v="20357"/>
    <s v="0.0"/>
    <n v="80"/>
    <n v="10"/>
    <m/>
    <s v=""/>
    <m/>
    <m/>
    <m/>
    <m/>
    <m/>
    <m/>
    <m/>
    <n v="10"/>
    <m/>
    <m/>
    <m/>
    <m/>
    <s v=""/>
    <m/>
    <m/>
    <m/>
    <m/>
    <m/>
    <m/>
    <m/>
    <n v="80"/>
    <m/>
    <m/>
    <m/>
    <s v="Red"/>
    <x v="1"/>
    <x v="1"/>
    <n v="30"/>
    <d v="1899-12-30T05:00:00"/>
    <n v="9000"/>
    <n v="1800"/>
    <n v="7750"/>
    <n v="8250"/>
    <n v="17000"/>
    <n v="-1300"/>
    <n v="22500"/>
  </r>
  <r>
    <x v="884"/>
    <x v="1622"/>
    <n v="-1750"/>
    <n v="1650"/>
    <n v="571429"/>
    <n v="1650"/>
    <d v="2013-12-14T00:00:00"/>
    <s v="Sacramento, California, USA"/>
    <x v="11"/>
    <x v="0"/>
    <x v="1"/>
    <x v="6"/>
    <x v="0"/>
    <n v="3"/>
    <n v="2"/>
    <n v="0"/>
    <n v="0"/>
    <n v="366667"/>
    <n v="491"/>
    <n v="5"/>
    <n v="10"/>
    <n v="355"/>
    <x v="6"/>
    <n v="7"/>
    <n v="28"/>
    <n v="1"/>
    <n v="0"/>
    <n v="0"/>
    <n v="2"/>
    <n v="1"/>
    <n v="2"/>
    <n v="0"/>
    <n v="5"/>
    <s v="Orthodox"/>
    <n v="17272"/>
    <n v="1778"/>
    <n v="155"/>
    <n v="2"/>
    <n v="0"/>
    <n v="0"/>
    <n v="157333"/>
    <n v="407"/>
    <n v="16"/>
    <n v="12"/>
    <n v="381"/>
    <n v="3"/>
    <n v="6"/>
    <n v="28"/>
    <n v="0"/>
    <n v="0"/>
    <n v="0"/>
    <n v="0"/>
    <x v="0"/>
    <n v="7"/>
    <n v="0"/>
    <n v="9"/>
    <s v="Orthodox"/>
    <n v="1778"/>
    <n v="18034"/>
    <n v="155"/>
    <x v="12"/>
    <n v="33"/>
    <n v="0"/>
    <n v="0"/>
    <n v="-1"/>
    <n v="-4"/>
    <n v="-1"/>
    <n v="0"/>
    <n v="1"/>
    <n v="-1"/>
    <n v="-5"/>
    <n v="-508"/>
    <n v="-254"/>
    <x v="5"/>
    <n v="209333"/>
    <n v="-11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2350"/>
    <n v="1250"/>
    <n v="11500"/>
    <n v="6850"/>
    <n v="12500"/>
  </r>
  <r>
    <x v="109"/>
    <x v="1490"/>
    <n v="1100"/>
    <n v="-1200"/>
    <n v="1100"/>
    <n v="833333"/>
    <d v="2013-12-14T00:00:00"/>
    <s v="Sacramento, California, USA"/>
    <x v="11"/>
    <x v="1"/>
    <x v="1"/>
    <x v="1"/>
    <x v="0"/>
    <n v="3"/>
    <n v="0"/>
    <n v="2"/>
    <n v="0"/>
    <n v="560"/>
    <n v="425"/>
    <n v="5"/>
    <n v="55"/>
    <n v="625"/>
    <x v="6"/>
    <n v="0"/>
    <n v="6"/>
    <n v="0"/>
    <n v="0"/>
    <n v="0"/>
    <n v="2"/>
    <n v="0"/>
    <n v="0"/>
    <n v="0"/>
    <n v="2"/>
    <s v="Southpaw"/>
    <n v="18542"/>
    <n v="18796"/>
    <n v="170"/>
    <n v="0"/>
    <n v="2"/>
    <n v="0"/>
    <n v="805714"/>
    <n v="357"/>
    <n v="4286"/>
    <n v="17143"/>
    <n v="287"/>
    <n v="3"/>
    <n v="2"/>
    <n v="20"/>
    <n v="1"/>
    <n v="0"/>
    <n v="1"/>
    <n v="2"/>
    <x v="3"/>
    <n v="2"/>
    <n v="0"/>
    <n v="5"/>
    <s v="Orthodox"/>
    <n v="18034"/>
    <n v="1905"/>
    <n v="170"/>
    <x v="12"/>
    <n v="30"/>
    <n v="0"/>
    <n v="0"/>
    <n v="-1"/>
    <n v="-3"/>
    <n v="2"/>
    <n v="-14"/>
    <n v="-1"/>
    <n v="0"/>
    <n v="-2"/>
    <n v="508"/>
    <n v="-254"/>
    <x v="9"/>
    <n v="-245714"/>
    <n v="714"/>
    <n v="37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m/>
    <n v="6950"/>
    <m/>
    <n v="7600"/>
    <m/>
  </r>
  <r>
    <x v="1345"/>
    <x v="426"/>
    <n v="2550"/>
    <n v="-2800"/>
    <n v="2550"/>
    <n v="357143"/>
    <d v="2013-12-14T00:00:00"/>
    <s v="Sacramento, California, USA"/>
    <x v="11"/>
    <x v="1"/>
    <x v="1"/>
    <x v="6"/>
    <x v="0"/>
    <n v="3"/>
    <n v="0"/>
    <n v="2"/>
    <n v="0"/>
    <n v="395714"/>
    <n v="474"/>
    <n v="0"/>
    <n v="5714"/>
    <n v="286"/>
    <x v="2"/>
    <n v="1"/>
    <n v="16"/>
    <n v="0"/>
    <n v="0"/>
    <n v="1"/>
    <n v="1"/>
    <n v="4"/>
    <n v="0"/>
    <n v="0"/>
    <n v="6"/>
    <s v="Orthodox"/>
    <n v="18034"/>
    <n v="1905"/>
    <n v="155"/>
    <n v="0"/>
    <n v="2"/>
    <n v="0"/>
    <n v="330"/>
    <n v="511"/>
    <n v="125"/>
    <n v="325"/>
    <n v="471"/>
    <n v="3"/>
    <n v="2"/>
    <n v="21"/>
    <n v="0"/>
    <n v="0"/>
    <n v="1"/>
    <n v="4"/>
    <x v="1"/>
    <n v="0"/>
    <n v="0"/>
    <n v="6"/>
    <s v="Orthodox"/>
    <n v="17526"/>
    <n v="18034"/>
    <n v="155"/>
    <x v="0"/>
    <n v="27"/>
    <n v="0"/>
    <n v="0"/>
    <n v="1"/>
    <n v="0"/>
    <n v="1"/>
    <n v="-5"/>
    <n v="0"/>
    <n v="3"/>
    <n v="0"/>
    <n v="508"/>
    <n v="1016"/>
    <x v="13"/>
    <n v="65714"/>
    <n v="-125"/>
    <n v="-267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4220"/>
    <n v="2350"/>
    <n v="18800"/>
    <n v="13800"/>
    <n v="9500"/>
    <n v="-1200"/>
  </r>
  <r>
    <x v="677"/>
    <x v="1568"/>
    <n v="1400"/>
    <n v="-1500"/>
    <n v="1400"/>
    <n v="666667"/>
    <d v="2013-12-14T00:00:00"/>
    <s v="Sacramento, California, USA"/>
    <x v="11"/>
    <x v="0"/>
    <x v="1"/>
    <x v="6"/>
    <x v="0"/>
    <n v="3"/>
    <n v="3"/>
    <n v="0"/>
    <n v="0"/>
    <n v="366667"/>
    <n v="443"/>
    <n v="6667"/>
    <n v="16667"/>
    <n v="237"/>
    <x v="0"/>
    <n v="3"/>
    <n v="7"/>
    <n v="0"/>
    <n v="0"/>
    <n v="0"/>
    <n v="0"/>
    <n v="0"/>
    <n v="0"/>
    <n v="0"/>
    <n v="0"/>
    <s v="Orthodox"/>
    <n v="18288"/>
    <n v="18796"/>
    <n v="155"/>
    <n v="0"/>
    <n v="2"/>
    <n v="0"/>
    <n v="370"/>
    <n v="485"/>
    <n v="5"/>
    <n v="5"/>
    <n v="5"/>
    <n v="2"/>
    <n v="0"/>
    <n v="4"/>
    <n v="0"/>
    <n v="0"/>
    <n v="0"/>
    <n v="0"/>
    <x v="1"/>
    <n v="1"/>
    <n v="0"/>
    <n v="2"/>
    <s v="Orthodox"/>
    <n v="1778"/>
    <n v="18034"/>
    <n v="155"/>
    <x v="17"/>
    <n v="30"/>
    <n v="-3"/>
    <n v="-2"/>
    <n v="-2"/>
    <n v="-2"/>
    <n v="-3"/>
    <n v="3"/>
    <n v="0"/>
    <n v="-1"/>
    <n v="-1"/>
    <n v="508"/>
    <n v="762"/>
    <x v="0"/>
    <n v="-3333"/>
    <n v="1667"/>
    <n v="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1550"/>
    <n v="7350"/>
    <n v="4250"/>
    <n v="5500"/>
    <n v="11150"/>
  </r>
  <r>
    <x v="1286"/>
    <x v="1392"/>
    <n v="-2200"/>
    <n v="2000"/>
    <n v="454545"/>
    <n v="2000"/>
    <d v="2013-12-14T00:00:00"/>
    <s v="Sacramento, California, USA"/>
    <x v="11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256"/>
    <n v="16256"/>
    <n v="125"/>
    <n v="1"/>
    <n v="0"/>
    <n v="0"/>
    <n v="438333"/>
    <n v="45"/>
    <n v="1667"/>
    <n v="11667"/>
    <n v="36"/>
    <n v="2"/>
    <n v="3"/>
    <n v="14"/>
    <n v="0"/>
    <n v="0"/>
    <n v="0"/>
    <n v="1"/>
    <x v="1"/>
    <n v="1"/>
    <n v="0"/>
    <n v="3"/>
    <s v="Orthodox"/>
    <n v="1651"/>
    <n v="16764"/>
    <n v="135"/>
    <x v="8"/>
    <n v="30"/>
    <n v="1"/>
    <n v="0"/>
    <n v="-2"/>
    <n v="-3"/>
    <n v="3"/>
    <n v="-14"/>
    <n v="0"/>
    <n v="-1"/>
    <n v="-1"/>
    <n v="-254"/>
    <n v="-508"/>
    <x v="18"/>
    <n v="-438333"/>
    <n v="-1667"/>
    <n v="-11667"/>
    <s v="0.0"/>
    <m/>
    <m/>
    <m/>
    <s v=""/>
    <m/>
    <m/>
    <m/>
    <m/>
    <m/>
    <m/>
    <m/>
    <m/>
    <n v="70"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2900"/>
    <n v="6500"/>
    <n v="9000"/>
    <n v="3450"/>
    <n v="15000"/>
  </r>
  <r>
    <x v="1269"/>
    <x v="1623"/>
    <n v="-2650"/>
    <n v="2450"/>
    <n v="377358"/>
    <n v="2450"/>
    <d v="2013-12-14T00:00:00"/>
    <s v="Sacramento, California, USA"/>
    <x v="11"/>
    <x v="0"/>
    <x v="1"/>
    <x v="6"/>
    <x v="0"/>
    <n v="3"/>
    <n v="0"/>
    <n v="1"/>
    <n v="0"/>
    <n v="105"/>
    <n v="235"/>
    <n v="15"/>
    <n v="13333"/>
    <n v="267"/>
    <x v="3"/>
    <n v="3"/>
    <n v="10"/>
    <n v="0"/>
    <n v="0"/>
    <n v="0"/>
    <n v="1"/>
    <n v="0"/>
    <n v="2"/>
    <n v="0"/>
    <n v="3"/>
    <s v="Switch"/>
    <n v="18288"/>
    <n v="18288"/>
    <n v="155"/>
    <n v="1"/>
    <n v="0"/>
    <n v="0"/>
    <n v="569375"/>
    <n v="276"/>
    <n v="625"/>
    <n v="5625"/>
    <n v="208"/>
    <n v="2"/>
    <n v="8"/>
    <n v="44"/>
    <n v="0"/>
    <n v="0"/>
    <n v="3"/>
    <n v="4"/>
    <x v="1"/>
    <n v="0"/>
    <n v="0"/>
    <n v="8"/>
    <s v="Orthodox"/>
    <n v="17526"/>
    <n v="1778"/>
    <n v="155"/>
    <x v="12"/>
    <n v="25"/>
    <n v="1"/>
    <n v="1"/>
    <n v="-1"/>
    <n v="-5"/>
    <n v="5"/>
    <n v="-34"/>
    <n v="0"/>
    <n v="-1"/>
    <n v="2"/>
    <n v="762"/>
    <n v="508"/>
    <x v="16"/>
    <n v="-464375"/>
    <n v="14375"/>
    <n v="770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5150"/>
    <n v="12150"/>
    <n v="4000"/>
    <n v="1200"/>
    <n v="19050"/>
  </r>
  <r>
    <x v="1134"/>
    <x v="1624"/>
    <n v="1300"/>
    <n v="-1400"/>
    <n v="1300"/>
    <n v="714286"/>
    <d v="2013-12-14T00:00:00"/>
    <s v="Sacramento, California, USA"/>
    <x v="11"/>
    <x v="0"/>
    <x v="1"/>
    <x v="6"/>
    <x v="0"/>
    <n v="3"/>
    <n v="2"/>
    <n v="0"/>
    <n v="0"/>
    <n v="350"/>
    <n v="38"/>
    <n v="15"/>
    <n v="25"/>
    <n v="9"/>
    <x v="0"/>
    <n v="2"/>
    <n v="4"/>
    <n v="0"/>
    <n v="0"/>
    <n v="0"/>
    <n v="0"/>
    <n v="0"/>
    <n v="0"/>
    <n v="0"/>
    <n v="0"/>
    <s v="Orthodox"/>
    <n v="17526"/>
    <n v="17272"/>
    <n v="155"/>
    <n v="2"/>
    <n v="0"/>
    <n v="0"/>
    <n v="393333"/>
    <n v="507"/>
    <n v="6667"/>
    <n v="10"/>
    <n v="10"/>
    <n v="1"/>
    <n v="2"/>
    <n v="7"/>
    <n v="0"/>
    <n v="0"/>
    <n v="0"/>
    <n v="0"/>
    <x v="1"/>
    <n v="0"/>
    <n v="0"/>
    <n v="1"/>
    <s v="Orthodox"/>
    <n v="17272"/>
    <n v="1778"/>
    <n v="155"/>
    <x v="1"/>
    <n v="31"/>
    <n v="0"/>
    <n v="0"/>
    <n v="-1"/>
    <n v="-1"/>
    <n v="0"/>
    <n v="-3"/>
    <n v="0"/>
    <n v="-1"/>
    <n v="0"/>
    <n v="254"/>
    <n v="-508"/>
    <x v="9"/>
    <n v="-43333"/>
    <n v="8333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35:00"/>
    <n v="3950"/>
    <n v="4720"/>
    <n v="2420"/>
    <n v="7790"/>
    <n v="5010"/>
    <n v="2000"/>
    <n v="3900"/>
  </r>
  <r>
    <x v="1431"/>
    <x v="1567"/>
    <n v="2100"/>
    <n v="-2300"/>
    <n v="2100"/>
    <n v="434783"/>
    <d v="2013-12-14T00:00:00"/>
    <s v="Sacramento, California, USA"/>
    <x v="11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51"/>
    <n v="125"/>
    <n v="1"/>
    <n v="0"/>
    <n v="0"/>
    <n v="110"/>
    <n v="44"/>
    <n v="10"/>
    <n v="6667"/>
    <n v="22"/>
    <n v="2"/>
    <n v="1"/>
    <n v="7"/>
    <n v="0"/>
    <n v="0"/>
    <n v="0"/>
    <n v="1"/>
    <x v="3"/>
    <n v="1"/>
    <n v="0"/>
    <n v="2"/>
    <s v="Orthodox"/>
    <n v="16764"/>
    <n v="16256"/>
    <n v="125"/>
    <x v="0"/>
    <n v="27"/>
    <n v="1"/>
    <n v="0"/>
    <n v="-2"/>
    <n v="-2"/>
    <n v="1"/>
    <n v="-7"/>
    <n v="0"/>
    <n v="0"/>
    <n v="-1"/>
    <n v="-254"/>
    <n v="254"/>
    <x v="13"/>
    <n v="-110"/>
    <n v="-1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50"/>
    <n v="1430"/>
    <n v="9500"/>
    <n v="11400"/>
    <n v="16950"/>
    <n v="2600"/>
  </r>
  <r>
    <x v="554"/>
    <x v="1625"/>
    <n v="1250"/>
    <n v="-1350"/>
    <n v="1250"/>
    <n v="740741"/>
    <d v="2013-12-06T00:00:00"/>
    <s v="Brisbane, Queensland, Australia"/>
    <x v="17"/>
    <x v="0"/>
    <x v="1"/>
    <x v="4"/>
    <x v="0"/>
    <n v="3"/>
    <n v="1"/>
    <n v="0"/>
    <n v="0"/>
    <n v="334286"/>
    <n v="611"/>
    <n v="1429"/>
    <n v="15714"/>
    <n v="211"/>
    <x v="2"/>
    <n v="2"/>
    <n v="13"/>
    <n v="0"/>
    <n v="0"/>
    <n v="0"/>
    <n v="2"/>
    <n v="3"/>
    <n v="0"/>
    <n v="0"/>
    <n v="5"/>
    <s v="Orthodox"/>
    <n v="18796"/>
    <n v="1905"/>
    <n v="185"/>
    <n v="2"/>
    <n v="0"/>
    <n v="0"/>
    <n v="400"/>
    <n v="473"/>
    <n v="3636"/>
    <n v="14545"/>
    <n v="21"/>
    <n v="2"/>
    <n v="6"/>
    <n v="30"/>
    <n v="3"/>
    <n v="0"/>
    <n v="0"/>
    <n v="0"/>
    <x v="7"/>
    <n v="0"/>
    <n v="0"/>
    <n v="5"/>
    <s v="Orthodox"/>
    <n v="18542"/>
    <n v="19304"/>
    <n v="205"/>
    <x v="7"/>
    <n v="32"/>
    <n v="1"/>
    <n v="0"/>
    <n v="2"/>
    <n v="0"/>
    <n v="4"/>
    <n v="-17"/>
    <n v="-3"/>
    <n v="-2"/>
    <n v="0"/>
    <n v="254"/>
    <n v="-254"/>
    <x v="3"/>
    <n v="-65714"/>
    <n v="-2208"/>
    <n v="1169"/>
    <s v="0.0"/>
    <m/>
    <n v="90"/>
    <m/>
    <s v=""/>
    <m/>
    <m/>
    <m/>
    <n v="90"/>
    <m/>
    <m/>
    <m/>
    <m/>
    <m/>
    <m/>
    <m/>
    <m/>
    <s v=""/>
    <m/>
    <m/>
    <m/>
    <m/>
    <m/>
    <m/>
    <m/>
    <m/>
    <m/>
    <m/>
    <m/>
    <s v="Red"/>
    <x v="3"/>
    <x v="6"/>
    <n v="10"/>
    <d v="1899-12-30T01:03:00"/>
    <n v="630"/>
    <n v="-4400"/>
    <n v="2350"/>
    <n v="4500"/>
    <n v="22500"/>
    <n v="2500"/>
    <n v="2000"/>
  </r>
  <r>
    <x v="1159"/>
    <x v="1626"/>
    <n v="-5250"/>
    <n v="4500"/>
    <n v="190476"/>
    <n v="4500"/>
    <d v="2013-12-06T00:00:00"/>
    <s v="Brisbane, Queensland, Australia"/>
    <x v="17"/>
    <x v="0"/>
    <x v="1"/>
    <x v="4"/>
    <x v="0"/>
    <n v="3"/>
    <n v="0"/>
    <n v="1"/>
    <n v="0"/>
    <n v="1525"/>
    <n v="425"/>
    <n v="5"/>
    <n v="10"/>
    <n v="169"/>
    <x v="4"/>
    <n v="4"/>
    <n v="12"/>
    <n v="0"/>
    <n v="0"/>
    <n v="0"/>
    <n v="0"/>
    <n v="2"/>
    <n v="2"/>
    <n v="0"/>
    <n v="4"/>
    <s v="Orthodox"/>
    <n v="1905"/>
    <n v="1905"/>
    <n v="205"/>
    <n v="1"/>
    <n v="0"/>
    <n v="0"/>
    <n v="210833"/>
    <n v="373"/>
    <n v="3333"/>
    <n v="16667"/>
    <n v="212"/>
    <n v="5"/>
    <n v="4"/>
    <n v="24"/>
    <n v="1"/>
    <n v="0"/>
    <n v="0"/>
    <n v="4"/>
    <x v="5"/>
    <n v="1"/>
    <n v="0"/>
    <n v="8"/>
    <s v="Orthodox"/>
    <n v="18796"/>
    <n v="18796"/>
    <n v="205"/>
    <x v="1"/>
    <n v="41"/>
    <n v="1"/>
    <n v="1"/>
    <n v="-2"/>
    <n v="-4"/>
    <n v="0"/>
    <n v="-12"/>
    <n v="-1"/>
    <n v="-1"/>
    <n v="1"/>
    <n v="254"/>
    <n v="254"/>
    <x v="22"/>
    <n v="-58333"/>
    <n v="1667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13700"/>
    <n v="4500"/>
    <n v="9000"/>
    <n v="-2100"/>
    <n v="8000"/>
  </r>
  <r>
    <x v="1432"/>
    <x v="1443"/>
    <n v="-1700"/>
    <n v="1600"/>
    <n v="588235"/>
    <n v="1600"/>
    <d v="2013-12-06T00:00:00"/>
    <s v="Brisbane, Queensland, Australia"/>
    <x v="17"/>
    <x v="1"/>
    <x v="1"/>
    <x v="2"/>
    <x v="0"/>
    <n v="3"/>
    <n v="0"/>
    <n v="1"/>
    <n v="0"/>
    <n v="250"/>
    <n v="625"/>
    <n v="0"/>
    <n v="25"/>
    <n v="10"/>
    <x v="3"/>
    <n v="1"/>
    <n v="6"/>
    <n v="0"/>
    <n v="0"/>
    <n v="0"/>
    <n v="0"/>
    <n v="1"/>
    <n v="0"/>
    <n v="0"/>
    <n v="1"/>
    <s v="Orthodox"/>
    <n v="19304"/>
    <n v="20574"/>
    <n v="265"/>
    <n v="1"/>
    <n v="0"/>
    <n v="0"/>
    <n v="170"/>
    <n v="565"/>
    <n v="909"/>
    <n v="0"/>
    <n v="0"/>
    <n v="1"/>
    <n v="6"/>
    <n v="18"/>
    <n v="0"/>
    <n v="0"/>
    <n v="0"/>
    <n v="1"/>
    <x v="2"/>
    <n v="0"/>
    <n v="0"/>
    <n v="5"/>
    <s v="Orthodox"/>
    <n v="18034"/>
    <n v="18796"/>
    <n v="235"/>
    <x v="0"/>
    <n v="36"/>
    <n v="1"/>
    <n v="1"/>
    <n v="0"/>
    <n v="-4"/>
    <n v="5"/>
    <n v="-12"/>
    <n v="0"/>
    <n v="-3"/>
    <n v="0"/>
    <n v="127"/>
    <n v="1778"/>
    <x v="12"/>
    <n v="80"/>
    <n v="-909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09:00"/>
    <n v="1290"/>
    <n v="13650"/>
    <n v="9250"/>
    <n v="13100"/>
    <n v="7000"/>
    <n v="-1100"/>
    <n v="2000"/>
  </r>
  <r>
    <x v="1317"/>
    <x v="1369"/>
    <n v="-1400"/>
    <n v="1300"/>
    <n v="714286"/>
    <n v="1300"/>
    <d v="2013-12-06T00:00:00"/>
    <s v="Brisbane, Queensland, Australia"/>
    <x v="17"/>
    <x v="1"/>
    <x v="1"/>
    <x v="10"/>
    <x v="0"/>
    <n v="3"/>
    <n v="0"/>
    <n v="1"/>
    <n v="0"/>
    <n v="660"/>
    <n v="46"/>
    <n v="0"/>
    <n v="0"/>
    <n v="0"/>
    <x v="3"/>
    <n v="0"/>
    <n v="3"/>
    <n v="0"/>
    <n v="0"/>
    <n v="0"/>
    <n v="0"/>
    <n v="1"/>
    <n v="0"/>
    <n v="0"/>
    <n v="1"/>
    <s v="Orthodox"/>
    <n v="18796"/>
    <n v="19558"/>
    <n v="205"/>
    <n v="0"/>
    <n v="2"/>
    <n v="0"/>
    <n v="200"/>
    <n v="635"/>
    <n v="0"/>
    <n v="10"/>
    <n v="2"/>
    <n v="2"/>
    <n v="0"/>
    <n v="4"/>
    <n v="0"/>
    <n v="0"/>
    <n v="0"/>
    <n v="0"/>
    <x v="0"/>
    <n v="0"/>
    <n v="0"/>
    <n v="2"/>
    <s v="Switch"/>
    <n v="18542"/>
    <n v="18542"/>
    <n v="185"/>
    <x v="0"/>
    <n v="27"/>
    <n v="0"/>
    <n v="-1"/>
    <n v="-1"/>
    <n v="-1"/>
    <n v="0"/>
    <n v="-1"/>
    <n v="0"/>
    <n v="-1"/>
    <n v="0"/>
    <n v="254"/>
    <n v="1016"/>
    <x v="13"/>
    <n v="46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4000"/>
    <n v="3200"/>
    <n v="6500"/>
    <n v="14350"/>
    <n v="1700"/>
    <n v="3500"/>
  </r>
  <r>
    <x v="1433"/>
    <x v="990"/>
    <n v="-1700"/>
    <n v="1600"/>
    <n v="588235"/>
    <n v="1600"/>
    <d v="2013-12-06T00:00:00"/>
    <s v="Brisbane, Queensland, Australia"/>
    <x v="17"/>
    <x v="1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256"/>
    <n v="135"/>
    <n v="1"/>
    <n v="0"/>
    <n v="0"/>
    <n v="280"/>
    <n v="36"/>
    <n v="0"/>
    <n v="20"/>
    <n v="22"/>
    <n v="0"/>
    <n v="1"/>
    <n v="3"/>
    <n v="0"/>
    <n v="0"/>
    <n v="0"/>
    <n v="0"/>
    <x v="3"/>
    <n v="0"/>
    <n v="0"/>
    <n v="0"/>
    <s v="Orthodox"/>
    <n v="1651"/>
    <n v="16256"/>
    <n v="135"/>
    <x v="7"/>
    <n v="30"/>
    <n v="1"/>
    <n v="0"/>
    <n v="0"/>
    <n v="0"/>
    <n v="1"/>
    <n v="-3"/>
    <n v="0"/>
    <n v="0"/>
    <n v="0"/>
    <n v="0"/>
    <n v="0"/>
    <x v="1"/>
    <n v="-28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500"/>
    <n v="2620"/>
    <n v="3500"/>
    <n v="13950"/>
    <n v="3500"/>
    <n v="6400"/>
  </r>
  <r>
    <x v="1264"/>
    <x v="1627"/>
    <n v="-3250"/>
    <n v="2950"/>
    <n v="307692"/>
    <n v="2950"/>
    <d v="2013-12-06T00:00:00"/>
    <s v="Brisbane, Queensland, Australia"/>
    <x v="17"/>
    <x v="0"/>
    <x v="1"/>
    <x v="7"/>
    <x v="0"/>
    <n v="3"/>
    <n v="1"/>
    <n v="0"/>
    <n v="0"/>
    <n v="805"/>
    <n v="365"/>
    <n v="1667"/>
    <n v="1667"/>
    <n v="167"/>
    <x v="3"/>
    <n v="4"/>
    <n v="18"/>
    <n v="0"/>
    <n v="0"/>
    <n v="1"/>
    <n v="1"/>
    <n v="0"/>
    <n v="0"/>
    <n v="0"/>
    <n v="2"/>
    <s v="Orthodox"/>
    <n v="16764"/>
    <n v="1778"/>
    <n v="135"/>
    <n v="0"/>
    <n v="3"/>
    <n v="0"/>
    <n v="462857"/>
    <n v="421"/>
    <n v="1429"/>
    <n v="18571"/>
    <n v="557"/>
    <n v="3"/>
    <n v="2"/>
    <n v="20"/>
    <n v="0"/>
    <n v="0"/>
    <n v="3"/>
    <n v="1"/>
    <x v="1"/>
    <n v="0"/>
    <n v="0"/>
    <n v="5"/>
    <s v="Orthodox"/>
    <n v="17018"/>
    <n v="17272"/>
    <n v="135"/>
    <x v="12"/>
    <n v="30"/>
    <n v="-1"/>
    <n v="-3"/>
    <n v="-2"/>
    <n v="-3"/>
    <n v="-2"/>
    <n v="-2"/>
    <n v="0"/>
    <n v="-1"/>
    <n v="0"/>
    <n v="-254"/>
    <n v="508"/>
    <x v="9"/>
    <n v="342143"/>
    <n v="238"/>
    <n v="-16905"/>
    <s v="0.0"/>
    <m/>
    <n v="100"/>
    <m/>
    <s v=""/>
    <m/>
    <m/>
    <m/>
    <m/>
    <m/>
    <m/>
    <m/>
    <m/>
    <n v="100"/>
    <m/>
    <m/>
    <m/>
    <s v=""/>
    <m/>
    <m/>
    <m/>
    <m/>
    <m/>
    <m/>
    <m/>
    <m/>
    <m/>
    <m/>
    <m/>
    <s v="Red"/>
    <x v="1"/>
    <x v="1"/>
    <n v="30"/>
    <d v="1899-12-30T05:00:00"/>
    <n v="9000"/>
    <n v="-1550"/>
    <n v="5000"/>
    <n v="20000"/>
    <n v="10450"/>
    <n v="3750"/>
    <n v="9000"/>
  </r>
  <r>
    <x v="1434"/>
    <x v="1311"/>
    <n v="-1900"/>
    <n v="1650"/>
    <n v="526316"/>
    <n v="1650"/>
    <d v="2013-12-06T00:00:00"/>
    <s v="Brisbane, Queensland, Australia"/>
    <x v="17"/>
    <x v="1"/>
    <x v="1"/>
    <x v="10"/>
    <x v="0"/>
    <n v="3"/>
    <n v="0"/>
    <n v="1"/>
    <n v="0"/>
    <n v="215"/>
    <n v="395"/>
    <n v="25"/>
    <n v="15"/>
    <n v="315"/>
    <x v="3"/>
    <n v="1"/>
    <n v="5"/>
    <n v="0"/>
    <n v="0"/>
    <n v="0"/>
    <n v="0"/>
    <n v="0"/>
    <n v="1"/>
    <n v="0"/>
    <n v="1"/>
    <s v="Orthodox"/>
    <n v="18542"/>
    <n v="18542"/>
    <n v="185"/>
    <n v="1"/>
    <n v="0"/>
    <n v="0"/>
    <n v="564"/>
    <n v="426"/>
    <n v="2"/>
    <n v="10"/>
    <n v="2"/>
    <n v="2"/>
    <n v="2"/>
    <n v="15"/>
    <n v="0"/>
    <n v="0"/>
    <n v="0"/>
    <n v="2"/>
    <x v="3"/>
    <n v="1"/>
    <n v="0"/>
    <n v="3"/>
    <s v="Southpaw"/>
    <n v="18288"/>
    <n v="18796"/>
    <n v="185"/>
    <x v="0"/>
    <n v="25"/>
    <n v="1"/>
    <n v="1"/>
    <n v="-1"/>
    <n v="-2"/>
    <n v="1"/>
    <n v="-10"/>
    <n v="0"/>
    <n v="0"/>
    <n v="0"/>
    <n v="254"/>
    <n v="-254"/>
    <x v="21"/>
    <n v="-349"/>
    <n v="23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50"/>
    <n v="3250"/>
    <n v="6000"/>
    <n v="5990"/>
    <n v="5200"/>
    <n v="7300"/>
  </r>
  <r>
    <x v="1249"/>
    <x v="1291"/>
    <n v="3100"/>
    <n v="-3400"/>
    <n v="3100"/>
    <n v="294118"/>
    <d v="2013-12-06T00:00:00"/>
    <s v="Brisbane, Queensland, Australia"/>
    <x v="17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6764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526"/>
    <n v="125"/>
    <x v="1"/>
    <n v="21"/>
    <n v="0"/>
    <n v="0"/>
    <n v="0"/>
    <n v="0"/>
    <n v="0"/>
    <n v="0"/>
    <n v="0"/>
    <n v="0"/>
    <n v="0"/>
    <n v="254"/>
    <n v="-762"/>
    <x v="2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3:00"/>
    <n v="2830"/>
    <n v="4950"/>
    <n v="2770"/>
    <n v="9250"/>
    <n v="7450"/>
    <n v="13000"/>
    <n v="-1050"/>
  </r>
  <r>
    <x v="1435"/>
    <x v="753"/>
    <n v="-2350"/>
    <n v="2150"/>
    <n v="425532"/>
    <n v="2150"/>
    <d v="2013-12-06T00:00:00"/>
    <s v="Brisbane, Queensland, Australia"/>
    <x v="17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9558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7526"/>
    <n v="185"/>
    <x v="10"/>
    <n v="24"/>
    <n v="0"/>
    <n v="0"/>
    <n v="0"/>
    <n v="0"/>
    <n v="0"/>
    <n v="0"/>
    <n v="0"/>
    <n v="0"/>
    <n v="0"/>
    <n v="1016"/>
    <n v="2032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3200"/>
    <n v="5000"/>
    <n v="10400"/>
    <n v="4500"/>
    <n v="8250"/>
  </r>
  <r>
    <x v="1436"/>
    <x v="1148"/>
    <n v="5400"/>
    <n v="-6600"/>
    <n v="5400"/>
    <n v="151515"/>
    <d v="2013-12-06T00:00:00"/>
    <s v="Brisbane, Queensland, Australia"/>
    <x v="17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28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542"/>
    <n v="155"/>
    <x v="14"/>
    <n v="26"/>
    <n v="0"/>
    <n v="0"/>
    <n v="0"/>
    <n v="0"/>
    <n v="0"/>
    <n v="0"/>
    <n v="0"/>
    <n v="0"/>
    <n v="0"/>
    <n v="-254"/>
    <n v="-254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3:00"/>
    <n v="430"/>
    <n v="10850"/>
    <n v="2200"/>
    <n v="11500"/>
    <m/>
    <n v="17400"/>
    <m/>
  </r>
  <r>
    <x v="994"/>
    <x v="793"/>
    <n v="-1200"/>
    <n v="1100"/>
    <n v="833333"/>
    <n v="1100"/>
    <d v="2013-11-30T00:00:00"/>
    <s v="Las Vegas, Nevada, USA"/>
    <x v="11"/>
    <x v="1"/>
    <x v="1"/>
    <x v="6"/>
    <x v="0"/>
    <n v="3"/>
    <n v="2"/>
    <n v="0"/>
    <n v="0"/>
    <n v="426667"/>
    <n v="422"/>
    <n v="12778"/>
    <n v="8333"/>
    <n v="36"/>
    <x v="7"/>
    <n v="7"/>
    <n v="43"/>
    <n v="2"/>
    <n v="0"/>
    <n v="1"/>
    <n v="1"/>
    <n v="1"/>
    <n v="8"/>
    <n v="0"/>
    <n v="11"/>
    <s v="Southpaw"/>
    <n v="18288"/>
    <n v="19304"/>
    <n v="170"/>
    <n v="1"/>
    <n v="0"/>
    <n v="0"/>
    <n v="293077"/>
    <n v="371"/>
    <n v="6923"/>
    <n v="23846"/>
    <n v="463"/>
    <n v="8"/>
    <n v="4"/>
    <n v="39"/>
    <n v="2"/>
    <n v="0"/>
    <n v="3"/>
    <n v="5"/>
    <x v="1"/>
    <n v="0"/>
    <n v="0"/>
    <n v="9"/>
    <s v="Orthodox"/>
    <n v="17526"/>
    <n v="1778"/>
    <n v="155"/>
    <x v="0"/>
    <n v="28"/>
    <n v="-1"/>
    <n v="0"/>
    <n v="-3"/>
    <n v="2"/>
    <n v="-3"/>
    <n v="4"/>
    <n v="0"/>
    <n v="0"/>
    <n v="8"/>
    <n v="762"/>
    <n v="1524"/>
    <x v="2"/>
    <n v="13359"/>
    <n v="5855"/>
    <n v="-15513"/>
    <s v="0.0"/>
    <n v="80"/>
    <n v="50"/>
    <m/>
    <s v=""/>
    <m/>
    <m/>
    <m/>
    <m/>
    <m/>
    <m/>
    <n v="50"/>
    <m/>
    <m/>
    <m/>
    <m/>
    <m/>
    <s v=""/>
    <m/>
    <m/>
    <m/>
    <m/>
    <m/>
    <m/>
    <n v="80"/>
    <m/>
    <m/>
    <m/>
    <m/>
    <s v="Red"/>
    <x v="3"/>
    <x v="3"/>
    <n v="10"/>
    <d v="1899-12-30T02:38:00"/>
    <n v="1580"/>
    <n v="1200"/>
    <n v="3000"/>
    <n v="16000"/>
    <n v="4200"/>
    <n v="4350"/>
    <n v="7250"/>
  </r>
  <r>
    <x v="614"/>
    <x v="1628"/>
    <n v="-2900"/>
    <n v="2600"/>
    <n v="344828"/>
    <n v="2600"/>
    <d v="2013-11-30T00:00:00"/>
    <s v="Las Vegas, Nevada, USA"/>
    <x v="11"/>
    <x v="0"/>
    <x v="0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272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526"/>
    <n v="135"/>
    <x v="14"/>
    <n v="36"/>
    <n v="0"/>
    <n v="0"/>
    <n v="0"/>
    <n v="0"/>
    <n v="0"/>
    <n v="0"/>
    <n v="0"/>
    <n v="0"/>
    <n v="0"/>
    <n v="254"/>
    <n v="-254"/>
    <x v="2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59:00"/>
    <n v="2990"/>
    <n v="1700"/>
    <m/>
    <m/>
    <m/>
    <m/>
    <m/>
  </r>
  <r>
    <x v="1400"/>
    <x v="550"/>
    <n v="-2000"/>
    <n v="1850"/>
    <n v="500"/>
    <n v="1850"/>
    <d v="2013-11-30T00:00:00"/>
    <s v="Las Vegas, Nevada, USA"/>
    <x v="11"/>
    <x v="0"/>
    <x v="0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52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034"/>
    <n v="135"/>
    <x v="10"/>
    <n v="27"/>
    <n v="0"/>
    <n v="0"/>
    <n v="0"/>
    <n v="0"/>
    <n v="0"/>
    <n v="0"/>
    <n v="0"/>
    <n v="0"/>
    <n v="0"/>
    <n v="-762"/>
    <n v="-508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10:00"/>
    <n v="4300"/>
    <n v="3500"/>
    <n v="3750"/>
    <m/>
    <m/>
    <m/>
    <m/>
  </r>
  <r>
    <x v="1281"/>
    <x v="1629"/>
    <n v="-2450"/>
    <n v="2250"/>
    <n v="408163"/>
    <n v="2250"/>
    <d v="2013-11-30T00:00:00"/>
    <s v="Las Vegas, Nevada, USA"/>
    <x v="11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77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542"/>
    <n v="135"/>
    <x v="17"/>
    <n v="33"/>
    <n v="0"/>
    <n v="0"/>
    <n v="0"/>
    <n v="0"/>
    <n v="0"/>
    <n v="0"/>
    <n v="0"/>
    <n v="0"/>
    <n v="0"/>
    <n v="508"/>
    <n v="-762"/>
    <x v="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3530"/>
    <m/>
    <m/>
    <m/>
    <m/>
  </r>
  <r>
    <x v="678"/>
    <x v="579"/>
    <n v="4000"/>
    <n v="-4500"/>
    <n v="4000"/>
    <n v="222222"/>
    <d v="2013-11-30T00:00:00"/>
    <s v="Las Vegas, Nevada, USA"/>
    <x v="11"/>
    <x v="1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01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526"/>
    <n v="125"/>
    <x v="8"/>
    <n v="25"/>
    <n v="0"/>
    <n v="0"/>
    <n v="0"/>
    <n v="0"/>
    <n v="0"/>
    <n v="0"/>
    <n v="0"/>
    <n v="0"/>
    <n v="0"/>
    <n v="0"/>
    <n v="-508"/>
    <x v="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730"/>
    <n v="2330"/>
    <m/>
    <m/>
    <m/>
    <m/>
  </r>
  <r>
    <x v="1339"/>
    <x v="1307"/>
    <n v="1770"/>
    <n v="-1920"/>
    <n v="1770"/>
    <n v="520833"/>
    <d v="2013-11-30T00:00:00"/>
    <s v="Las Vegas, Nevada, USA"/>
    <x v="11"/>
    <x v="0"/>
    <x v="1"/>
    <x v="3"/>
    <x v="0"/>
    <n v="3"/>
    <n v="0"/>
    <n v="1"/>
    <n v="0"/>
    <n v="350"/>
    <n v="29"/>
    <n v="5"/>
    <n v="10"/>
    <n v="25"/>
    <x v="3"/>
    <n v="1"/>
    <n v="6"/>
    <n v="0"/>
    <n v="0"/>
    <n v="0"/>
    <n v="1"/>
    <n v="0"/>
    <n v="0"/>
    <n v="0"/>
    <n v="1"/>
    <s v="Orthodox"/>
    <n v="17272"/>
    <n v="18034"/>
    <n v="145"/>
    <n v="0"/>
    <n v="2"/>
    <n v="0"/>
    <n v="465"/>
    <n v="515"/>
    <n v="0"/>
    <n v="10"/>
    <n v="165"/>
    <n v="2"/>
    <n v="0"/>
    <n v="6"/>
    <n v="0"/>
    <n v="0"/>
    <n v="1"/>
    <n v="1"/>
    <x v="3"/>
    <n v="0"/>
    <n v="0"/>
    <n v="2"/>
    <s v="Orthodox"/>
    <n v="17272"/>
    <n v="17272"/>
    <n v="145"/>
    <x v="8"/>
    <n v="30"/>
    <n v="0"/>
    <n v="-1"/>
    <n v="-1"/>
    <n v="-1"/>
    <n v="-1"/>
    <n v="0"/>
    <n v="0"/>
    <n v="0"/>
    <n v="0"/>
    <n v="0"/>
    <n v="762"/>
    <x v="18"/>
    <n v="-115"/>
    <n v="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10"/>
    <d v="1899-12-30T00:25:00"/>
    <n v="250"/>
    <n v="2200"/>
    <n v="2800"/>
    <m/>
    <m/>
    <m/>
    <m/>
  </r>
  <r>
    <x v="291"/>
    <x v="1557"/>
    <n v="-1050"/>
    <n v="-1050"/>
    <n v="952381"/>
    <n v="952381"/>
    <d v="2013-11-30T00:00:00"/>
    <s v="Las Vegas, Nevada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526"/>
    <n v="145"/>
    <n v="0"/>
    <n v="3"/>
    <n v="0"/>
    <n v="170"/>
    <n v="394"/>
    <n v="10"/>
    <n v="22"/>
    <n v="292"/>
    <n v="3"/>
    <n v="1"/>
    <n v="13"/>
    <n v="0"/>
    <n v="0"/>
    <n v="0"/>
    <n v="3"/>
    <x v="3"/>
    <n v="1"/>
    <n v="0"/>
    <n v="4"/>
    <s v="Orthodox"/>
    <n v="16764"/>
    <n v="17018"/>
    <n v="135"/>
    <x v="12"/>
    <n v="31"/>
    <n v="0"/>
    <n v="-3"/>
    <n v="-3"/>
    <n v="-4"/>
    <n v="1"/>
    <n v="-13"/>
    <n v="0"/>
    <n v="0"/>
    <n v="-1"/>
    <n v="762"/>
    <n v="508"/>
    <x v="12"/>
    <n v="-170"/>
    <n v="-10"/>
    <n v="-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300"/>
    <n v="1960"/>
    <m/>
    <m/>
    <m/>
    <m/>
  </r>
  <r>
    <x v="1272"/>
    <x v="867"/>
    <n v="-2450"/>
    <n v="2250"/>
    <n v="408163"/>
    <n v="2250"/>
    <d v="2013-11-30T00:00:00"/>
    <s v="Las Vegas, Nevad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558"/>
    <n v="19558"/>
    <n v="25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905"/>
    <n v="265"/>
    <x v="17"/>
    <n v="30"/>
    <n v="0"/>
    <n v="0"/>
    <n v="0"/>
    <n v="0"/>
    <n v="0"/>
    <n v="0"/>
    <n v="0"/>
    <n v="0"/>
    <n v="0"/>
    <n v="762"/>
    <n v="508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4450"/>
    <m/>
    <m/>
    <m/>
    <m/>
  </r>
  <r>
    <x v="1411"/>
    <x v="368"/>
    <n v="-2300"/>
    <n v="2100"/>
    <n v="434783"/>
    <n v="2100"/>
    <d v="2013-11-30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778"/>
    <n v="155"/>
    <n v="0"/>
    <n v="1"/>
    <n v="0"/>
    <n v="555"/>
    <n v="245"/>
    <n v="0"/>
    <n v="0"/>
    <n v="0"/>
    <n v="1"/>
    <n v="1"/>
    <n v="6"/>
    <n v="0"/>
    <n v="0"/>
    <n v="1"/>
    <n v="0"/>
    <x v="3"/>
    <n v="0"/>
    <n v="0"/>
    <n v="1"/>
    <s v="Southpaw"/>
    <n v="1778"/>
    <n v="1905"/>
    <n v="170"/>
    <x v="10"/>
    <n v="25"/>
    <n v="0"/>
    <n v="-1"/>
    <n v="-1"/>
    <n v="-1"/>
    <n v="1"/>
    <n v="-6"/>
    <n v="0"/>
    <n v="0"/>
    <n v="0"/>
    <n v="-508"/>
    <n v="-127"/>
    <x v="18"/>
    <n v="-55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70"/>
    <n v="5300"/>
    <m/>
    <m/>
    <m/>
    <m/>
  </r>
  <r>
    <x v="1437"/>
    <x v="907"/>
    <n v="-1150"/>
    <n v="1050"/>
    <n v="869565"/>
    <n v="1050"/>
    <d v="2013-11-30T00:00:00"/>
    <s v="Las Vegas, Nevada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7272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256"/>
    <n v="16256"/>
    <n v="125"/>
    <x v="12"/>
    <n v="24"/>
    <n v="0"/>
    <n v="0"/>
    <n v="0"/>
    <n v="0"/>
    <n v="0"/>
    <n v="0"/>
    <n v="0"/>
    <n v="0"/>
    <n v="0"/>
    <n v="254"/>
    <n v="1016"/>
    <x v="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170"/>
    <n v="3950"/>
    <m/>
    <m/>
    <m/>
    <m/>
  </r>
  <r>
    <x v="1438"/>
    <x v="1229"/>
    <n v="-1920"/>
    <n v="1770"/>
    <n v="520833"/>
    <n v="1770"/>
    <d v="2013-11-16T00:00:00"/>
    <s v="Las Vegas, Nevada, USA"/>
    <x v="11"/>
    <x v="0"/>
    <x v="0"/>
    <x v="1"/>
    <x v="0"/>
    <n v="5"/>
    <n v="0"/>
    <n v="6"/>
    <n v="0"/>
    <n v="283636"/>
    <n v="579"/>
    <n v="4545"/>
    <n v="32727"/>
    <n v="295"/>
    <x v="8"/>
    <n v="1"/>
    <n v="24"/>
    <n v="0"/>
    <n v="1"/>
    <n v="2"/>
    <n v="2"/>
    <n v="5"/>
    <n v="0"/>
    <n v="0"/>
    <n v="10"/>
    <s v="Southpaw"/>
    <n v="17526"/>
    <n v="17526"/>
    <n v="185"/>
    <n v="0"/>
    <n v="11"/>
    <n v="0"/>
    <n v="5765"/>
    <n v="566"/>
    <n v="11"/>
    <n v="42"/>
    <n v="74"/>
    <n v="11"/>
    <n v="2"/>
    <n v="63"/>
    <n v="13"/>
    <n v="0"/>
    <n v="1"/>
    <n v="10"/>
    <x v="7"/>
    <n v="2"/>
    <n v="0"/>
    <n v="18"/>
    <s v="Orthodox"/>
    <n v="18034"/>
    <n v="19304"/>
    <n v="185"/>
    <x v="7"/>
    <n v="30"/>
    <n v="0"/>
    <n v="-5"/>
    <n v="-5"/>
    <n v="-8"/>
    <n v="1"/>
    <n v="-39"/>
    <n v="-13"/>
    <n v="0"/>
    <n v="-2"/>
    <n v="-508"/>
    <n v="-1778"/>
    <x v="1"/>
    <n v="-292864"/>
    <n v="-6455"/>
    <n v="-9273"/>
    <s v="0.0"/>
    <n v="10"/>
    <n v="0"/>
    <m/>
    <s v=""/>
    <m/>
    <m/>
    <m/>
    <m/>
    <m/>
    <n v="0"/>
    <m/>
    <m/>
    <m/>
    <m/>
    <n v="20"/>
    <m/>
    <s v=""/>
    <m/>
    <m/>
    <m/>
    <m/>
    <m/>
    <n v="10"/>
    <m/>
    <m/>
    <m/>
    <m/>
    <m/>
    <s v="Red"/>
    <x v="2"/>
    <x v="1"/>
    <n v="50"/>
    <d v="1899-12-30T05:00:00"/>
    <n v="15000"/>
    <n v="-1400"/>
    <n v="10000"/>
    <n v="6000"/>
    <n v="20000"/>
    <n v="5650"/>
    <n v="2600"/>
  </r>
  <r>
    <x v="1035"/>
    <x v="1630"/>
    <n v="-2400"/>
    <n v="2200"/>
    <n v="416667"/>
    <n v="2200"/>
    <d v="2013-11-16T00:00:00"/>
    <s v="Las Vegas, Nevada, USA"/>
    <x v="11"/>
    <x v="0"/>
    <x v="1"/>
    <x v="4"/>
    <x v="0"/>
    <n v="3"/>
    <n v="0"/>
    <n v="1"/>
    <n v="0"/>
    <n v="313077"/>
    <n v="492"/>
    <n v="3077"/>
    <n v="28462"/>
    <n v="472"/>
    <x v="4"/>
    <n v="6"/>
    <n v="31"/>
    <n v="3"/>
    <n v="0"/>
    <n v="0"/>
    <n v="5"/>
    <n v="0"/>
    <n v="2"/>
    <n v="0"/>
    <n v="7"/>
    <s v="Southpaw"/>
    <n v="18542"/>
    <n v="18796"/>
    <n v="205"/>
    <n v="0"/>
    <n v="1"/>
    <n v="0"/>
    <n v="288824"/>
    <n v="373"/>
    <n v="0"/>
    <n v="28824"/>
    <n v="393"/>
    <n v="5"/>
    <n v="4"/>
    <n v="50"/>
    <n v="4"/>
    <n v="1"/>
    <n v="4"/>
    <n v="3"/>
    <x v="7"/>
    <n v="0"/>
    <n v="0"/>
    <n v="13"/>
    <s v="Orthodox"/>
    <n v="18288"/>
    <n v="1905"/>
    <n v="205"/>
    <x v="0"/>
    <n v="36"/>
    <n v="0"/>
    <n v="0"/>
    <n v="-2"/>
    <n v="-6"/>
    <n v="-2"/>
    <n v="-19"/>
    <n v="-1"/>
    <n v="-5"/>
    <n v="2"/>
    <n v="254"/>
    <n v="-254"/>
    <x v="12"/>
    <n v="24253"/>
    <n v="3077"/>
    <n v="-362"/>
    <s v="0.0"/>
    <n v="60"/>
    <n v="40"/>
    <m/>
    <s v=""/>
    <m/>
    <m/>
    <m/>
    <n v="40"/>
    <m/>
    <m/>
    <m/>
    <m/>
    <m/>
    <m/>
    <m/>
    <m/>
    <s v=""/>
    <m/>
    <m/>
    <m/>
    <n v="60"/>
    <m/>
    <m/>
    <m/>
    <m/>
    <m/>
    <m/>
    <m/>
    <s v="Red"/>
    <x v="3"/>
    <x v="3"/>
    <n v="10"/>
    <d v="1899-12-30T04:05:00"/>
    <n v="2450"/>
    <n v="1550"/>
    <n v="2300"/>
    <n v="12000"/>
    <n v="9250"/>
    <n v="2400"/>
    <n v="10000"/>
  </r>
  <r>
    <x v="1195"/>
    <x v="757"/>
    <n v="-4100"/>
    <n v="3650"/>
    <n v="243902"/>
    <n v="3650"/>
    <d v="2013-11-16T00:00:00"/>
    <s v="Las Vegas, Nevada, USA"/>
    <x v="11"/>
    <x v="1"/>
    <x v="1"/>
    <x v="1"/>
    <x v="0"/>
    <n v="3"/>
    <n v="0"/>
    <n v="2"/>
    <n v="0"/>
    <n v="220"/>
    <n v="452"/>
    <n v="0"/>
    <n v="15556"/>
    <n v="611"/>
    <x v="4"/>
    <n v="3"/>
    <n v="17"/>
    <n v="0"/>
    <n v="0"/>
    <n v="0"/>
    <n v="2"/>
    <n v="4"/>
    <n v="0"/>
    <n v="0"/>
    <n v="6"/>
    <s v="Southpaw"/>
    <n v="18034"/>
    <n v="18796"/>
    <n v="170"/>
    <n v="0"/>
    <n v="5"/>
    <n v="0"/>
    <n v="445714"/>
    <n v="503"/>
    <n v="5714"/>
    <n v="21429"/>
    <n v="437"/>
    <n v="5"/>
    <n v="1"/>
    <n v="16"/>
    <n v="0"/>
    <n v="0"/>
    <n v="0"/>
    <n v="3"/>
    <x v="0"/>
    <n v="1"/>
    <n v="0"/>
    <n v="6"/>
    <s v="Orthodox"/>
    <n v="18288"/>
    <n v="19304"/>
    <n v="170"/>
    <x v="14"/>
    <n v="31"/>
    <n v="0"/>
    <n v="-3"/>
    <n v="-2"/>
    <n v="0"/>
    <n v="-2"/>
    <n v="1"/>
    <n v="0"/>
    <n v="2"/>
    <n v="-1"/>
    <n v="-254"/>
    <n v="-508"/>
    <x v="15"/>
    <n v="-225714"/>
    <n v="-5714"/>
    <n v="-5873"/>
    <s v="0.0"/>
    <n v="100"/>
    <n v="30"/>
    <m/>
    <s v=""/>
    <m/>
    <m/>
    <m/>
    <m/>
    <m/>
    <n v="30"/>
    <m/>
    <m/>
    <m/>
    <m/>
    <m/>
    <m/>
    <s v=""/>
    <m/>
    <m/>
    <m/>
    <m/>
    <m/>
    <n v="100"/>
    <m/>
    <m/>
    <m/>
    <m/>
    <m/>
    <s v="Red"/>
    <x v="2"/>
    <x v="1"/>
    <n v="30"/>
    <d v="1899-12-30T05:00:00"/>
    <n v="9000"/>
    <m/>
    <n v="10000"/>
    <m/>
    <n v="22000"/>
    <m/>
    <n v="3650"/>
  </r>
  <r>
    <x v="1439"/>
    <x v="878"/>
    <n v="1000"/>
    <n v="-1100"/>
    <n v="1000"/>
    <n v="909091"/>
    <d v="2013-11-16T00:00:00"/>
    <s v="Las Vegas, Nevada, USA"/>
    <x v="11"/>
    <x v="1"/>
    <x v="1"/>
    <x v="1"/>
    <x v="0"/>
    <n v="3"/>
    <n v="1"/>
    <n v="0"/>
    <n v="0"/>
    <n v="375"/>
    <n v="655"/>
    <n v="0"/>
    <n v="0"/>
    <n v="0"/>
    <x v="3"/>
    <n v="1"/>
    <n v="4"/>
    <n v="0"/>
    <n v="0"/>
    <n v="0"/>
    <n v="0"/>
    <n v="1"/>
    <n v="0"/>
    <n v="0"/>
    <n v="1"/>
    <s v="Orthodox"/>
    <n v="17526"/>
    <n v="18796"/>
    <n v="170"/>
    <n v="2"/>
    <n v="0"/>
    <n v="0"/>
    <n v="187273"/>
    <n v="405"/>
    <n v="3182"/>
    <n v="17727"/>
    <n v="502"/>
    <n v="5"/>
    <n v="7"/>
    <n v="48"/>
    <n v="1"/>
    <n v="0"/>
    <n v="1"/>
    <n v="5"/>
    <x v="6"/>
    <n v="3"/>
    <n v="0"/>
    <n v="15"/>
    <s v="Orthodox"/>
    <n v="1778"/>
    <n v="18542"/>
    <n v="170"/>
    <x v="9"/>
    <n v="31"/>
    <n v="1"/>
    <n v="0"/>
    <n v="-4"/>
    <n v="-14"/>
    <n v="6"/>
    <n v="-44"/>
    <n v="-1"/>
    <n v="-5"/>
    <n v="-3"/>
    <n v="-254"/>
    <n v="254"/>
    <x v="16"/>
    <n v="187727"/>
    <n v="-3182"/>
    <n v="-177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38:00"/>
    <n v="2780"/>
    <n v="1750"/>
    <n v="2500"/>
    <n v="8750"/>
    <n v="5500"/>
    <n v="6500"/>
    <n v="3250"/>
  </r>
  <r>
    <x v="383"/>
    <x v="1292"/>
    <n v="-1600"/>
    <n v="1500"/>
    <n v="625"/>
    <n v="1500"/>
    <d v="2013-11-16T00:00:00"/>
    <s v="Las Vegas, Nevada, USA"/>
    <x v="11"/>
    <x v="1"/>
    <x v="1"/>
    <x v="0"/>
    <x v="0"/>
    <n v="3"/>
    <n v="0"/>
    <n v="1"/>
    <n v="0"/>
    <n v="380"/>
    <n v="55"/>
    <n v="10"/>
    <n v="30"/>
    <n v="6"/>
    <x v="3"/>
    <n v="0"/>
    <n v="3"/>
    <n v="0"/>
    <n v="0"/>
    <n v="0"/>
    <n v="0"/>
    <n v="1"/>
    <n v="0"/>
    <n v="0"/>
    <n v="1"/>
    <s v="Orthodox"/>
    <n v="16256"/>
    <n v="1651"/>
    <n v="125"/>
    <n v="0"/>
    <n v="2"/>
    <n v="0"/>
    <n v="770"/>
    <n v="483"/>
    <n v="20"/>
    <n v="43333"/>
    <n v="5"/>
    <n v="2"/>
    <n v="1"/>
    <n v="9"/>
    <n v="0"/>
    <n v="0"/>
    <n v="0"/>
    <n v="2"/>
    <x v="3"/>
    <n v="0"/>
    <n v="0"/>
    <n v="2"/>
    <s v="Southpaw"/>
    <n v="17018"/>
    <n v="16764"/>
    <n v="135"/>
    <x v="10"/>
    <n v="28"/>
    <n v="0"/>
    <n v="-1"/>
    <n v="-1"/>
    <n v="-1"/>
    <n v="1"/>
    <n v="-6"/>
    <n v="0"/>
    <n v="1"/>
    <n v="0"/>
    <n v="-762"/>
    <n v="-254"/>
    <x v="12"/>
    <n v="-390"/>
    <n v="-10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2550"/>
    <n v="6000"/>
    <n v="8500"/>
    <n v="4650"/>
    <n v="5000"/>
  </r>
  <r>
    <x v="740"/>
    <x v="1100"/>
    <n v="-1250"/>
    <n v="1150"/>
    <n v="800"/>
    <n v="1150"/>
    <d v="2013-11-16T00:00:00"/>
    <s v="Las Vegas, Nevada, USA"/>
    <x v="11"/>
    <x v="0"/>
    <x v="1"/>
    <x v="6"/>
    <x v="0"/>
    <n v="3"/>
    <n v="1"/>
    <n v="0"/>
    <n v="0"/>
    <n v="615455"/>
    <n v="377"/>
    <n v="10909"/>
    <n v="14545"/>
    <n v="382"/>
    <x v="2"/>
    <n v="4"/>
    <n v="28"/>
    <n v="0"/>
    <n v="0"/>
    <n v="3"/>
    <n v="1"/>
    <n v="1"/>
    <n v="1"/>
    <n v="1"/>
    <n v="7"/>
    <s v="Southpaw"/>
    <n v="1778"/>
    <n v="1778"/>
    <n v="155"/>
    <n v="1"/>
    <n v="0"/>
    <n v="0"/>
    <n v="471"/>
    <n v="473"/>
    <n v="2"/>
    <n v="9"/>
    <n v="265"/>
    <n v="4"/>
    <n v="3"/>
    <n v="21"/>
    <n v="0"/>
    <n v="0"/>
    <n v="0"/>
    <n v="3"/>
    <x v="0"/>
    <n v="2"/>
    <n v="0"/>
    <n v="7"/>
    <s v="Orthodox"/>
    <n v="18542"/>
    <n v="18542"/>
    <n v="155"/>
    <x v="1"/>
    <n v="31"/>
    <n v="0"/>
    <n v="0"/>
    <n v="0"/>
    <n v="0"/>
    <n v="-1"/>
    <n v="7"/>
    <n v="0"/>
    <n v="0"/>
    <n v="-1"/>
    <n v="-762"/>
    <n v="-762"/>
    <x v="9"/>
    <n v="144455"/>
    <n v="8909"/>
    <n v="5545"/>
    <s v="0.0"/>
    <m/>
    <n v="100"/>
    <m/>
    <s v=""/>
    <m/>
    <m/>
    <m/>
    <m/>
    <m/>
    <m/>
    <n v="100"/>
    <m/>
    <m/>
    <m/>
    <m/>
    <m/>
    <s v=""/>
    <m/>
    <m/>
    <m/>
    <m/>
    <m/>
    <m/>
    <m/>
    <m/>
    <m/>
    <m/>
    <m/>
    <s v="Red"/>
    <x v="0"/>
    <x v="16"/>
    <n v="20"/>
    <d v="1899-12-30T03:49:00"/>
    <n v="5290"/>
    <n v="2430"/>
    <n v="1750"/>
    <n v="5450"/>
    <n v="9050"/>
    <n v="4550"/>
    <n v="8500"/>
  </r>
  <r>
    <x v="813"/>
    <x v="1384"/>
    <n v="1650"/>
    <n v="-1750"/>
    <n v="1650"/>
    <n v="571429"/>
    <d v="2013-11-16T00:00:00"/>
    <s v="Las Vegas, Nevada, USA"/>
    <x v="11"/>
    <x v="1"/>
    <x v="1"/>
    <x v="10"/>
    <x v="0"/>
    <n v="3"/>
    <n v="0"/>
    <n v="1"/>
    <n v="0"/>
    <n v="237778"/>
    <n v="367"/>
    <n v="14444"/>
    <n v="22222"/>
    <n v="368"/>
    <x v="7"/>
    <n v="3"/>
    <n v="23"/>
    <n v="1"/>
    <n v="0"/>
    <n v="1"/>
    <n v="2"/>
    <n v="0"/>
    <n v="3"/>
    <n v="0"/>
    <n v="6"/>
    <s v="Orthodox"/>
    <n v="18542"/>
    <n v="19812"/>
    <n v="185"/>
    <n v="0"/>
    <n v="1"/>
    <n v="0"/>
    <n v="270"/>
    <n v="533"/>
    <n v="9286"/>
    <n v="20714"/>
    <n v="544"/>
    <n v="3"/>
    <n v="6"/>
    <n v="30"/>
    <n v="1"/>
    <n v="0"/>
    <n v="1"/>
    <n v="1"/>
    <x v="0"/>
    <n v="4"/>
    <n v="0"/>
    <n v="8"/>
    <s v="Orthodox"/>
    <n v="18542"/>
    <n v="19558"/>
    <n v="205"/>
    <x v="3"/>
    <n v="32"/>
    <n v="0"/>
    <n v="0"/>
    <n v="2"/>
    <n v="-2"/>
    <n v="3"/>
    <n v="-7"/>
    <n v="0"/>
    <n v="-2"/>
    <n v="-1"/>
    <n v="0"/>
    <n v="254"/>
    <x v="18"/>
    <n v="-32222"/>
    <n v="5159"/>
    <n v="150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00"/>
    <n v="1710"/>
    <n v="12150"/>
    <n v="2000"/>
    <n v="5300"/>
    <n v="12880"/>
  </r>
  <r>
    <x v="1304"/>
    <x v="1356"/>
    <n v="1900"/>
    <n v="-2100"/>
    <n v="1900"/>
    <n v="47619"/>
    <d v="2013-11-16T00:00:00"/>
    <s v="Las Vegas, Nevada, USA"/>
    <x v="11"/>
    <x v="1"/>
    <x v="1"/>
    <x v="1"/>
    <x v="0"/>
    <n v="3"/>
    <n v="1"/>
    <n v="0"/>
    <n v="0"/>
    <n v="398462"/>
    <n v="416"/>
    <n v="10"/>
    <n v="25385"/>
    <n v="575"/>
    <x v="8"/>
    <n v="5"/>
    <n v="33"/>
    <n v="0"/>
    <n v="0"/>
    <n v="2"/>
    <n v="3"/>
    <n v="2"/>
    <n v="1"/>
    <n v="0"/>
    <n v="8"/>
    <s v="Southpaw"/>
    <n v="17526"/>
    <n v="18034"/>
    <n v="170"/>
    <n v="1"/>
    <n v="0"/>
    <n v="0"/>
    <n v="296"/>
    <n v="588"/>
    <n v="2"/>
    <n v="18"/>
    <n v="224"/>
    <n v="4"/>
    <n v="1"/>
    <n v="13"/>
    <n v="0"/>
    <n v="0"/>
    <n v="1"/>
    <n v="2"/>
    <x v="1"/>
    <n v="0"/>
    <n v="0"/>
    <n v="4"/>
    <s v="Southpaw"/>
    <n v="18288"/>
    <n v="18542"/>
    <n v="170"/>
    <x v="7"/>
    <n v="29"/>
    <n v="0"/>
    <n v="0"/>
    <n v="2"/>
    <n v="4"/>
    <n v="-4"/>
    <n v="20"/>
    <n v="0"/>
    <n v="1"/>
    <n v="1"/>
    <n v="-762"/>
    <n v="-508"/>
    <x v="14"/>
    <n v="102462"/>
    <n v="8"/>
    <n v="738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00"/>
    <n v="1100"/>
    <n v="8200"/>
    <n v="11500"/>
    <n v="6000"/>
    <n v="3500"/>
  </r>
  <r>
    <x v="1164"/>
    <x v="1631"/>
    <n v="-4250"/>
    <n v="3780"/>
    <n v="235294"/>
    <n v="3780"/>
    <d v="2013-11-16T00:00:00"/>
    <s v="Las Vegas, Nevada, USA"/>
    <x v="11"/>
    <x v="0"/>
    <x v="1"/>
    <x v="7"/>
    <x v="0"/>
    <n v="3"/>
    <n v="2"/>
    <n v="0"/>
    <n v="0"/>
    <n v="350"/>
    <n v="448"/>
    <n v="6"/>
    <n v="2"/>
    <n v="2"/>
    <x v="6"/>
    <n v="3"/>
    <n v="13"/>
    <n v="0"/>
    <n v="0"/>
    <n v="1"/>
    <n v="0"/>
    <n v="1"/>
    <n v="0"/>
    <n v="0"/>
    <n v="2"/>
    <s v="Orthodox"/>
    <n v="17018"/>
    <n v="17526"/>
    <n v="135"/>
    <n v="1"/>
    <n v="0"/>
    <n v="0"/>
    <n v="260"/>
    <n v="625"/>
    <n v="25"/>
    <n v="125"/>
    <n v="113"/>
    <n v="3"/>
    <n v="1"/>
    <n v="6"/>
    <n v="0"/>
    <n v="0"/>
    <n v="0"/>
    <n v="0"/>
    <x v="0"/>
    <n v="1"/>
    <n v="0"/>
    <n v="3"/>
    <s v="Orthodox"/>
    <n v="17272"/>
    <n v="17272"/>
    <n v="135"/>
    <x v="20"/>
    <n v="29"/>
    <n v="-1"/>
    <n v="0"/>
    <n v="-1"/>
    <n v="-1"/>
    <n v="-2"/>
    <n v="7"/>
    <n v="0"/>
    <n v="-1"/>
    <n v="-1"/>
    <n v="-254"/>
    <n v="254"/>
    <x v="8"/>
    <n v="90"/>
    <n v="35"/>
    <n v="-1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80"/>
    <n v="5690"/>
    <n v="6060"/>
    <n v="29000"/>
    <n v="1450"/>
    <n v="8000"/>
  </r>
  <r>
    <x v="1440"/>
    <x v="1632"/>
    <n v="-3200"/>
    <n v="2900"/>
    <n v="3125"/>
    <n v="2900"/>
    <d v="2013-11-16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8034"/>
    <n v="170"/>
    <n v="0"/>
    <n v="1"/>
    <n v="0"/>
    <n v="43333"/>
    <n v="18"/>
    <n v="16667"/>
    <n v="3333"/>
    <n v="333"/>
    <n v="1"/>
    <n v="2"/>
    <n v="5"/>
    <n v="0"/>
    <n v="0"/>
    <n v="0"/>
    <n v="0"/>
    <x v="3"/>
    <n v="1"/>
    <n v="0"/>
    <n v="1"/>
    <s v="Southpaw"/>
    <n v="17272"/>
    <n v="18034"/>
    <n v="155"/>
    <x v="7"/>
    <n v="33"/>
    <n v="0"/>
    <n v="-1"/>
    <n v="-1"/>
    <n v="-1"/>
    <n v="2"/>
    <n v="-5"/>
    <n v="0"/>
    <n v="0"/>
    <n v="-1"/>
    <n v="254"/>
    <n v="0"/>
    <x v="9"/>
    <n v="-43333"/>
    <n v="-16667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00"/>
    <n v="4350"/>
    <n v="-1200"/>
    <n v="13100"/>
    <n v="9010"/>
    <n v="10500"/>
  </r>
  <r>
    <x v="1413"/>
    <x v="1076"/>
    <n v="3550"/>
    <n v="-4000"/>
    <n v="3550"/>
    <n v="250"/>
    <d v="2013-11-16T00:00:00"/>
    <s v="Las Vegas, Neva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526"/>
    <n v="135"/>
    <n v="2"/>
    <n v="0"/>
    <n v="0"/>
    <n v="390"/>
    <n v="35"/>
    <n v="0"/>
    <n v="5"/>
    <n v="25"/>
    <n v="0"/>
    <n v="2"/>
    <n v="6"/>
    <n v="0"/>
    <n v="0"/>
    <n v="0"/>
    <n v="0"/>
    <x v="3"/>
    <n v="0"/>
    <n v="0"/>
    <n v="0"/>
    <s v="Orthodox"/>
    <n v="17526"/>
    <n v="1778"/>
    <n v="125"/>
    <x v="17"/>
    <n v="20"/>
    <n v="2"/>
    <n v="0"/>
    <n v="0"/>
    <n v="0"/>
    <n v="2"/>
    <n v="-6"/>
    <n v="0"/>
    <n v="0"/>
    <n v="0"/>
    <n v="-762"/>
    <n v="-254"/>
    <x v="13"/>
    <n v="-39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2540"/>
    <n v="16650"/>
    <n v="2250"/>
    <n v="13500"/>
    <n v="2400"/>
  </r>
  <r>
    <x v="1386"/>
    <x v="1220"/>
    <n v="3100"/>
    <n v="-3400"/>
    <n v="3100"/>
    <n v="294118"/>
    <d v="2013-11-16T00:00:00"/>
    <s v="Las Vegas, Nevada, USA"/>
    <x v="11"/>
    <x v="1"/>
    <x v="1"/>
    <x v="4"/>
    <x v="0"/>
    <n v="3"/>
    <n v="1"/>
    <n v="0"/>
    <n v="0"/>
    <n v="280"/>
    <n v="56"/>
    <n v="0"/>
    <n v="0"/>
    <n v="0"/>
    <x v="0"/>
    <n v="1"/>
    <n v="3"/>
    <n v="0"/>
    <n v="0"/>
    <n v="0"/>
    <n v="0"/>
    <n v="0"/>
    <n v="0"/>
    <n v="0"/>
    <n v="0"/>
    <s v="Orthodox"/>
    <n v="1905"/>
    <n v="19304"/>
    <n v="205"/>
    <n v="1"/>
    <n v="0"/>
    <n v="0"/>
    <n v="145"/>
    <n v="68"/>
    <n v="0"/>
    <n v="5"/>
    <n v="5"/>
    <n v="1"/>
    <n v="1"/>
    <n v="2"/>
    <n v="0"/>
    <n v="0"/>
    <n v="0"/>
    <n v="0"/>
    <x v="1"/>
    <n v="0"/>
    <n v="0"/>
    <n v="1"/>
    <s v="Orthodox"/>
    <n v="1905"/>
    <n v="18796"/>
    <n v="205"/>
    <x v="7"/>
    <n v="28"/>
    <n v="0"/>
    <n v="0"/>
    <n v="-1"/>
    <n v="-1"/>
    <n v="0"/>
    <n v="1"/>
    <n v="0"/>
    <n v="-1"/>
    <n v="0"/>
    <n v="0"/>
    <n v="508"/>
    <x v="16"/>
    <n v="13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22:00"/>
    <n v="3820"/>
    <n v="4700"/>
    <n v="3690"/>
    <n v="14400"/>
    <n v="11600"/>
    <n v="11100"/>
    <n v="-1300"/>
  </r>
  <r>
    <x v="1044"/>
    <x v="1299"/>
    <n v="-2200"/>
    <n v="2000"/>
    <n v="454545"/>
    <n v="2000"/>
    <d v="2013-11-09T00:00:00"/>
    <s v="Goiania, Goias, Brazil"/>
    <x v="14"/>
    <x v="0"/>
    <x v="1"/>
    <x v="4"/>
    <x v="0"/>
    <n v="5"/>
    <n v="2"/>
    <n v="0"/>
    <n v="0"/>
    <n v="383"/>
    <n v="484"/>
    <n v="5"/>
    <n v="14"/>
    <n v="394"/>
    <x v="2"/>
    <n v="4"/>
    <n v="30"/>
    <n v="3"/>
    <n v="0"/>
    <n v="2"/>
    <n v="3"/>
    <n v="1"/>
    <n v="0"/>
    <n v="0"/>
    <n v="6"/>
    <s v="Orthodox"/>
    <n v="18034"/>
    <n v="18796"/>
    <n v="185"/>
    <n v="0"/>
    <n v="2"/>
    <n v="0"/>
    <n v="105556"/>
    <n v="498"/>
    <n v="4444"/>
    <n v="3333"/>
    <n v="153"/>
    <n v="3"/>
    <n v="6"/>
    <n v="28"/>
    <n v="5"/>
    <n v="0"/>
    <n v="0"/>
    <n v="0"/>
    <x v="11"/>
    <n v="2"/>
    <n v="1"/>
    <n v="12"/>
    <s v="Southpaw"/>
    <n v="18288"/>
    <n v="18796"/>
    <n v="185"/>
    <x v="2"/>
    <n v="43"/>
    <n v="-2"/>
    <n v="-2"/>
    <n v="1"/>
    <n v="-6"/>
    <n v="2"/>
    <n v="2"/>
    <n v="-2"/>
    <n v="-9"/>
    <n v="-2"/>
    <n v="-254"/>
    <n v="0"/>
    <x v="15"/>
    <n v="277444"/>
    <n v="556"/>
    <n v="10667"/>
    <s v="0.0"/>
    <n v="60"/>
    <m/>
    <m/>
    <s v=""/>
    <m/>
    <m/>
    <m/>
    <m/>
    <n v="20"/>
    <m/>
    <m/>
    <m/>
    <m/>
    <m/>
    <m/>
    <m/>
    <s v=""/>
    <m/>
    <m/>
    <m/>
    <n v="60"/>
    <m/>
    <m/>
    <m/>
    <m/>
    <m/>
    <m/>
    <m/>
    <s v="Blue"/>
    <x v="3"/>
    <x v="7"/>
    <n v="10"/>
    <d v="1899-12-30T01:17:00"/>
    <n v="770"/>
    <n v="2750"/>
    <n v="6000"/>
    <n v="4500"/>
    <n v="22000"/>
    <n v="1600"/>
    <n v="3000"/>
  </r>
  <r>
    <x v="982"/>
    <x v="1633"/>
    <n v="-1650"/>
    <n v="1550"/>
    <n v="606061"/>
    <n v="1550"/>
    <d v="2013-11-09T00:00:00"/>
    <s v="Goiania, Goias, Brazil"/>
    <x v="14"/>
    <x v="0"/>
    <x v="1"/>
    <x v="10"/>
    <x v="0"/>
    <n v="3"/>
    <n v="0"/>
    <n v="1"/>
    <n v="0"/>
    <n v="230"/>
    <n v="63"/>
    <n v="5"/>
    <n v="5"/>
    <n v="5"/>
    <x v="3"/>
    <n v="1"/>
    <n v="4"/>
    <n v="0"/>
    <n v="0"/>
    <n v="0"/>
    <n v="0"/>
    <n v="0"/>
    <n v="1"/>
    <n v="0"/>
    <n v="1"/>
    <s v="Orthodox"/>
    <n v="17526"/>
    <n v="18542"/>
    <n v="185"/>
    <n v="0"/>
    <n v="2"/>
    <n v="0"/>
    <n v="225"/>
    <n v="485"/>
    <n v="5"/>
    <n v="0"/>
    <n v="0"/>
    <n v="2"/>
    <n v="0"/>
    <n v="4"/>
    <n v="1"/>
    <n v="0"/>
    <n v="0"/>
    <n v="1"/>
    <x v="3"/>
    <n v="1"/>
    <n v="0"/>
    <n v="2"/>
    <s v="Southpaw"/>
    <n v="18542"/>
    <n v="19812"/>
    <n v="185"/>
    <x v="11"/>
    <n v="31"/>
    <n v="0"/>
    <n v="-1"/>
    <n v="-1"/>
    <n v="-1"/>
    <n v="-1"/>
    <n v="0"/>
    <n v="-1"/>
    <n v="0"/>
    <n v="0"/>
    <n v="-1016"/>
    <n v="-127"/>
    <x v="0"/>
    <n v="5"/>
    <n v="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200"/>
    <n v="4400"/>
    <n v="3800"/>
    <n v="4000"/>
    <n v="2900"/>
    <n v="5750"/>
  </r>
  <r>
    <x v="1276"/>
    <x v="1519"/>
    <n v="-3200"/>
    <n v="2900"/>
    <n v="3125"/>
    <n v="2900"/>
    <d v="2013-11-09T00:00:00"/>
    <s v="Goiania, Goias, Brazil"/>
    <x v="14"/>
    <x v="0"/>
    <x v="1"/>
    <x v="4"/>
    <x v="0"/>
    <n v="3"/>
    <n v="3"/>
    <n v="0"/>
    <n v="0"/>
    <n v="225"/>
    <n v="477"/>
    <n v="2"/>
    <n v="7"/>
    <n v="241"/>
    <x v="4"/>
    <n v="6"/>
    <n v="23"/>
    <n v="0"/>
    <n v="0"/>
    <n v="0"/>
    <n v="1"/>
    <n v="2"/>
    <n v="1"/>
    <n v="0"/>
    <n v="4"/>
    <s v="Orthodox"/>
    <n v="18288"/>
    <n v="19304"/>
    <n v="205"/>
    <n v="1"/>
    <n v="0"/>
    <n v="0"/>
    <n v="240"/>
    <n v="39"/>
    <n v="0"/>
    <n v="0"/>
    <n v="0"/>
    <n v="0"/>
    <n v="1"/>
    <n v="1"/>
    <n v="0"/>
    <n v="0"/>
    <n v="0"/>
    <n v="0"/>
    <x v="3"/>
    <n v="0"/>
    <n v="0"/>
    <n v="0"/>
    <s v="Orthodox"/>
    <n v="18542"/>
    <n v="18542"/>
    <n v="205"/>
    <x v="3"/>
    <n v="34"/>
    <n v="-2"/>
    <n v="0"/>
    <n v="3"/>
    <n v="4"/>
    <n v="-5"/>
    <n v="22"/>
    <n v="0"/>
    <n v="2"/>
    <n v="1"/>
    <n v="-254"/>
    <n v="762"/>
    <x v="9"/>
    <n v="-15"/>
    <n v="2"/>
    <n v="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4500"/>
    <m/>
    <n v="15000"/>
    <m/>
    <n v="5500"/>
  </r>
  <r>
    <x v="1371"/>
    <x v="1455"/>
    <n v="3250"/>
    <n v="-3600"/>
    <n v="3250"/>
    <n v="277778"/>
    <d v="2013-11-09T00:00:00"/>
    <s v="Goiania, Goias, Brazil"/>
    <x v="14"/>
    <x v="1"/>
    <x v="1"/>
    <x v="1"/>
    <x v="0"/>
    <n v="3"/>
    <n v="0"/>
    <n v="1"/>
    <n v="0"/>
    <n v="170"/>
    <n v="65"/>
    <n v="0"/>
    <n v="10"/>
    <n v="10"/>
    <x v="3"/>
    <n v="0"/>
    <n v="1"/>
    <n v="0"/>
    <n v="0"/>
    <n v="0"/>
    <n v="0"/>
    <n v="1"/>
    <n v="0"/>
    <n v="0"/>
    <n v="1"/>
    <s v="Switch"/>
    <n v="18796"/>
    <n v="18796"/>
    <n v="170"/>
    <n v="0"/>
    <n v="1"/>
    <n v="0"/>
    <n v="171"/>
    <n v="338"/>
    <n v="12"/>
    <n v="12"/>
    <n v="244"/>
    <n v="2"/>
    <n v="5"/>
    <n v="25"/>
    <n v="0"/>
    <n v="0"/>
    <n v="0"/>
    <n v="3"/>
    <x v="1"/>
    <n v="1"/>
    <n v="0"/>
    <n v="5"/>
    <s v="Orthodox"/>
    <n v="18034"/>
    <n v="18542"/>
    <n v="170"/>
    <x v="7"/>
    <n v="28"/>
    <n v="0"/>
    <n v="0"/>
    <n v="-1"/>
    <n v="-4"/>
    <n v="5"/>
    <n v="-24"/>
    <n v="0"/>
    <n v="0"/>
    <n v="-1"/>
    <n v="762"/>
    <n v="254"/>
    <x v="16"/>
    <n v="-1"/>
    <n v="-12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2:10:00"/>
    <n v="1300"/>
    <n v="4000"/>
    <n v="5000"/>
    <n v="7500"/>
    <n v="6000"/>
    <n v="12500"/>
    <n v="-1500"/>
  </r>
  <r>
    <x v="209"/>
    <x v="1490"/>
    <n v="1050"/>
    <n v="-1150"/>
    <n v="1050"/>
    <n v="869565"/>
    <d v="2013-11-09T00:00:00"/>
    <s v="Goiania, Goias, Brazil"/>
    <x v="14"/>
    <x v="1"/>
    <x v="1"/>
    <x v="1"/>
    <x v="0"/>
    <n v="3"/>
    <n v="0"/>
    <n v="1"/>
    <n v="0"/>
    <n v="370"/>
    <n v="41"/>
    <n v="10"/>
    <n v="60"/>
    <n v="75"/>
    <x v="3"/>
    <n v="0"/>
    <n v="3"/>
    <n v="0"/>
    <n v="0"/>
    <n v="0"/>
    <n v="1"/>
    <n v="0"/>
    <n v="0"/>
    <n v="0"/>
    <n v="1"/>
    <s v="Southpaw"/>
    <n v="18542"/>
    <n v="18796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170"/>
    <x v="17"/>
    <n v="30"/>
    <n v="0"/>
    <n v="1"/>
    <n v="1"/>
    <n v="1"/>
    <n v="0"/>
    <n v="3"/>
    <n v="0"/>
    <n v="0"/>
    <n v="0"/>
    <n v="254"/>
    <n v="254"/>
    <x v="0"/>
    <n v="370"/>
    <n v="10"/>
    <n v="6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m/>
    <n v="6500"/>
    <m/>
    <n v="3250"/>
    <m/>
  </r>
  <r>
    <x v="1130"/>
    <x v="975"/>
    <n v="-1850"/>
    <n v="1700"/>
    <n v="540541"/>
    <n v="1700"/>
    <d v="2013-11-09T00:00:00"/>
    <s v="Goiania, Goias, Brazil"/>
    <x v="14"/>
    <x v="1"/>
    <x v="1"/>
    <x v="3"/>
    <x v="0"/>
    <n v="3"/>
    <n v="0"/>
    <n v="1"/>
    <n v="0"/>
    <n v="320"/>
    <n v="443"/>
    <n v="5625"/>
    <n v="15"/>
    <n v="364"/>
    <x v="6"/>
    <n v="8"/>
    <n v="41"/>
    <n v="0"/>
    <n v="0"/>
    <n v="1"/>
    <n v="3"/>
    <n v="3"/>
    <n v="0"/>
    <n v="1"/>
    <n v="8"/>
    <s v="Orthodox"/>
    <n v="17272"/>
    <n v="18034"/>
    <n v="145"/>
    <n v="0"/>
    <n v="3"/>
    <n v="0"/>
    <n v="296667"/>
    <n v="603"/>
    <n v="6667"/>
    <n v="3333"/>
    <n v="333"/>
    <n v="3"/>
    <n v="0"/>
    <n v="6"/>
    <n v="1"/>
    <n v="0"/>
    <n v="0"/>
    <n v="1"/>
    <x v="1"/>
    <n v="1"/>
    <n v="0"/>
    <n v="3"/>
    <s v="Orthodox"/>
    <n v="17018"/>
    <n v="1778"/>
    <n v="145"/>
    <x v="12"/>
    <n v="27"/>
    <n v="0"/>
    <n v="-2"/>
    <n v="-1"/>
    <n v="5"/>
    <n v="-8"/>
    <n v="35"/>
    <n v="-1"/>
    <n v="3"/>
    <n v="-1"/>
    <n v="254"/>
    <n v="254"/>
    <x v="1"/>
    <n v="23333"/>
    <n v="-1042"/>
    <n v="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0:40:00"/>
    <n v="400"/>
    <n v="3250"/>
    <n v="4900"/>
    <n v="3100"/>
    <n v="13950"/>
    <n v="3750"/>
    <n v="2900"/>
  </r>
  <r>
    <x v="1173"/>
    <x v="1308"/>
    <n v="-1200"/>
    <n v="1100"/>
    <n v="833333"/>
    <n v="1100"/>
    <d v="2013-11-09T00:00:00"/>
    <s v="Goiania, Goias, Brazil"/>
    <x v="14"/>
    <x v="1"/>
    <x v="1"/>
    <x v="3"/>
    <x v="0"/>
    <n v="3"/>
    <n v="2"/>
    <n v="0"/>
    <n v="0"/>
    <n v="326667"/>
    <n v="337"/>
    <n v="3333"/>
    <n v="6667"/>
    <n v="38"/>
    <x v="3"/>
    <n v="2"/>
    <n v="7"/>
    <n v="0"/>
    <n v="0"/>
    <n v="0"/>
    <n v="0"/>
    <n v="1"/>
    <n v="0"/>
    <n v="0"/>
    <n v="1"/>
    <s v="Orthodox"/>
    <n v="17272"/>
    <n v="17018"/>
    <n v="145"/>
    <n v="1"/>
    <n v="0"/>
    <n v="0"/>
    <n v="240"/>
    <n v="383"/>
    <n v="3333"/>
    <n v="3333"/>
    <n v="167"/>
    <n v="1"/>
    <n v="2"/>
    <n v="7"/>
    <n v="1"/>
    <n v="0"/>
    <n v="1"/>
    <n v="0"/>
    <x v="3"/>
    <n v="0"/>
    <n v="0"/>
    <n v="1"/>
    <s v="Orthodox"/>
    <n v="17018"/>
    <n v="18542"/>
    <n v="145"/>
    <x v="10"/>
    <n v="27"/>
    <n v="-1"/>
    <n v="0"/>
    <n v="0"/>
    <n v="0"/>
    <n v="0"/>
    <n v="0"/>
    <n v="-1"/>
    <n v="1"/>
    <n v="0"/>
    <n v="254"/>
    <n v="-1524"/>
    <x v="9"/>
    <n v="86667"/>
    <n v="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42:00"/>
    <n v="1020"/>
    <n v="6750"/>
    <n v="3700"/>
    <n v="2000"/>
    <n v="9310"/>
    <n v="4800"/>
    <n v="2900"/>
  </r>
  <r>
    <x v="1409"/>
    <x v="960"/>
    <n v="1400"/>
    <n v="-1500"/>
    <n v="1400"/>
    <n v="666667"/>
    <d v="2013-11-09T00:00:00"/>
    <s v="Goiania, Goias, Brazil"/>
    <x v="14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42"/>
    <n v="185"/>
    <n v="0"/>
    <n v="1"/>
    <n v="0"/>
    <n v="680"/>
    <n v="72"/>
    <n v="0"/>
    <n v="10"/>
    <n v="25"/>
    <n v="1"/>
    <n v="0"/>
    <n v="3"/>
    <n v="0"/>
    <n v="0"/>
    <n v="0"/>
    <n v="0"/>
    <x v="1"/>
    <n v="0"/>
    <n v="0"/>
    <n v="1"/>
    <s v="Orthodox"/>
    <n v="1778"/>
    <n v="18034"/>
    <n v="170"/>
    <x v="13"/>
    <n v="26"/>
    <n v="0"/>
    <n v="-1"/>
    <n v="-1"/>
    <n v="-1"/>
    <n v="0"/>
    <n v="-3"/>
    <n v="0"/>
    <n v="-1"/>
    <n v="0"/>
    <n v="508"/>
    <n v="508"/>
    <x v="9"/>
    <n v="-68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3:31:00"/>
    <n v="2110"/>
    <n v="2600"/>
    <n v="6000"/>
    <n v="12600"/>
    <n v="6640"/>
    <n v="5800"/>
    <n v="1300"/>
  </r>
  <r>
    <x v="1303"/>
    <x v="1383"/>
    <n v="-2450"/>
    <n v="2250"/>
    <n v="408163"/>
    <n v="2250"/>
    <d v="2013-11-09T00:00:00"/>
    <s v="Goiania, Goias, Brazil"/>
    <x v="14"/>
    <x v="0"/>
    <x v="1"/>
    <x v="6"/>
    <x v="0"/>
    <n v="3"/>
    <n v="0"/>
    <n v="1"/>
    <n v="0"/>
    <n v="363333"/>
    <n v="483"/>
    <n v="0"/>
    <n v="23333"/>
    <n v="197"/>
    <x v="3"/>
    <n v="1"/>
    <n v="7"/>
    <n v="0"/>
    <n v="0"/>
    <n v="1"/>
    <n v="1"/>
    <n v="0"/>
    <n v="0"/>
    <n v="0"/>
    <n v="2"/>
    <s v="Southpaw"/>
    <n v="17272"/>
    <n v="1778"/>
    <n v="155"/>
    <n v="1"/>
    <n v="0"/>
    <n v="0"/>
    <n v="200769"/>
    <n v="415"/>
    <n v="10"/>
    <n v="23846"/>
    <n v="438"/>
    <n v="2"/>
    <n v="6"/>
    <n v="31"/>
    <n v="0"/>
    <n v="0"/>
    <n v="0"/>
    <n v="4"/>
    <x v="1"/>
    <n v="2"/>
    <n v="0"/>
    <n v="7"/>
    <s v="Orthodox"/>
    <n v="17018"/>
    <n v="17272"/>
    <n v="145"/>
    <x v="12"/>
    <n v="31"/>
    <n v="1"/>
    <n v="1"/>
    <n v="-1"/>
    <n v="-5"/>
    <n v="5"/>
    <n v="-24"/>
    <n v="0"/>
    <n v="-1"/>
    <n v="-2"/>
    <n v="254"/>
    <n v="508"/>
    <x v="12"/>
    <n v="162564"/>
    <n v="-10"/>
    <n v="-5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38:00"/>
    <n v="1580"/>
    <n v="1710"/>
    <n v="3640"/>
    <n v="2450"/>
    <n v="18250"/>
    <n v="6260"/>
    <n v="6750"/>
  </r>
  <r>
    <x v="1261"/>
    <x v="1398"/>
    <n v="1300"/>
    <n v="-1400"/>
    <n v="1300"/>
    <n v="714286"/>
    <d v="2013-11-09T00:00:00"/>
    <s v="Goiania, Goias, Brazil"/>
    <x v="14"/>
    <x v="0"/>
    <x v="1"/>
    <x v="6"/>
    <x v="0"/>
    <n v="3"/>
    <n v="0"/>
    <n v="1"/>
    <n v="0"/>
    <n v="410"/>
    <n v="42"/>
    <n v="0"/>
    <n v="10"/>
    <n v="2"/>
    <x v="6"/>
    <n v="1"/>
    <n v="11"/>
    <n v="0"/>
    <n v="0"/>
    <n v="1"/>
    <n v="1"/>
    <n v="1"/>
    <n v="0"/>
    <n v="0"/>
    <n v="3"/>
    <s v="Switch"/>
    <n v="17272"/>
    <n v="1828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78"/>
    <n v="18288"/>
    <n v="155"/>
    <x v="1"/>
    <n v="28"/>
    <n v="0"/>
    <n v="1"/>
    <n v="2"/>
    <n v="3"/>
    <n v="-1"/>
    <n v="11"/>
    <n v="0"/>
    <n v="1"/>
    <n v="0"/>
    <n v="-508"/>
    <n v="0"/>
    <x v="1"/>
    <n v="41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2:49:00"/>
    <n v="4690"/>
    <n v="3340"/>
    <n v="1730"/>
    <n v="11200"/>
    <n v="12150"/>
    <n v="3750"/>
    <n v="3750"/>
  </r>
  <r>
    <x v="1441"/>
    <x v="1071"/>
    <n v="-1150"/>
    <n v="1050"/>
    <n v="869565"/>
    <n v="1050"/>
    <d v="2013-11-09T00:00:00"/>
    <s v="Goiania, Goias, Brazil"/>
    <x v="14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51"/>
    <n v="125"/>
    <n v="1"/>
    <n v="0"/>
    <n v="0"/>
    <n v="190"/>
    <n v="52"/>
    <n v="10"/>
    <n v="10"/>
    <n v="2"/>
    <n v="0"/>
    <n v="1"/>
    <n v="2"/>
    <n v="0"/>
    <n v="0"/>
    <n v="0"/>
    <n v="0"/>
    <x v="3"/>
    <n v="0"/>
    <n v="0"/>
    <n v="0"/>
    <s v="Orthodox"/>
    <n v="1651"/>
    <n v="1650"/>
    <n v="125"/>
    <x v="8"/>
    <n v="24"/>
    <n v="1"/>
    <n v="0"/>
    <n v="0"/>
    <n v="0"/>
    <n v="1"/>
    <n v="-2"/>
    <n v="0"/>
    <n v="0"/>
    <n v="0"/>
    <n v="0"/>
    <n v="1"/>
    <x v="13"/>
    <n v="-190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19:00"/>
    <n v="7990"/>
    <m/>
    <n v="2260"/>
    <m/>
    <n v="6750"/>
    <m/>
    <n v="5750"/>
  </r>
  <r>
    <x v="1145"/>
    <x v="1366"/>
    <n v="-3800"/>
    <n v="3400"/>
    <n v="263158"/>
    <n v="3400"/>
    <d v="2013-11-06T00:00:00"/>
    <s v="Fort Campbell, Kentucky, USA"/>
    <x v="11"/>
    <x v="0"/>
    <x v="1"/>
    <x v="10"/>
    <x v="0"/>
    <n v="5"/>
    <n v="0"/>
    <n v="3"/>
    <n v="0"/>
    <n v="40625"/>
    <n v="494"/>
    <n v="875"/>
    <n v="25"/>
    <n v="346"/>
    <x v="4"/>
    <n v="3"/>
    <n v="23"/>
    <n v="0"/>
    <n v="0"/>
    <n v="0"/>
    <n v="4"/>
    <n v="0"/>
    <n v="1"/>
    <n v="0"/>
    <n v="5"/>
    <s v="Orthodox"/>
    <n v="18288"/>
    <n v="19304"/>
    <n v="185"/>
    <n v="0"/>
    <n v="1"/>
    <n v="0"/>
    <n v="540"/>
    <n v="58"/>
    <n v="0"/>
    <n v="20"/>
    <n v="5"/>
    <n v="1"/>
    <n v="0"/>
    <n v="3"/>
    <n v="0"/>
    <n v="0"/>
    <n v="0"/>
    <n v="1"/>
    <x v="3"/>
    <n v="0"/>
    <n v="0"/>
    <n v="1"/>
    <s v="Orthodox"/>
    <n v="18034"/>
    <n v="18796"/>
    <n v="185"/>
    <x v="0"/>
    <n v="30"/>
    <n v="0"/>
    <n v="2"/>
    <n v="2"/>
    <n v="4"/>
    <n v="-3"/>
    <n v="20"/>
    <n v="0"/>
    <n v="0"/>
    <n v="1"/>
    <n v="254"/>
    <n v="508"/>
    <x v="16"/>
    <n v="-13375"/>
    <n v="87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40:00"/>
    <n v="2800"/>
    <n v="1600"/>
    <n v="5000"/>
    <n v="6000"/>
    <n v="15000"/>
    <n v="1800"/>
    <n v="9500"/>
  </r>
  <r>
    <x v="953"/>
    <x v="796"/>
    <n v="-1900"/>
    <n v="1650"/>
    <n v="526316"/>
    <n v="1650"/>
    <d v="2013-11-06T00:00:00"/>
    <s v="Fort Campbell, Kentucky, USA"/>
    <x v="11"/>
    <x v="1"/>
    <x v="1"/>
    <x v="11"/>
    <x v="1"/>
    <n v="3"/>
    <n v="0"/>
    <n v="1"/>
    <n v="0"/>
    <n v="440"/>
    <n v="6"/>
    <n v="30"/>
    <n v="0"/>
    <n v="0"/>
    <x v="3"/>
    <n v="0"/>
    <n v="3"/>
    <n v="0"/>
    <n v="0"/>
    <n v="0"/>
    <n v="1"/>
    <n v="0"/>
    <n v="0"/>
    <n v="0"/>
    <n v="1"/>
    <s v="Orthodox"/>
    <n v="16764"/>
    <n v="17272"/>
    <n v="125"/>
    <n v="0"/>
    <n v="1"/>
    <n v="0"/>
    <n v="270"/>
    <n v="63"/>
    <n v="10"/>
    <n v="15"/>
    <n v="5"/>
    <n v="1"/>
    <n v="1"/>
    <n v="3"/>
    <n v="1"/>
    <n v="0"/>
    <n v="0"/>
    <n v="0"/>
    <x v="1"/>
    <n v="0"/>
    <n v="0"/>
    <n v="1"/>
    <s v="Orthodox"/>
    <n v="16764"/>
    <n v="16764"/>
    <n v="125"/>
    <x v="12"/>
    <n v="29"/>
    <n v="0"/>
    <n v="0"/>
    <n v="0"/>
    <n v="0"/>
    <n v="1"/>
    <n v="0"/>
    <n v="-1"/>
    <n v="-1"/>
    <n v="0"/>
    <n v="0"/>
    <n v="508"/>
    <x v="3"/>
    <n v="170"/>
    <n v="20"/>
    <n v="-15"/>
    <s v="0.0"/>
    <n v="60"/>
    <n v="40"/>
    <m/>
    <s v=""/>
    <m/>
    <n v="40"/>
    <m/>
    <m/>
    <m/>
    <m/>
    <m/>
    <m/>
    <m/>
    <m/>
    <m/>
    <m/>
    <s v=""/>
    <m/>
    <n v="60"/>
    <m/>
    <m/>
    <m/>
    <m/>
    <m/>
    <m/>
    <m/>
    <m/>
    <m/>
    <s v="Red"/>
    <x v="1"/>
    <x v="1"/>
    <n v="30"/>
    <d v="1899-12-30T05:00:00"/>
    <n v="9000"/>
    <n v="1500"/>
    <n v="3350"/>
    <n v="10500"/>
    <n v="5500"/>
    <n v="2750"/>
    <n v="15000"/>
  </r>
  <r>
    <x v="1408"/>
    <x v="937"/>
    <n v="1450"/>
    <n v="-1550"/>
    <n v="1450"/>
    <n v="645161"/>
    <d v="2013-11-06T00:00:00"/>
    <s v="Fort Campbell, Kentucky, USA"/>
    <x v="11"/>
    <x v="1"/>
    <x v="1"/>
    <x v="10"/>
    <x v="0"/>
    <n v="3"/>
    <n v="0"/>
    <n v="1"/>
    <n v="0"/>
    <n v="120"/>
    <n v="10"/>
    <n v="0"/>
    <n v="0"/>
    <n v="0"/>
    <x v="3"/>
    <n v="0"/>
    <n v="1"/>
    <n v="0"/>
    <n v="0"/>
    <n v="0"/>
    <n v="0"/>
    <n v="1"/>
    <n v="0"/>
    <n v="0"/>
    <n v="1"/>
    <s v="Southpaw"/>
    <n v="18288"/>
    <n v="18542"/>
    <n v="185"/>
    <n v="0"/>
    <n v="3"/>
    <n v="0"/>
    <n v="356667"/>
    <n v="647"/>
    <n v="6667"/>
    <n v="33333"/>
    <n v="497"/>
    <n v="3"/>
    <n v="0"/>
    <n v="9"/>
    <n v="0"/>
    <n v="0"/>
    <n v="1"/>
    <n v="2"/>
    <x v="3"/>
    <n v="0"/>
    <n v="0"/>
    <n v="3"/>
    <s v="Orthodox"/>
    <n v="18542"/>
    <n v="1905"/>
    <n v="185"/>
    <x v="13"/>
    <n v="36"/>
    <n v="0"/>
    <n v="-2"/>
    <n v="-2"/>
    <n v="-2"/>
    <n v="0"/>
    <n v="-8"/>
    <n v="0"/>
    <n v="1"/>
    <n v="0"/>
    <n v="-254"/>
    <n v="-508"/>
    <x v="22"/>
    <n v="-236667"/>
    <n v="-6667"/>
    <n v="-3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39:00"/>
    <n v="6990"/>
    <n v="2400"/>
    <n v="4500"/>
    <n v="12750"/>
    <n v="6500"/>
    <n v="11500"/>
    <n v="1250"/>
  </r>
  <r>
    <x v="878"/>
    <x v="1282"/>
    <n v="1250"/>
    <n v="-1350"/>
    <n v="1250"/>
    <n v="740741"/>
    <d v="2013-11-06T00:00:00"/>
    <s v="Fort Campbell, Kentucky, USA"/>
    <x v="11"/>
    <x v="1"/>
    <x v="1"/>
    <x v="6"/>
    <x v="0"/>
    <n v="3"/>
    <n v="0"/>
    <n v="2"/>
    <n v="0"/>
    <n v="80"/>
    <n v="425"/>
    <n v="0"/>
    <n v="30"/>
    <n v="665"/>
    <x v="6"/>
    <n v="0"/>
    <n v="2"/>
    <n v="0"/>
    <n v="0"/>
    <n v="0"/>
    <n v="0"/>
    <n v="1"/>
    <n v="0"/>
    <n v="1"/>
    <n v="2"/>
    <s v="Orthodox"/>
    <n v="17272"/>
    <n v="18542"/>
    <n v="155"/>
    <n v="0"/>
    <n v="2"/>
    <n v="0"/>
    <n v="370"/>
    <n v="5"/>
    <n v="10"/>
    <n v="30"/>
    <n v="375"/>
    <n v="2"/>
    <n v="0"/>
    <n v="5"/>
    <n v="0"/>
    <n v="0"/>
    <n v="0"/>
    <n v="1"/>
    <x v="3"/>
    <n v="1"/>
    <n v="0"/>
    <n v="2"/>
    <s v="Orthodox"/>
    <n v="18034"/>
    <n v="18796"/>
    <n v="170"/>
    <x v="11"/>
    <n v="27"/>
    <n v="0"/>
    <n v="0"/>
    <n v="0"/>
    <n v="0"/>
    <n v="0"/>
    <n v="-3"/>
    <n v="0"/>
    <n v="2"/>
    <n v="-1"/>
    <n v="-762"/>
    <n v="-254"/>
    <x v="18"/>
    <n v="-29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900"/>
    <n v="11000"/>
    <n v="5750"/>
    <n v="4750"/>
    <n v="3400"/>
  </r>
  <r>
    <x v="1392"/>
    <x v="176"/>
    <n v="1100"/>
    <n v="-1200"/>
    <n v="1100"/>
    <n v="833333"/>
    <d v="2013-11-06T00:00:00"/>
    <s v="Fort Campbell, Kentucky, USA"/>
    <x v="11"/>
    <x v="1"/>
    <x v="1"/>
    <x v="6"/>
    <x v="0"/>
    <n v="3"/>
    <n v="1"/>
    <n v="0"/>
    <n v="0"/>
    <n v="126667"/>
    <n v="383"/>
    <n v="10"/>
    <n v="13333"/>
    <n v="31"/>
    <x v="6"/>
    <n v="1"/>
    <n v="5"/>
    <n v="1"/>
    <n v="0"/>
    <n v="0"/>
    <n v="0"/>
    <n v="0"/>
    <n v="2"/>
    <n v="0"/>
    <n v="2"/>
    <s v="Southpaw"/>
    <n v="18542"/>
    <n v="1905"/>
    <n v="170"/>
    <n v="1"/>
    <n v="0"/>
    <n v="0"/>
    <n v="240"/>
    <n v="595"/>
    <n v="10"/>
    <n v="35"/>
    <n v="215"/>
    <n v="1"/>
    <n v="1"/>
    <n v="6"/>
    <n v="1"/>
    <n v="0"/>
    <n v="0"/>
    <n v="1"/>
    <x v="3"/>
    <n v="0"/>
    <n v="0"/>
    <n v="1"/>
    <s v="Orthodox"/>
    <n v="18288"/>
    <n v="18034"/>
    <n v="155"/>
    <x v="10"/>
    <n v="25"/>
    <n v="0"/>
    <n v="0"/>
    <n v="1"/>
    <n v="1"/>
    <n v="0"/>
    <n v="-1"/>
    <n v="0"/>
    <n v="0"/>
    <n v="2"/>
    <n v="254"/>
    <n v="1016"/>
    <x v="18"/>
    <n v="-113333"/>
    <n v="0"/>
    <n v="-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41:00"/>
    <n v="4010"/>
    <n v="2500"/>
    <n v="4060"/>
    <n v="7500"/>
    <n v="2000"/>
    <n v="7500"/>
    <n v="4750"/>
  </r>
  <r>
    <x v="677"/>
    <x v="871"/>
    <n v="1050"/>
    <n v="-1150"/>
    <n v="1050"/>
    <n v="869565"/>
    <d v="2013-11-06T00:00:00"/>
    <s v="Fort Campbell, Kentucky, USA"/>
    <x v="11"/>
    <x v="0"/>
    <x v="1"/>
    <x v="6"/>
    <x v="0"/>
    <n v="3"/>
    <n v="0"/>
    <n v="1"/>
    <n v="0"/>
    <n v="960"/>
    <n v="51"/>
    <n v="10"/>
    <n v="10"/>
    <n v="5"/>
    <x v="3"/>
    <n v="0"/>
    <n v="3"/>
    <n v="0"/>
    <n v="0"/>
    <n v="0"/>
    <n v="0"/>
    <n v="0"/>
    <n v="1"/>
    <n v="0"/>
    <n v="1"/>
    <s v="Orthodox"/>
    <n v="18796"/>
    <n v="18542"/>
    <n v="170"/>
    <n v="0"/>
    <n v="1"/>
    <n v="0"/>
    <n v="540"/>
    <n v="6"/>
    <n v="10"/>
    <n v="10"/>
    <n v="10"/>
    <n v="1"/>
    <n v="0"/>
    <n v="3"/>
    <n v="0"/>
    <n v="0"/>
    <n v="0"/>
    <n v="0"/>
    <x v="3"/>
    <n v="1"/>
    <n v="0"/>
    <n v="1"/>
    <s v="Orthodox"/>
    <n v="1778"/>
    <n v="18034"/>
    <n v="155"/>
    <x v="17"/>
    <n v="27"/>
    <n v="0"/>
    <n v="0"/>
    <n v="0"/>
    <n v="0"/>
    <n v="0"/>
    <n v="0"/>
    <n v="0"/>
    <n v="0"/>
    <n v="0"/>
    <n v="1016"/>
    <n v="508"/>
    <x v="3"/>
    <n v="4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3:50:00"/>
    <n v="2300"/>
    <n v="2100"/>
    <n v="2640"/>
    <n v="8200"/>
    <n v="3300"/>
    <n v="6000"/>
    <n v="5500"/>
  </r>
  <r>
    <x v="1390"/>
    <x v="1524"/>
    <n v="1250"/>
    <n v="-1350"/>
    <n v="1250"/>
    <n v="740741"/>
    <d v="2013-11-06T00:00:00"/>
    <s v="Fort Campbell, Kentucky, USA"/>
    <x v="11"/>
    <x v="1"/>
    <x v="1"/>
    <x v="7"/>
    <x v="0"/>
    <n v="3"/>
    <n v="0"/>
    <n v="1"/>
    <n v="0"/>
    <n v="4825"/>
    <n v="503"/>
    <n v="75"/>
    <n v="5"/>
    <n v="25"/>
    <x v="3"/>
    <n v="2"/>
    <n v="9"/>
    <n v="0"/>
    <n v="0"/>
    <n v="0"/>
    <n v="1"/>
    <n v="1"/>
    <n v="0"/>
    <n v="0"/>
    <n v="2"/>
    <s v="Orthodox"/>
    <n v="17272"/>
    <n v="17272"/>
    <n v="135"/>
    <n v="0"/>
    <n v="2"/>
    <n v="0"/>
    <n v="375556"/>
    <n v="358"/>
    <n v="1111"/>
    <n v="5556"/>
    <n v="296"/>
    <n v="2"/>
    <n v="5"/>
    <n v="22"/>
    <n v="0"/>
    <n v="0"/>
    <n v="1"/>
    <n v="1"/>
    <x v="0"/>
    <n v="0"/>
    <n v="0"/>
    <n v="4"/>
    <s v="Orthodox"/>
    <n v="18542"/>
    <n v="18288"/>
    <n v="135"/>
    <x v="8"/>
    <n v="32"/>
    <n v="0"/>
    <n v="-1"/>
    <n v="-1"/>
    <n v="-2"/>
    <n v="3"/>
    <n v="-13"/>
    <n v="0"/>
    <n v="-1"/>
    <n v="0"/>
    <n v="-127"/>
    <n v="-1016"/>
    <x v="9"/>
    <n v="106944"/>
    <n v="6389"/>
    <n v="-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20:00"/>
    <n v="4400"/>
    <n v="4430"/>
    <n v="3800"/>
    <n v="7000"/>
    <n v="11500"/>
    <n v="2450"/>
    <n v="1800"/>
  </r>
  <r>
    <x v="963"/>
    <x v="1597"/>
    <n v="-1900"/>
    <n v="1750"/>
    <n v="526316"/>
    <n v="1750"/>
    <d v="2013-11-06T00:00:00"/>
    <s v="Fort Campbell, Kentucky, USA"/>
    <x v="11"/>
    <x v="0"/>
    <x v="1"/>
    <x v="3"/>
    <x v="0"/>
    <n v="3"/>
    <n v="0"/>
    <n v="2"/>
    <n v="0"/>
    <n v="393333"/>
    <n v="463"/>
    <n v="11667"/>
    <n v="5"/>
    <n v="123"/>
    <x v="4"/>
    <n v="1"/>
    <n v="14"/>
    <n v="0"/>
    <n v="0"/>
    <n v="0"/>
    <n v="3"/>
    <n v="1"/>
    <n v="1"/>
    <n v="0"/>
    <n v="5"/>
    <s v="Orthodox"/>
    <n v="18034"/>
    <n v="1778"/>
    <n v="145"/>
    <n v="0"/>
    <n v="4"/>
    <n v="0"/>
    <n v="550"/>
    <n v="434"/>
    <n v="10"/>
    <n v="28"/>
    <n v="564"/>
    <n v="4"/>
    <n v="1"/>
    <n v="11"/>
    <n v="1"/>
    <n v="0"/>
    <n v="2"/>
    <n v="1"/>
    <x v="3"/>
    <n v="1"/>
    <n v="0"/>
    <n v="4"/>
    <s v="Orthodox"/>
    <n v="16764"/>
    <n v="16764"/>
    <n v="155"/>
    <x v="10"/>
    <n v="26"/>
    <n v="0"/>
    <n v="-2"/>
    <n v="-1"/>
    <n v="1"/>
    <n v="0"/>
    <n v="3"/>
    <n v="-1"/>
    <n v="1"/>
    <n v="0"/>
    <n v="127"/>
    <n v="1016"/>
    <x v="3"/>
    <n v="-156667"/>
    <n v="1667"/>
    <n v="-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70"/>
    <n v="3100"/>
    <n v="5000"/>
    <n v="6500"/>
    <n v="4000"/>
    <n v="15000"/>
  </r>
  <r>
    <x v="492"/>
    <x v="304"/>
    <n v="1150"/>
    <n v="-1250"/>
    <n v="1150"/>
    <n v="800"/>
    <d v="2013-11-06T00:00:00"/>
    <s v="Fort Campbell, Kentucky, USA"/>
    <x v="11"/>
    <x v="0"/>
    <x v="1"/>
    <x v="11"/>
    <x v="1"/>
    <n v="3"/>
    <n v="0"/>
    <n v="1"/>
    <n v="0"/>
    <n v="500"/>
    <n v="6"/>
    <n v="0"/>
    <n v="0"/>
    <n v="0"/>
    <x v="3"/>
    <n v="0"/>
    <n v="3"/>
    <n v="0"/>
    <n v="0"/>
    <n v="1"/>
    <n v="0"/>
    <n v="0"/>
    <n v="0"/>
    <n v="0"/>
    <n v="1"/>
    <s v="Orthodox"/>
    <n v="17526"/>
    <n v="18034"/>
    <n v="135"/>
    <n v="0"/>
    <n v="1"/>
    <n v="0"/>
    <n v="100"/>
    <n v="62"/>
    <n v="0"/>
    <n v="20"/>
    <n v="66"/>
    <n v="1"/>
    <n v="0"/>
    <n v="1"/>
    <n v="0"/>
    <n v="0"/>
    <n v="0"/>
    <n v="0"/>
    <x v="1"/>
    <n v="0"/>
    <n v="0"/>
    <n v="1"/>
    <s v="Orthodox"/>
    <n v="17272"/>
    <n v="17526"/>
    <n v="145"/>
    <x v="13"/>
    <n v="29"/>
    <n v="0"/>
    <n v="0"/>
    <n v="0"/>
    <n v="0"/>
    <n v="0"/>
    <n v="2"/>
    <n v="0"/>
    <n v="-1"/>
    <n v="0"/>
    <n v="254"/>
    <n v="508"/>
    <x v="5"/>
    <n v="400"/>
    <n v="0"/>
    <n v="-20"/>
    <s v="0.0"/>
    <n v="90"/>
    <n v="80"/>
    <m/>
    <s v=""/>
    <m/>
    <n v="80"/>
    <m/>
    <m/>
    <m/>
    <m/>
    <m/>
    <m/>
    <m/>
    <m/>
    <m/>
    <m/>
    <s v=""/>
    <m/>
    <n v="90"/>
    <m/>
    <m/>
    <m/>
    <m/>
    <m/>
    <m/>
    <m/>
    <m/>
    <m/>
    <s v="Red"/>
    <x v="3"/>
    <x v="2"/>
    <n v="10"/>
    <d v="1899-12-30T03:56:00"/>
    <n v="2360"/>
    <n v="3500"/>
    <n v="2500"/>
    <n v="4600"/>
    <n v="14950"/>
    <n v="4050"/>
    <n v="2750"/>
  </r>
  <r>
    <x v="1201"/>
    <x v="1322"/>
    <n v="3750"/>
    <n v="-4200"/>
    <n v="3750"/>
    <n v="238095"/>
    <d v="2013-11-06T00:00:00"/>
    <s v="Fort Campbell, Kentucky, USA"/>
    <x v="11"/>
    <x v="1"/>
    <x v="1"/>
    <x v="10"/>
    <x v="0"/>
    <n v="3"/>
    <n v="1"/>
    <n v="0"/>
    <n v="0"/>
    <n v="320"/>
    <n v="39"/>
    <n v="0"/>
    <n v="0"/>
    <n v="0"/>
    <x v="0"/>
    <n v="1"/>
    <n v="3"/>
    <n v="0"/>
    <n v="0"/>
    <n v="0"/>
    <n v="0"/>
    <n v="0"/>
    <n v="0"/>
    <n v="0"/>
    <n v="0"/>
    <s v="Orthodox"/>
    <n v="18034"/>
    <n v="18288"/>
    <n v="170"/>
    <n v="1"/>
    <n v="0"/>
    <n v="0"/>
    <n v="450"/>
    <n v="429"/>
    <n v="3333"/>
    <n v="0"/>
    <n v="0"/>
    <n v="4"/>
    <n v="3"/>
    <n v="23"/>
    <n v="0"/>
    <n v="0"/>
    <n v="2"/>
    <n v="2"/>
    <x v="3"/>
    <n v="1"/>
    <n v="1"/>
    <n v="6"/>
    <s v="Orthodox"/>
    <n v="18796"/>
    <n v="19304"/>
    <n v="185"/>
    <x v="10"/>
    <n v="27"/>
    <n v="0"/>
    <n v="0"/>
    <n v="-4"/>
    <n v="-6"/>
    <n v="2"/>
    <n v="-20"/>
    <n v="0"/>
    <n v="-1"/>
    <n v="-1"/>
    <n v="-762"/>
    <n v="-1016"/>
    <x v="9"/>
    <n v="-130"/>
    <n v="-3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-1080"/>
    <n v="8000"/>
    <n v="11300"/>
    <n v="7000"/>
    <n v="2650"/>
  </r>
  <r>
    <x v="39"/>
    <x v="1589"/>
    <n v="-1450"/>
    <n v="1350"/>
    <n v="689655"/>
    <n v="1350"/>
    <d v="2013-11-06T00:00:00"/>
    <s v="Fort Campbell, Kentucky, USA"/>
    <x v="11"/>
    <x v="1"/>
    <x v="1"/>
    <x v="1"/>
    <x v="0"/>
    <n v="3"/>
    <n v="2"/>
    <n v="0"/>
    <n v="0"/>
    <n v="238571"/>
    <n v="331"/>
    <n v="7143"/>
    <n v="2857"/>
    <n v="57"/>
    <x v="2"/>
    <n v="3"/>
    <n v="15"/>
    <n v="0"/>
    <n v="0"/>
    <n v="1"/>
    <n v="0"/>
    <n v="1"/>
    <n v="2"/>
    <n v="0"/>
    <n v="4"/>
    <s v="Orthodox"/>
    <n v="1905"/>
    <n v="18796"/>
    <n v="170"/>
    <n v="1"/>
    <n v="0"/>
    <n v="0"/>
    <n v="360"/>
    <n v="39"/>
    <n v="0"/>
    <n v="20"/>
    <n v="4"/>
    <n v="1"/>
    <n v="1"/>
    <n v="4"/>
    <n v="0"/>
    <n v="0"/>
    <n v="0"/>
    <n v="1"/>
    <x v="3"/>
    <n v="0"/>
    <n v="0"/>
    <n v="1"/>
    <s v="Orthodox"/>
    <n v="1905"/>
    <n v="2032"/>
    <n v="170"/>
    <x v="10"/>
    <n v="32"/>
    <n v="-1"/>
    <n v="0"/>
    <n v="3"/>
    <n v="3"/>
    <n v="-2"/>
    <n v="11"/>
    <n v="0"/>
    <n v="1"/>
    <n v="2"/>
    <n v="0"/>
    <n v="-1524"/>
    <x v="8"/>
    <n v="-121429"/>
    <n v="7143"/>
    <n v="-1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10"/>
    <n v="4120"/>
    <n v="8800"/>
    <n v="5000"/>
    <n v="4600"/>
    <n v="3650"/>
  </r>
  <r>
    <x v="534"/>
    <x v="1612"/>
    <n v="-1700"/>
    <n v="1600"/>
    <n v="588235"/>
    <n v="1600"/>
    <d v="2013-11-06T00:00:00"/>
    <s v="Fort Campbell, Kentucky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812"/>
    <n v="185"/>
    <n v="0"/>
    <n v="1"/>
    <n v="0"/>
    <n v="410"/>
    <n v="31"/>
    <n v="10"/>
    <n v="40"/>
    <n v="3"/>
    <n v="1"/>
    <n v="0"/>
    <n v="3"/>
    <n v="0"/>
    <n v="0"/>
    <n v="0"/>
    <n v="1"/>
    <x v="3"/>
    <n v="0"/>
    <n v="0"/>
    <n v="1"/>
    <s v="Southpaw"/>
    <n v="18542"/>
    <n v="19558"/>
    <n v="185"/>
    <x v="12"/>
    <n v="32"/>
    <n v="0"/>
    <n v="-1"/>
    <n v="-1"/>
    <n v="-1"/>
    <n v="0"/>
    <n v="-3"/>
    <n v="0"/>
    <n v="0"/>
    <n v="0"/>
    <n v="254"/>
    <n v="254"/>
    <x v="0"/>
    <n v="-410"/>
    <n v="-1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0:48:00"/>
    <n v="480"/>
    <m/>
    <m/>
    <m/>
    <m/>
    <m/>
    <m/>
  </r>
  <r>
    <x v="1061"/>
    <x v="1634"/>
    <n v="-3800"/>
    <n v="3400"/>
    <n v="263158"/>
    <n v="3400"/>
    <d v="2013-10-26T00:00:00"/>
    <s v="Manchester, England, United Kingdom"/>
    <x v="25"/>
    <x v="0"/>
    <x v="1"/>
    <x v="10"/>
    <x v="0"/>
    <n v="5"/>
    <n v="0"/>
    <n v="1"/>
    <n v="0"/>
    <n v="323636"/>
    <n v="455"/>
    <n v="4545"/>
    <n v="17273"/>
    <n v="278"/>
    <x v="2"/>
    <n v="3"/>
    <n v="24"/>
    <n v="0"/>
    <n v="0"/>
    <n v="1"/>
    <n v="3"/>
    <n v="4"/>
    <n v="0"/>
    <n v="0"/>
    <n v="8"/>
    <s v="Orthodox"/>
    <n v="18288"/>
    <n v="18288"/>
    <n v="185"/>
    <n v="1"/>
    <n v="0"/>
    <n v="0"/>
    <n v="328667"/>
    <n v="562"/>
    <n v="5333"/>
    <n v="8667"/>
    <n v="377"/>
    <n v="8"/>
    <n v="4"/>
    <n v="38"/>
    <n v="4"/>
    <n v="0"/>
    <n v="1"/>
    <n v="5"/>
    <x v="2"/>
    <n v="1"/>
    <n v="0"/>
    <n v="11"/>
    <s v="Southpaw"/>
    <n v="18542"/>
    <n v="18796"/>
    <n v="185"/>
    <x v="9"/>
    <n v="35"/>
    <n v="1"/>
    <n v="1"/>
    <n v="-4"/>
    <n v="-3"/>
    <n v="1"/>
    <n v="-14"/>
    <n v="-4"/>
    <n v="0"/>
    <n v="-1"/>
    <n v="-254"/>
    <n v="-508"/>
    <x v="3"/>
    <n v="-503"/>
    <n v="-788"/>
    <n v="8606"/>
    <s v="0.0"/>
    <n v="50"/>
    <m/>
    <m/>
    <s v=""/>
    <m/>
    <m/>
    <m/>
    <n v="60"/>
    <m/>
    <m/>
    <m/>
    <m/>
    <m/>
    <m/>
    <m/>
    <m/>
    <s v=""/>
    <m/>
    <m/>
    <m/>
    <m/>
    <n v="50"/>
    <m/>
    <m/>
    <m/>
    <m/>
    <m/>
    <m/>
    <s v="Blue"/>
    <x v="3"/>
    <x v="7"/>
    <n v="10"/>
    <d v="1899-12-30T03:10:00"/>
    <n v="1900"/>
    <n v="2100"/>
    <n v="6500"/>
    <n v="7450"/>
    <n v="20000"/>
    <n v="1100"/>
    <n v="5500"/>
  </r>
  <r>
    <x v="922"/>
    <x v="1467"/>
    <n v="-1500"/>
    <n v="1400"/>
    <n v="666667"/>
    <n v="1400"/>
    <d v="2013-10-26T00:00:00"/>
    <s v="Manchester, England, United Kingdom"/>
    <x v="25"/>
    <x v="0"/>
    <x v="1"/>
    <x v="4"/>
    <x v="0"/>
    <n v="3"/>
    <n v="0"/>
    <n v="1"/>
    <n v="0"/>
    <n v="336667"/>
    <n v="81"/>
    <n v="0"/>
    <n v="3333"/>
    <n v="167"/>
    <x v="3"/>
    <n v="1"/>
    <n v="7"/>
    <n v="0"/>
    <n v="0"/>
    <n v="0"/>
    <n v="1"/>
    <n v="1"/>
    <n v="0"/>
    <n v="0"/>
    <n v="2"/>
    <s v="Orthodox"/>
    <n v="18542"/>
    <n v="18542"/>
    <n v="205"/>
    <n v="0"/>
    <n v="2"/>
    <n v="0"/>
    <n v="355"/>
    <n v="59"/>
    <n v="5"/>
    <n v="15"/>
    <n v="5"/>
    <n v="2"/>
    <n v="0"/>
    <n v="3"/>
    <n v="0"/>
    <n v="0"/>
    <n v="0"/>
    <n v="0"/>
    <x v="3"/>
    <n v="0"/>
    <n v="2"/>
    <n v="2"/>
    <s v="Orthodox"/>
    <n v="18542"/>
    <n v="20066"/>
    <n v="205"/>
    <x v="3"/>
    <n v="31"/>
    <n v="0"/>
    <n v="-1"/>
    <n v="-1"/>
    <n v="0"/>
    <n v="-1"/>
    <n v="4"/>
    <n v="0"/>
    <n v="-1"/>
    <n v="0"/>
    <n v="0"/>
    <n v="-1524"/>
    <x v="1"/>
    <n v="-18333"/>
    <n v="-5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4:41:00"/>
    <n v="5810"/>
    <n v="3750"/>
    <n v="4250"/>
    <n v="11000"/>
    <n v="10000"/>
    <n v="1500"/>
    <n v="3500"/>
  </r>
  <r>
    <x v="1216"/>
    <x v="1116"/>
    <n v="-1750"/>
    <n v="1650"/>
    <n v="571429"/>
    <n v="1650"/>
    <d v="2013-10-26T00:00:00"/>
    <s v="Manchester, England, United Kingdom"/>
    <x v="25"/>
    <x v="0"/>
    <x v="1"/>
    <x v="6"/>
    <x v="0"/>
    <n v="3"/>
    <n v="0"/>
    <n v="1"/>
    <n v="0"/>
    <n v="360"/>
    <n v="43"/>
    <n v="20"/>
    <n v="0"/>
    <n v="0"/>
    <x v="3"/>
    <n v="0"/>
    <n v="3"/>
    <n v="0"/>
    <n v="0"/>
    <n v="0"/>
    <n v="1"/>
    <n v="0"/>
    <n v="0"/>
    <n v="0"/>
    <n v="1"/>
    <s v="Orthodox"/>
    <n v="18034"/>
    <n v="18542"/>
    <n v="155"/>
    <n v="0"/>
    <n v="2"/>
    <n v="0"/>
    <n v="550"/>
    <n v="475"/>
    <n v="0"/>
    <n v="40"/>
    <n v="405"/>
    <n v="2"/>
    <n v="0"/>
    <n v="6"/>
    <n v="1"/>
    <n v="0"/>
    <n v="0"/>
    <n v="2"/>
    <x v="3"/>
    <n v="0"/>
    <n v="0"/>
    <n v="2"/>
    <s v="Southpaw"/>
    <n v="18034"/>
    <n v="1778"/>
    <n v="155"/>
    <x v="10"/>
    <n v="29"/>
    <n v="0"/>
    <n v="-1"/>
    <n v="-1"/>
    <n v="-1"/>
    <n v="0"/>
    <n v="-3"/>
    <n v="-1"/>
    <n v="0"/>
    <n v="0"/>
    <n v="0"/>
    <n v="762"/>
    <x v="0"/>
    <n v="-190"/>
    <n v="2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50"/>
    <n v="3260"/>
    <n v="5190"/>
    <n v="5450"/>
    <n v="3000"/>
    <n v="8780"/>
  </r>
  <r>
    <x v="1442"/>
    <x v="1575"/>
    <n v="-1750"/>
    <n v="1650"/>
    <n v="571429"/>
    <n v="1650"/>
    <d v="2013-10-26T00:00:00"/>
    <s v="Manchester, England, United Kingdom"/>
    <x v="25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05"/>
    <n v="170"/>
    <n v="3"/>
    <n v="0"/>
    <n v="0"/>
    <n v="199286"/>
    <n v="469"/>
    <n v="0"/>
    <n v="7143"/>
    <n v="107"/>
    <n v="3"/>
    <n v="8"/>
    <n v="21"/>
    <n v="0"/>
    <n v="0"/>
    <n v="1"/>
    <n v="1"/>
    <x v="2"/>
    <n v="0"/>
    <n v="0"/>
    <n v="6"/>
    <s v="Orthodox"/>
    <n v="18288"/>
    <n v="18288"/>
    <n v="185"/>
    <x v="7"/>
    <n v="27"/>
    <n v="3"/>
    <n v="0"/>
    <n v="-3"/>
    <n v="-6"/>
    <n v="8"/>
    <n v="-21"/>
    <n v="0"/>
    <n v="-4"/>
    <n v="0"/>
    <n v="0"/>
    <n v="762"/>
    <x v="4"/>
    <n v="-199286"/>
    <n v="0"/>
    <n v="-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100"/>
    <n v="5250"/>
    <n v="4650"/>
    <n v="6350"/>
    <n v="1700"/>
    <n v="4000"/>
  </r>
  <r>
    <x v="1443"/>
    <x v="1277"/>
    <n v="3750"/>
    <n v="-4200"/>
    <n v="3750"/>
    <n v="238095"/>
    <d v="2013-10-26T00:00:00"/>
    <s v="Manchester, England, United Kingdom"/>
    <x v="25"/>
    <x v="1"/>
    <x v="1"/>
    <x v="0"/>
    <x v="0"/>
    <n v="3"/>
    <n v="0"/>
    <n v="3"/>
    <n v="0"/>
    <n v="5775"/>
    <n v="403"/>
    <n v="0"/>
    <n v="5"/>
    <n v="25"/>
    <x v="4"/>
    <n v="1"/>
    <n v="9"/>
    <n v="0"/>
    <n v="0"/>
    <n v="0"/>
    <n v="1"/>
    <n v="2"/>
    <n v="0"/>
    <n v="0"/>
    <n v="3"/>
    <s v="Orthodox"/>
    <n v="16002"/>
    <n v="17018"/>
    <n v="135"/>
    <n v="0"/>
    <n v="1"/>
    <n v="0"/>
    <n v="215"/>
    <n v="195"/>
    <n v="0"/>
    <n v="15"/>
    <n v="83"/>
    <n v="1"/>
    <n v="1"/>
    <n v="5"/>
    <n v="0"/>
    <n v="0"/>
    <n v="0"/>
    <n v="1"/>
    <x v="3"/>
    <n v="0"/>
    <n v="0"/>
    <n v="1"/>
    <s v="Orthodox"/>
    <n v="16256"/>
    <n v="16256"/>
    <n v="125"/>
    <x v="1"/>
    <n v="23"/>
    <n v="0"/>
    <n v="2"/>
    <n v="2"/>
    <n v="2"/>
    <n v="0"/>
    <n v="4"/>
    <n v="0"/>
    <n v="2"/>
    <n v="0"/>
    <n v="-254"/>
    <n v="762"/>
    <x v="13"/>
    <n v="3625"/>
    <n v="0"/>
    <n v="-10"/>
    <s v="0.0"/>
    <n v="50"/>
    <m/>
    <m/>
    <s v=""/>
    <m/>
    <m/>
    <m/>
    <m/>
    <m/>
    <m/>
    <m/>
    <m/>
    <m/>
    <m/>
    <m/>
    <m/>
    <s v=""/>
    <m/>
    <m/>
    <m/>
    <m/>
    <m/>
    <m/>
    <m/>
    <m/>
    <m/>
    <n v="50"/>
    <m/>
    <s v="Blue"/>
    <x v="3"/>
    <x v="6"/>
    <n v="10"/>
    <d v="1899-12-30T02:51:00"/>
    <n v="1710"/>
    <n v="5500"/>
    <n v="2970"/>
    <n v="9750"/>
    <n v="8320"/>
    <n v="19150"/>
    <n v="-1150"/>
  </r>
  <r>
    <x v="694"/>
    <x v="1419"/>
    <n v="-1600"/>
    <n v="1500"/>
    <n v="625"/>
    <n v="1500"/>
    <d v="2013-10-26T00:00:00"/>
    <s v="Manchester, England, United Kingdom"/>
    <x v="25"/>
    <x v="0"/>
    <x v="1"/>
    <x v="6"/>
    <x v="0"/>
    <n v="3"/>
    <n v="0"/>
    <n v="1"/>
    <n v="0"/>
    <n v="420"/>
    <n v="48"/>
    <n v="10"/>
    <n v="20"/>
    <n v="10"/>
    <x v="3"/>
    <n v="0"/>
    <n v="2"/>
    <n v="0"/>
    <n v="0"/>
    <n v="0"/>
    <n v="0"/>
    <n v="0"/>
    <n v="1"/>
    <n v="0"/>
    <n v="1"/>
    <s v="Orthodox"/>
    <n v="17526"/>
    <n v="18034"/>
    <n v="155"/>
    <n v="0"/>
    <n v="1"/>
    <n v="0"/>
    <n v="440"/>
    <n v="475"/>
    <n v="0"/>
    <n v="20"/>
    <n v="5"/>
    <n v="1"/>
    <n v="1"/>
    <n v="4"/>
    <n v="1"/>
    <n v="0"/>
    <n v="0"/>
    <n v="1"/>
    <x v="3"/>
    <n v="0"/>
    <n v="0"/>
    <n v="1"/>
    <s v="Orthodox"/>
    <n v="1778"/>
    <n v="1778"/>
    <n v="155"/>
    <x v="10"/>
    <n v="26"/>
    <n v="0"/>
    <n v="0"/>
    <n v="0"/>
    <n v="0"/>
    <n v="1"/>
    <n v="-2"/>
    <n v="-1"/>
    <n v="0"/>
    <n v="1"/>
    <n v="-254"/>
    <n v="254"/>
    <x v="3"/>
    <n v="-2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80"/>
    <n v="3180"/>
    <n v="9260"/>
    <n v="4200"/>
    <n v="3050"/>
    <n v="18750"/>
  </r>
  <r>
    <x v="1357"/>
    <x v="1576"/>
    <n v="1850"/>
    <n v="-2000"/>
    <n v="1850"/>
    <n v="500"/>
    <d v="2013-10-26T00:00:00"/>
    <s v="Manchester, England, United Kingdom"/>
    <x v="25"/>
    <x v="0"/>
    <x v="1"/>
    <x v="10"/>
    <x v="0"/>
    <n v="3"/>
    <n v="0"/>
    <n v="1"/>
    <n v="0"/>
    <n v="3575"/>
    <n v="518"/>
    <n v="0"/>
    <n v="75"/>
    <n v="29"/>
    <x v="6"/>
    <n v="1"/>
    <n v="11"/>
    <n v="0"/>
    <n v="0"/>
    <n v="1"/>
    <n v="1"/>
    <n v="1"/>
    <n v="0"/>
    <n v="0"/>
    <n v="3"/>
    <s v="Orthodox"/>
    <n v="18542"/>
    <n v="19304"/>
    <n v="170"/>
    <n v="0"/>
    <n v="1"/>
    <n v="0"/>
    <n v="1130"/>
    <n v="48"/>
    <n v="10"/>
    <n v="10"/>
    <n v="5"/>
    <n v="1"/>
    <n v="0"/>
    <n v="3"/>
    <n v="0"/>
    <n v="0"/>
    <n v="0"/>
    <n v="1"/>
    <x v="3"/>
    <n v="0"/>
    <n v="0"/>
    <n v="1"/>
    <s v="Orthodox"/>
    <n v="19812"/>
    <n v="19558"/>
    <n v="185"/>
    <x v="13"/>
    <n v="27"/>
    <n v="0"/>
    <n v="0"/>
    <n v="1"/>
    <n v="2"/>
    <n v="-1"/>
    <n v="8"/>
    <n v="0"/>
    <n v="1"/>
    <n v="0"/>
    <n v="-127"/>
    <n v="-254"/>
    <x v="12"/>
    <n v="-7725"/>
    <n v="-1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12:00"/>
    <n v="4320"/>
    <n v="5170"/>
    <n v="1700"/>
    <n v="7080"/>
    <n v="12000"/>
    <n v="4050"/>
    <n v="2500"/>
  </r>
  <r>
    <x v="1444"/>
    <x v="575"/>
    <n v="1100"/>
    <n v="-1200"/>
    <n v="1100"/>
    <n v="833333"/>
    <d v="2013-10-26T00:00:00"/>
    <s v="Manchester, England, United Kingdom"/>
    <x v="25"/>
    <x v="1"/>
    <x v="1"/>
    <x v="11"/>
    <x v="1"/>
    <n v="3"/>
    <n v="1"/>
    <n v="0"/>
    <n v="0"/>
    <n v="100"/>
    <n v="66"/>
    <n v="10"/>
    <n v="10"/>
    <n v="10"/>
    <x v="0"/>
    <n v="1"/>
    <n v="2"/>
    <n v="0"/>
    <n v="0"/>
    <n v="0"/>
    <n v="0"/>
    <n v="0"/>
    <n v="0"/>
    <n v="0"/>
    <n v="0"/>
    <s v="Orthodox"/>
    <n v="15494"/>
    <n v="15748"/>
    <n v="115"/>
    <n v="1"/>
    <n v="0"/>
    <n v="0"/>
    <n v="340"/>
    <n v="55"/>
    <n v="0"/>
    <n v="10"/>
    <n v="5"/>
    <n v="0"/>
    <n v="1"/>
    <n v="3"/>
    <n v="0"/>
    <n v="0"/>
    <n v="0"/>
    <n v="0"/>
    <x v="3"/>
    <n v="0"/>
    <n v="0"/>
    <n v="0"/>
    <s v="Orthodox"/>
    <n v="16002"/>
    <n v="16002"/>
    <n v="135"/>
    <x v="2"/>
    <n v="22"/>
    <n v="0"/>
    <n v="0"/>
    <n v="0"/>
    <n v="0"/>
    <n v="0"/>
    <n v="-1"/>
    <n v="0"/>
    <n v="0"/>
    <n v="0"/>
    <n v="-508"/>
    <n v="-254"/>
    <x v="30"/>
    <n v="-24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370"/>
    <n v="2000"/>
    <n v="5850"/>
    <n v="5780"/>
    <n v="7900"/>
    <n v="4750"/>
  </r>
  <r>
    <x v="1340"/>
    <x v="1504"/>
    <n v="1850"/>
    <n v="-2000"/>
    <n v="1850"/>
    <n v="500"/>
    <d v="2013-10-26T00:00:00"/>
    <s v="Manchester, England, United Kingdom"/>
    <x v="25"/>
    <x v="1"/>
    <x v="1"/>
    <x v="3"/>
    <x v="0"/>
    <n v="3"/>
    <n v="1"/>
    <n v="0"/>
    <n v="0"/>
    <n v="309286"/>
    <n v="308"/>
    <n v="15"/>
    <n v="3571"/>
    <n v="175"/>
    <x v="6"/>
    <n v="6"/>
    <n v="29"/>
    <n v="0"/>
    <n v="0"/>
    <n v="0"/>
    <n v="1"/>
    <n v="1"/>
    <n v="6"/>
    <n v="0"/>
    <n v="8"/>
    <s v="Orthodox"/>
    <n v="18542"/>
    <n v="18796"/>
    <n v="145"/>
    <n v="0"/>
    <n v="1"/>
    <n v="0"/>
    <n v="355"/>
    <n v="47"/>
    <n v="0"/>
    <n v="15"/>
    <n v="545"/>
    <n v="1"/>
    <n v="1"/>
    <n v="6"/>
    <n v="0"/>
    <n v="0"/>
    <n v="0"/>
    <n v="1"/>
    <x v="3"/>
    <n v="0"/>
    <n v="0"/>
    <n v="1"/>
    <s v="Orthodox"/>
    <n v="17272"/>
    <n v="17526"/>
    <n v="145"/>
    <x v="14"/>
    <n v="29"/>
    <n v="-1"/>
    <n v="-1"/>
    <n v="1"/>
    <n v="7"/>
    <n v="-5"/>
    <n v="23"/>
    <n v="0"/>
    <n v="1"/>
    <n v="6"/>
    <n v="127"/>
    <n v="127"/>
    <x v="17"/>
    <n v="-45714"/>
    <n v="15"/>
    <n v="-1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3340"/>
    <n v="13600"/>
    <n v="1600"/>
    <n v="5600"/>
    <n v="6500"/>
  </r>
  <r>
    <x v="1445"/>
    <x v="1424"/>
    <n v="-4400"/>
    <n v="3900"/>
    <n v="227273"/>
    <n v="3900"/>
    <d v="2013-10-26T00:00:00"/>
    <s v="Manchester, England, United Kingdom"/>
    <x v="25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7526"/>
    <n v="145"/>
    <n v="1"/>
    <n v="0"/>
    <n v="0"/>
    <n v="566667"/>
    <n v="49"/>
    <n v="13333"/>
    <n v="60"/>
    <n v="44"/>
    <n v="2"/>
    <n v="1"/>
    <n v="8"/>
    <n v="0"/>
    <n v="0"/>
    <n v="0"/>
    <n v="1"/>
    <x v="3"/>
    <n v="1"/>
    <n v="0"/>
    <n v="2"/>
    <s v="Southpaw"/>
    <n v="17526"/>
    <n v="18034"/>
    <n v="145"/>
    <x v="10"/>
    <n v="30"/>
    <n v="1"/>
    <n v="0"/>
    <n v="-2"/>
    <n v="-2"/>
    <n v="1"/>
    <n v="-8"/>
    <n v="0"/>
    <n v="0"/>
    <n v="-1"/>
    <n v="0"/>
    <n v="-508"/>
    <x v="5"/>
    <n v="-566667"/>
    <n v="-13333"/>
    <n v="-6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960"/>
    <n v="5500"/>
    <n v="-1500"/>
    <n v="15300"/>
    <n v="8390"/>
    <n v="13250"/>
  </r>
  <r>
    <x v="1041"/>
    <x v="1635"/>
    <n v="2950"/>
    <n v="-3250"/>
    <n v="2950"/>
    <n v="307692"/>
    <d v="2013-10-26T00:00:00"/>
    <s v="Manchester, England, United Kingdom"/>
    <x v="25"/>
    <x v="0"/>
    <x v="1"/>
    <x v="10"/>
    <x v="0"/>
    <n v="3"/>
    <n v="1"/>
    <n v="0"/>
    <n v="0"/>
    <n v="333333"/>
    <n v="513"/>
    <n v="0"/>
    <n v="13333"/>
    <n v="5"/>
    <x v="3"/>
    <n v="2"/>
    <n v="7"/>
    <n v="0"/>
    <n v="0"/>
    <n v="0"/>
    <n v="0"/>
    <n v="1"/>
    <n v="0"/>
    <n v="0"/>
    <n v="1"/>
    <s v="Orthodox"/>
    <n v="18288"/>
    <n v="18542"/>
    <n v="185"/>
    <n v="1"/>
    <n v="0"/>
    <n v="0"/>
    <n v="550"/>
    <n v="32"/>
    <n v="0"/>
    <n v="10"/>
    <n v="2"/>
    <n v="0"/>
    <n v="1"/>
    <n v="3"/>
    <n v="1"/>
    <n v="0"/>
    <n v="0"/>
    <n v="0"/>
    <x v="3"/>
    <n v="0"/>
    <n v="0"/>
    <n v="0"/>
    <s v="Orthodox"/>
    <n v="18542"/>
    <n v="19304"/>
    <n v="170"/>
    <x v="14"/>
    <n v="24"/>
    <n v="0"/>
    <n v="0"/>
    <n v="1"/>
    <n v="1"/>
    <n v="-1"/>
    <n v="4"/>
    <n v="-1"/>
    <n v="1"/>
    <n v="0"/>
    <n v="-254"/>
    <n v="-762"/>
    <x v="3"/>
    <n v="-216667"/>
    <n v="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400"/>
    <n v="2220"/>
    <n v="12000"/>
    <n v="3150"/>
    <n v="9850"/>
    <n v="2500"/>
  </r>
  <r>
    <x v="1191"/>
    <x v="949"/>
    <n v="-2000"/>
    <n v="1850"/>
    <n v="500"/>
    <n v="1850"/>
    <d v="2013-10-19T00:00:00"/>
    <s v="Houston, Texas, USA"/>
    <x v="11"/>
    <x v="0"/>
    <x v="0"/>
    <x v="2"/>
    <x v="0"/>
    <n v="5"/>
    <n v="0"/>
    <n v="1"/>
    <n v="0"/>
    <n v="490"/>
    <n v="535"/>
    <n v="0"/>
    <n v="3636"/>
    <n v="227"/>
    <x v="5"/>
    <n v="1"/>
    <n v="24"/>
    <n v="3"/>
    <n v="0"/>
    <n v="0"/>
    <n v="2"/>
    <n v="8"/>
    <n v="0"/>
    <n v="0"/>
    <n v="10"/>
    <s v="Orthodox"/>
    <n v="19304"/>
    <n v="19558"/>
    <n v="238"/>
    <n v="0"/>
    <n v="3"/>
    <n v="0"/>
    <n v="415455"/>
    <n v="595"/>
    <n v="1818"/>
    <n v="24545"/>
    <n v="435"/>
    <n v="7"/>
    <n v="1"/>
    <n v="19"/>
    <n v="4"/>
    <n v="0"/>
    <n v="0"/>
    <n v="2"/>
    <x v="4"/>
    <n v="0"/>
    <n v="0"/>
    <n v="10"/>
    <s v="Orthodox"/>
    <n v="18542"/>
    <n v="19558"/>
    <n v="240"/>
    <x v="8"/>
    <n v="29"/>
    <n v="0"/>
    <n v="-2"/>
    <n v="2"/>
    <n v="0"/>
    <n v="0"/>
    <n v="5"/>
    <n v="-1"/>
    <n v="0"/>
    <n v="0"/>
    <n v="762"/>
    <n v="0"/>
    <x v="1"/>
    <n v="74545"/>
    <n v="-1818"/>
    <n v="-20909"/>
    <s v="0.0"/>
    <n v="10"/>
    <n v="0"/>
    <m/>
    <s v=""/>
    <m/>
    <m/>
    <n v="0"/>
    <m/>
    <m/>
    <m/>
    <m/>
    <m/>
    <m/>
    <m/>
    <n v="50"/>
    <m/>
    <s v=""/>
    <m/>
    <m/>
    <n v="10"/>
    <m/>
    <m/>
    <m/>
    <m/>
    <m/>
    <m/>
    <m/>
    <m/>
    <s v="Red"/>
    <x v="3"/>
    <x v="6"/>
    <n v="50"/>
    <d v="1899-12-30T03:09:00"/>
    <n v="13890"/>
    <n v="2000"/>
    <n v="7500"/>
    <n v="7250"/>
    <n v="18000"/>
    <n v="2500"/>
    <n v="2250"/>
  </r>
  <r>
    <x v="904"/>
    <x v="1248"/>
    <n v="-5000"/>
    <n v="4350"/>
    <n v="200"/>
    <n v="4350"/>
    <d v="2013-10-19T00:00:00"/>
    <s v="Houston, Texas, USA"/>
    <x v="11"/>
    <x v="0"/>
    <x v="1"/>
    <x v="2"/>
    <x v="0"/>
    <n v="3"/>
    <n v="1"/>
    <n v="0"/>
    <n v="0"/>
    <n v="186"/>
    <n v="392"/>
    <n v="1"/>
    <n v="3"/>
    <n v="15"/>
    <x v="4"/>
    <n v="4"/>
    <n v="20"/>
    <n v="1"/>
    <n v="0"/>
    <n v="0"/>
    <n v="0"/>
    <n v="6"/>
    <n v="0"/>
    <n v="0"/>
    <n v="6"/>
    <s v="Orthodox"/>
    <n v="18288"/>
    <n v="18288"/>
    <n v="263"/>
    <n v="0"/>
    <n v="1"/>
    <n v="0"/>
    <n v="590"/>
    <n v="61"/>
    <n v="0"/>
    <n v="0"/>
    <n v="0"/>
    <n v="1"/>
    <n v="0"/>
    <n v="3"/>
    <n v="0"/>
    <n v="0"/>
    <n v="0"/>
    <n v="1"/>
    <x v="3"/>
    <n v="0"/>
    <n v="0"/>
    <n v="1"/>
    <s v="Orthodox"/>
    <n v="18034"/>
    <n v="18288"/>
    <n v="235"/>
    <x v="0"/>
    <n v="37"/>
    <n v="-1"/>
    <n v="-1"/>
    <n v="2"/>
    <n v="5"/>
    <n v="-4"/>
    <n v="17"/>
    <n v="1"/>
    <n v="6"/>
    <n v="0"/>
    <n v="254"/>
    <n v="0"/>
    <x v="0"/>
    <n v="-404"/>
    <n v="1"/>
    <n v="3"/>
    <s v="0.0"/>
    <n v="90"/>
    <n v="20"/>
    <m/>
    <s v=""/>
    <m/>
    <m/>
    <n v="20"/>
    <m/>
    <m/>
    <m/>
    <m/>
    <m/>
    <m/>
    <m/>
    <m/>
    <m/>
    <s v=""/>
    <m/>
    <m/>
    <n v="90"/>
    <m/>
    <m/>
    <m/>
    <m/>
    <m/>
    <m/>
    <m/>
    <m/>
    <s v="Red"/>
    <x v="1"/>
    <x v="1"/>
    <n v="30"/>
    <d v="1899-12-30T05:00:00"/>
    <n v="9000"/>
    <n v="-1550"/>
    <n v="16000"/>
    <n v="18000"/>
    <n v="23000"/>
    <n v="2750"/>
    <n v="4750"/>
  </r>
  <r>
    <x v="918"/>
    <x v="1189"/>
    <n v="-5450"/>
    <n v="4650"/>
    <n v="183486"/>
    <n v="4650"/>
    <d v="2013-10-19T00:00:00"/>
    <s v="Houston, Texas, USA"/>
    <x v="11"/>
    <x v="0"/>
    <x v="1"/>
    <x v="6"/>
    <x v="0"/>
    <n v="3"/>
    <n v="0"/>
    <n v="1"/>
    <n v="0"/>
    <n v="362778"/>
    <n v="401"/>
    <n v="7778"/>
    <n v="13333"/>
    <n v="295"/>
    <x v="8"/>
    <n v="5"/>
    <n v="49"/>
    <n v="2"/>
    <n v="0"/>
    <n v="2"/>
    <n v="6"/>
    <n v="5"/>
    <n v="0"/>
    <n v="0"/>
    <n v="13"/>
    <s v="Southpaw"/>
    <n v="1778"/>
    <n v="18288"/>
    <n v="170"/>
    <n v="1"/>
    <n v="0"/>
    <n v="0"/>
    <n v="430"/>
    <n v="22"/>
    <n v="0"/>
    <n v="10"/>
    <n v="10"/>
    <n v="0"/>
    <n v="1"/>
    <n v="5"/>
    <n v="1"/>
    <n v="0"/>
    <n v="0"/>
    <n v="0"/>
    <x v="3"/>
    <n v="0"/>
    <n v="0"/>
    <n v="0"/>
    <s v="Orthodox"/>
    <n v="17526"/>
    <n v="18542"/>
    <n v="145"/>
    <x v="8"/>
    <n v="31"/>
    <n v="1"/>
    <n v="1"/>
    <n v="6"/>
    <n v="13"/>
    <n v="-4"/>
    <n v="44"/>
    <n v="1"/>
    <n v="5"/>
    <n v="0"/>
    <n v="254"/>
    <n v="-254"/>
    <x v="3"/>
    <n v="-67222"/>
    <n v="7778"/>
    <n v="3333"/>
    <s v="0.0"/>
    <m/>
    <n v="20"/>
    <m/>
    <s v=""/>
    <m/>
    <m/>
    <m/>
    <m/>
    <m/>
    <m/>
    <n v="2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550"/>
    <n v="6500"/>
    <n v="12000"/>
    <n v="20000"/>
    <n v="2500"/>
    <n v="23000"/>
  </r>
  <r>
    <x v="1234"/>
    <x v="1602"/>
    <n v="1350"/>
    <n v="-1550"/>
    <n v="1350"/>
    <n v="645161"/>
    <d v="2013-10-19T00:00:00"/>
    <s v="Houston, Texas, USA"/>
    <x v="11"/>
    <x v="0"/>
    <x v="1"/>
    <x v="2"/>
    <x v="0"/>
    <n v="3"/>
    <n v="0"/>
    <n v="2"/>
    <n v="0"/>
    <n v="3275"/>
    <n v="54"/>
    <n v="0"/>
    <n v="5"/>
    <n v="25"/>
    <x v="6"/>
    <n v="1"/>
    <n v="8"/>
    <n v="0"/>
    <n v="0"/>
    <n v="0"/>
    <n v="0"/>
    <n v="3"/>
    <n v="0"/>
    <n v="0"/>
    <n v="3"/>
    <s v="Southpaw"/>
    <n v="18288"/>
    <n v="1905"/>
    <n v="260"/>
    <n v="0"/>
    <n v="1"/>
    <n v="0"/>
    <n v="12875"/>
    <n v="573"/>
    <n v="625"/>
    <n v="1125"/>
    <n v="506"/>
    <n v="4"/>
    <n v="6"/>
    <n v="25"/>
    <n v="1"/>
    <n v="0"/>
    <n v="0"/>
    <n v="0"/>
    <x v="6"/>
    <n v="4"/>
    <n v="0"/>
    <n v="10"/>
    <s v="Orthodox"/>
    <n v="18796"/>
    <n v="19304"/>
    <n v="242"/>
    <x v="0"/>
    <n v="28"/>
    <n v="0"/>
    <n v="1"/>
    <n v="-2"/>
    <n v="-7"/>
    <n v="5"/>
    <n v="-17"/>
    <n v="-1"/>
    <n v="-3"/>
    <n v="-4"/>
    <n v="-508"/>
    <n v="-254"/>
    <x v="2"/>
    <n v="19875"/>
    <n v="-625"/>
    <n v="-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3:00"/>
    <n v="930"/>
    <n v="7500"/>
    <n v="4750"/>
    <n v="5000"/>
    <n v="23000"/>
    <n v="4250"/>
    <n v="-1100"/>
  </r>
  <r>
    <x v="820"/>
    <x v="1586"/>
    <n v="-4000"/>
    <n v="3550"/>
    <n v="250"/>
    <n v="3550"/>
    <d v="2013-10-19T00:00:00"/>
    <s v="Houston, Texas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764"/>
    <n v="17018"/>
    <n v="125"/>
    <n v="1"/>
    <n v="0"/>
    <n v="0"/>
    <n v="4425"/>
    <n v="32"/>
    <n v="0"/>
    <n v="75"/>
    <n v="188"/>
    <n v="3"/>
    <n v="1"/>
    <n v="11"/>
    <n v="2"/>
    <n v="0"/>
    <n v="0"/>
    <n v="1"/>
    <x v="0"/>
    <n v="0"/>
    <n v="0"/>
    <n v="3"/>
    <s v="Orthodox"/>
    <n v="16002"/>
    <n v="16764"/>
    <n v="135"/>
    <x v="12"/>
    <n v="25"/>
    <n v="1"/>
    <n v="0"/>
    <n v="-3"/>
    <n v="-3"/>
    <n v="1"/>
    <n v="-11"/>
    <n v="-2"/>
    <n v="-2"/>
    <n v="0"/>
    <n v="762"/>
    <n v="254"/>
    <x v="16"/>
    <n v="-4425"/>
    <n v="0"/>
    <n v="-75"/>
    <s v="0.0"/>
    <m/>
    <n v="20"/>
    <m/>
    <s v=""/>
    <m/>
    <m/>
    <m/>
    <m/>
    <m/>
    <m/>
    <m/>
    <m/>
    <m/>
    <n v="20"/>
    <m/>
    <m/>
    <s v=""/>
    <m/>
    <m/>
    <m/>
    <m/>
    <m/>
    <m/>
    <m/>
    <m/>
    <m/>
    <m/>
    <m/>
    <s v="Red"/>
    <x v="3"/>
    <x v="6"/>
    <n v="10"/>
    <d v="1899-12-30T04:13:00"/>
    <n v="2530"/>
    <n v="1400"/>
    <n v="4200"/>
    <n v="8500"/>
    <n v="15000"/>
    <n v="1800"/>
    <n v="14000"/>
  </r>
  <r>
    <x v="951"/>
    <x v="1104"/>
    <n v="-1450"/>
    <n v="1350"/>
    <n v="689655"/>
    <n v="1350"/>
    <d v="2013-10-19T00:00:00"/>
    <s v="Houston, Texas, USA"/>
    <x v="11"/>
    <x v="0"/>
    <x v="1"/>
    <x v="10"/>
    <x v="0"/>
    <n v="3"/>
    <n v="0"/>
    <n v="2"/>
    <n v="0"/>
    <n v="172727"/>
    <n v="44"/>
    <n v="8182"/>
    <n v="20909"/>
    <n v="512"/>
    <x v="4"/>
    <n v="4"/>
    <n v="20"/>
    <n v="1"/>
    <n v="0"/>
    <n v="1"/>
    <n v="3"/>
    <n v="1"/>
    <n v="2"/>
    <n v="0"/>
    <n v="7"/>
    <s v="Orthodox"/>
    <n v="18796"/>
    <n v="19304"/>
    <n v="185"/>
    <n v="2"/>
    <n v="0"/>
    <n v="0"/>
    <n v="313333"/>
    <n v="511"/>
    <n v="6667"/>
    <n v="15"/>
    <n v="228"/>
    <n v="4"/>
    <n v="5"/>
    <n v="30"/>
    <n v="0"/>
    <n v="0"/>
    <n v="1"/>
    <n v="3"/>
    <x v="5"/>
    <n v="0"/>
    <n v="0"/>
    <n v="7"/>
    <s v="Orthodox"/>
    <n v="18288"/>
    <n v="18796"/>
    <n v="185"/>
    <x v="7"/>
    <n v="30"/>
    <n v="2"/>
    <n v="2"/>
    <n v="-1"/>
    <n v="0"/>
    <n v="1"/>
    <n v="-10"/>
    <n v="1"/>
    <n v="-2"/>
    <n v="2"/>
    <n v="508"/>
    <n v="508"/>
    <x v="1"/>
    <n v="-140606"/>
    <n v="1515"/>
    <n v="5909"/>
    <s v="0.0"/>
    <m/>
    <n v="90"/>
    <m/>
    <s v=""/>
    <m/>
    <m/>
    <m/>
    <m/>
    <n v="90"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2540"/>
    <n v="3200"/>
    <n v="8000"/>
    <n v="7880"/>
    <n v="2500"/>
    <n v="4100"/>
  </r>
  <r>
    <x v="1087"/>
    <x v="1101"/>
    <n v="1700"/>
    <n v="-1850"/>
    <n v="1700"/>
    <n v="540541"/>
    <d v="2013-10-19T00:00:00"/>
    <s v="Houston, Texas, USA"/>
    <x v="11"/>
    <x v="1"/>
    <x v="1"/>
    <x v="1"/>
    <x v="0"/>
    <n v="3"/>
    <n v="1"/>
    <n v="0"/>
    <n v="0"/>
    <n v="316667"/>
    <n v="45"/>
    <n v="0"/>
    <n v="6667"/>
    <n v="167"/>
    <x v="3"/>
    <n v="2"/>
    <n v="7"/>
    <n v="0"/>
    <n v="0"/>
    <n v="0"/>
    <n v="0"/>
    <n v="1"/>
    <n v="0"/>
    <n v="0"/>
    <n v="1"/>
    <s v="Southpaw"/>
    <n v="17526"/>
    <n v="18034"/>
    <n v="185"/>
    <n v="1"/>
    <n v="0"/>
    <n v="0"/>
    <n v="265333"/>
    <n v="53"/>
    <n v="8667"/>
    <n v="18"/>
    <n v="53"/>
    <n v="4"/>
    <n v="5"/>
    <n v="33"/>
    <n v="1"/>
    <n v="0"/>
    <n v="0"/>
    <n v="4"/>
    <x v="2"/>
    <n v="2"/>
    <n v="0"/>
    <n v="10"/>
    <s v="Orthodox"/>
    <n v="18288"/>
    <n v="18796"/>
    <n v="185"/>
    <x v="0"/>
    <n v="35"/>
    <n v="0"/>
    <n v="0"/>
    <n v="-3"/>
    <n v="-9"/>
    <n v="3"/>
    <n v="-26"/>
    <n v="-1"/>
    <n v="-3"/>
    <n v="-2"/>
    <n v="-762"/>
    <n v="-762"/>
    <x v="9"/>
    <n v="51333"/>
    <n v="-8667"/>
    <n v="-11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48:00"/>
    <n v="1080"/>
    <n v="2700"/>
    <n v="3280"/>
    <n v="20200"/>
    <n v="9050"/>
    <n v="7000"/>
    <n v="1250"/>
  </r>
  <r>
    <x v="1446"/>
    <x v="1393"/>
    <n v="1350"/>
    <n v="-1450"/>
    <n v="1350"/>
    <n v="689655"/>
    <d v="2013-10-19T00:00:00"/>
    <s v="Houston, Texas, USA"/>
    <x v="11"/>
    <x v="1"/>
    <x v="1"/>
    <x v="6"/>
    <x v="0"/>
    <n v="3"/>
    <n v="1"/>
    <n v="0"/>
    <n v="0"/>
    <n v="420"/>
    <n v="34"/>
    <n v="0"/>
    <n v="0"/>
    <n v="0"/>
    <x v="0"/>
    <n v="1"/>
    <n v="3"/>
    <n v="0"/>
    <n v="0"/>
    <n v="0"/>
    <n v="0"/>
    <n v="0"/>
    <n v="0"/>
    <n v="0"/>
    <n v="0"/>
    <s v="Orthodox"/>
    <n v="1778"/>
    <n v="18288"/>
    <n v="155"/>
    <n v="3"/>
    <n v="0"/>
    <n v="0"/>
    <n v="231"/>
    <n v="329"/>
    <n v="12"/>
    <n v="16"/>
    <n v="394"/>
    <n v="7"/>
    <n v="3"/>
    <n v="22"/>
    <n v="0"/>
    <n v="0"/>
    <n v="0"/>
    <n v="2"/>
    <x v="1"/>
    <n v="4"/>
    <n v="0"/>
    <n v="7"/>
    <s v="Orthodox"/>
    <n v="1778"/>
    <n v="18034"/>
    <n v="155"/>
    <x v="2"/>
    <n v="30"/>
    <n v="2"/>
    <n v="0"/>
    <n v="-7"/>
    <n v="-7"/>
    <n v="2"/>
    <n v="-19"/>
    <n v="0"/>
    <n v="-1"/>
    <n v="-4"/>
    <n v="0"/>
    <n v="254"/>
    <x v="2"/>
    <n v="189"/>
    <n v="-12"/>
    <n v="-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2730"/>
    <n v="4250"/>
    <n v="18050"/>
    <n v="24750"/>
    <n v="1650"/>
  </r>
  <r>
    <x v="1447"/>
    <x v="1636"/>
    <n v="1750"/>
    <n v="-1900"/>
    <n v="1750"/>
    <n v="526316"/>
    <d v="2013-10-19T00:00:00"/>
    <s v="Houston, Texas, USA"/>
    <x v="11"/>
    <x v="1"/>
    <x v="1"/>
    <x v="1"/>
    <x v="0"/>
    <n v="3"/>
    <n v="0"/>
    <n v="1"/>
    <n v="0"/>
    <n v="380"/>
    <n v="38"/>
    <n v="0"/>
    <n v="60"/>
    <n v="6"/>
    <x v="3"/>
    <n v="0"/>
    <n v="3"/>
    <n v="0"/>
    <n v="0"/>
    <n v="0"/>
    <n v="1"/>
    <n v="0"/>
    <n v="0"/>
    <n v="0"/>
    <n v="1"/>
    <s v="Orthodox"/>
    <n v="18796"/>
    <n v="19304"/>
    <n v="170"/>
    <n v="0"/>
    <n v="1"/>
    <n v="0"/>
    <n v="130"/>
    <n v="62"/>
    <n v="30"/>
    <n v="20"/>
    <n v="633"/>
    <n v="2"/>
    <n v="2"/>
    <n v="11"/>
    <n v="0"/>
    <n v="0"/>
    <n v="0"/>
    <n v="1"/>
    <x v="3"/>
    <n v="3"/>
    <n v="0"/>
    <n v="4"/>
    <s v="Orthodox"/>
    <n v="18034"/>
    <n v="1905"/>
    <n v="170"/>
    <x v="13"/>
    <n v="26"/>
    <n v="0"/>
    <n v="0"/>
    <n v="-1"/>
    <n v="-3"/>
    <n v="2"/>
    <n v="-8"/>
    <n v="0"/>
    <n v="0"/>
    <n v="-3"/>
    <n v="762"/>
    <n v="254"/>
    <x v="9"/>
    <n v="250"/>
    <n v="-30"/>
    <n v="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00:00"/>
    <n v="1800"/>
    <n v="6050"/>
    <n v="2100"/>
    <n v="4050"/>
    <n v="17350"/>
    <n v="7700"/>
    <n v="1600"/>
  </r>
  <r>
    <x v="176"/>
    <x v="1611"/>
    <n v="-4200"/>
    <n v="3750"/>
    <n v="238095"/>
    <n v="3750"/>
    <d v="2013-10-19T00:00:00"/>
    <s v="Houston, Texas, USA"/>
    <x v="11"/>
    <x v="0"/>
    <x v="1"/>
    <x v="6"/>
    <x v="0"/>
    <n v="3"/>
    <n v="1"/>
    <n v="0"/>
    <n v="0"/>
    <n v="175"/>
    <n v="445"/>
    <n v="5"/>
    <n v="25"/>
    <n v="345"/>
    <x v="3"/>
    <n v="1"/>
    <n v="4"/>
    <n v="0"/>
    <n v="0"/>
    <n v="0"/>
    <n v="0"/>
    <n v="0"/>
    <n v="1"/>
    <n v="0"/>
    <n v="1"/>
    <s v="Orthodox"/>
    <n v="1778"/>
    <n v="18034"/>
    <n v="155"/>
    <n v="1"/>
    <n v="0"/>
    <n v="0"/>
    <n v="395"/>
    <n v="358"/>
    <n v="25"/>
    <n v="75"/>
    <n v="415"/>
    <n v="3"/>
    <n v="1"/>
    <n v="8"/>
    <n v="1"/>
    <n v="0"/>
    <n v="0"/>
    <n v="1"/>
    <x v="1"/>
    <n v="0"/>
    <n v="1"/>
    <n v="3"/>
    <s v="Orthodox"/>
    <n v="18034"/>
    <n v="19304"/>
    <n v="155"/>
    <x v="12"/>
    <n v="32"/>
    <n v="0"/>
    <n v="0"/>
    <n v="-2"/>
    <n v="-2"/>
    <n v="0"/>
    <n v="-4"/>
    <n v="-1"/>
    <n v="-2"/>
    <n v="1"/>
    <n v="-254"/>
    <n v="-127"/>
    <x v="0"/>
    <n v="-220"/>
    <n v="25"/>
    <n v="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10"/>
    <d v="1899-12-30T01:52:00"/>
    <n v="1120"/>
    <n v="1790"/>
    <n v="5350"/>
    <n v="8970"/>
    <n v="11250"/>
    <n v="1300"/>
    <n v="21000"/>
  </r>
  <r>
    <x v="1448"/>
    <x v="220"/>
    <n v="1850"/>
    <n v="-2000"/>
    <n v="1850"/>
    <n v="500"/>
    <d v="2013-10-19T00:00:00"/>
    <s v="Houston, Texas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796"/>
    <n v="145"/>
    <n v="2"/>
    <n v="0"/>
    <n v="0"/>
    <n v="325"/>
    <n v="46"/>
    <n v="0"/>
    <n v="10"/>
    <n v="14"/>
    <n v="0"/>
    <n v="2"/>
    <n v="4"/>
    <n v="0"/>
    <n v="0"/>
    <n v="0"/>
    <n v="0"/>
    <x v="3"/>
    <n v="0"/>
    <n v="0"/>
    <n v="0"/>
    <s v="Orthodox"/>
    <n v="1778"/>
    <n v="1778"/>
    <n v="145"/>
    <x v="12"/>
    <n v="23"/>
    <n v="2"/>
    <n v="0"/>
    <n v="0"/>
    <n v="0"/>
    <n v="2"/>
    <n v="-4"/>
    <n v="0"/>
    <n v="0"/>
    <n v="0"/>
    <n v="254"/>
    <n v="1016"/>
    <x v="2"/>
    <n v="-325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53:00"/>
    <n v="3530"/>
    <n v="4750"/>
    <n v="2300"/>
    <n v="8960"/>
    <n v="5560"/>
    <n v="4850"/>
    <n v="2350"/>
  </r>
  <r>
    <x v="1449"/>
    <x v="1478"/>
    <n v="1350"/>
    <n v="-1450"/>
    <n v="1350"/>
    <n v="689655"/>
    <d v="2013-10-19T00:00:00"/>
    <s v="Houston, Texas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764"/>
    <n v="125"/>
    <n v="3"/>
    <n v="0"/>
    <n v="0"/>
    <n v="174"/>
    <n v="566"/>
    <n v="18"/>
    <n v="6"/>
    <n v="4"/>
    <n v="1"/>
    <n v="4"/>
    <n v="11"/>
    <n v="0"/>
    <n v="0"/>
    <n v="0"/>
    <n v="0"/>
    <x v="3"/>
    <n v="1"/>
    <n v="0"/>
    <n v="1"/>
    <s v="Orthodox"/>
    <n v="17526"/>
    <n v="18796"/>
    <n v="135"/>
    <x v="10"/>
    <n v="23"/>
    <n v="3"/>
    <n v="0"/>
    <n v="-1"/>
    <n v="-1"/>
    <n v="4"/>
    <n v="-11"/>
    <n v="0"/>
    <n v="0"/>
    <n v="-1"/>
    <n v="-1016"/>
    <n v="-2032"/>
    <x v="14"/>
    <n v="-174"/>
    <n v="-18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51:00"/>
    <n v="5310"/>
    <n v="2550"/>
    <n v="2450"/>
    <n v="5500"/>
    <n v="10450"/>
    <n v="12100"/>
    <n v="2450"/>
  </r>
  <r>
    <x v="733"/>
    <x v="1637"/>
    <n v="-3550"/>
    <n v="2950"/>
    <n v="28169"/>
    <n v="2950"/>
    <d v="2013-10-09T00:00:00"/>
    <s v="Barueri, Sao Paulo, Brazil"/>
    <x v="14"/>
    <x v="1"/>
    <x v="1"/>
    <x v="1"/>
    <x v="0"/>
    <n v="5"/>
    <n v="0"/>
    <n v="1"/>
    <n v="0"/>
    <n v="516667"/>
    <n v="388"/>
    <n v="0"/>
    <n v="15"/>
    <n v="128"/>
    <x v="3"/>
    <n v="3"/>
    <n v="18"/>
    <n v="1"/>
    <n v="0"/>
    <n v="2"/>
    <n v="1"/>
    <n v="0"/>
    <n v="0"/>
    <n v="0"/>
    <n v="3"/>
    <s v="Orthodox"/>
    <n v="18288"/>
    <n v="18288"/>
    <n v="170"/>
    <n v="0"/>
    <n v="3"/>
    <n v="0"/>
    <n v="183125"/>
    <n v="509"/>
    <n v="10625"/>
    <n v="225"/>
    <n v="358"/>
    <n v="5"/>
    <n v="4"/>
    <n v="37"/>
    <n v="1"/>
    <n v="0"/>
    <n v="0"/>
    <n v="5"/>
    <x v="1"/>
    <n v="6"/>
    <n v="0"/>
    <n v="12"/>
    <s v="Southpaw"/>
    <n v="18542"/>
    <n v="18288"/>
    <n v="170"/>
    <x v="9"/>
    <n v="34"/>
    <n v="0"/>
    <n v="-2"/>
    <n v="-4"/>
    <n v="-9"/>
    <n v="1"/>
    <n v="-19"/>
    <n v="0"/>
    <n v="-1"/>
    <n v="-6"/>
    <n v="-254"/>
    <n v="0"/>
    <x v="18"/>
    <n v="333542"/>
    <n v="-10625"/>
    <n v="-75"/>
    <s v="0.0"/>
    <m/>
    <n v="40"/>
    <m/>
    <s v=""/>
    <m/>
    <m/>
    <m/>
    <m/>
    <m/>
    <n v="40"/>
    <m/>
    <m/>
    <m/>
    <m/>
    <m/>
    <m/>
    <s v=""/>
    <m/>
    <m/>
    <m/>
    <m/>
    <m/>
    <m/>
    <m/>
    <m/>
    <m/>
    <m/>
    <m/>
    <s v="Red"/>
    <x v="2"/>
    <x v="1"/>
    <n v="50"/>
    <d v="1899-12-30T05:00:00"/>
    <n v="15000"/>
    <n v="1600"/>
    <n v="3700"/>
    <n v="2500"/>
    <n v="10000"/>
    <n v="3500"/>
    <n v="10500"/>
  </r>
  <r>
    <x v="1119"/>
    <x v="1559"/>
    <n v="-1700"/>
    <n v="1600"/>
    <n v="588235"/>
    <n v="1600"/>
    <d v="2013-10-09T00:00:00"/>
    <s v="Barueri, Sao Paulo, Brazil"/>
    <x v="14"/>
    <x v="1"/>
    <x v="1"/>
    <x v="1"/>
    <x v="0"/>
    <n v="3"/>
    <n v="0"/>
    <n v="2"/>
    <n v="0"/>
    <n v="266364"/>
    <n v="542"/>
    <n v="6364"/>
    <n v="27273"/>
    <n v="546"/>
    <x v="4"/>
    <n v="3"/>
    <n v="29"/>
    <n v="0"/>
    <n v="0"/>
    <n v="1"/>
    <n v="6"/>
    <n v="1"/>
    <n v="0"/>
    <n v="0"/>
    <n v="8"/>
    <s v="Southpaw"/>
    <n v="18796"/>
    <n v="19304"/>
    <n v="170"/>
    <n v="0"/>
    <n v="1"/>
    <n v="0"/>
    <n v="82"/>
    <n v="504"/>
    <n v="10"/>
    <n v="4"/>
    <n v="132"/>
    <n v="1"/>
    <n v="2"/>
    <n v="7"/>
    <n v="0"/>
    <n v="0"/>
    <n v="0"/>
    <n v="0"/>
    <x v="1"/>
    <n v="2"/>
    <n v="0"/>
    <n v="3"/>
    <s v="Orthodox"/>
    <n v="18288"/>
    <n v="18796"/>
    <n v="170"/>
    <x v="12"/>
    <n v="31"/>
    <n v="0"/>
    <n v="1"/>
    <n v="2"/>
    <n v="5"/>
    <n v="-1"/>
    <n v="22"/>
    <n v="0"/>
    <n v="0"/>
    <n v="-2"/>
    <n v="508"/>
    <n v="508"/>
    <x v="12"/>
    <n v="184364"/>
    <n v="-3636"/>
    <n v="232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01:00"/>
    <n v="4810"/>
    <n v="3600"/>
    <n v="2750"/>
    <n v="2500"/>
    <n v="11000"/>
    <n v="1600"/>
    <n v="14000"/>
  </r>
  <r>
    <x v="1450"/>
    <x v="1638"/>
    <n v="-3800"/>
    <n v="3400"/>
    <n v="263158"/>
    <n v="3400"/>
    <d v="2013-10-09T00:00:00"/>
    <s v="Barueri, Sao Paulo, Brazil"/>
    <x v="14"/>
    <x v="0"/>
    <x v="1"/>
    <x v="4"/>
    <x v="0"/>
    <n v="3"/>
    <n v="0"/>
    <n v="1"/>
    <n v="0"/>
    <n v="357857"/>
    <n v="422"/>
    <n v="0"/>
    <n v="20"/>
    <n v="447"/>
    <x v="7"/>
    <n v="4"/>
    <n v="31"/>
    <n v="0"/>
    <n v="1"/>
    <n v="0"/>
    <n v="3"/>
    <n v="5"/>
    <n v="0"/>
    <n v="0"/>
    <n v="10"/>
    <s v="Orthodox"/>
    <n v="18542"/>
    <n v="19304"/>
    <n v="205"/>
    <n v="0"/>
    <n v="1"/>
    <n v="0"/>
    <n v="287273"/>
    <n v="552"/>
    <n v="3636"/>
    <n v="5455"/>
    <n v="318"/>
    <n v="4"/>
    <n v="5"/>
    <n v="20"/>
    <n v="0"/>
    <n v="0"/>
    <n v="0"/>
    <n v="0"/>
    <x v="6"/>
    <n v="0"/>
    <n v="0"/>
    <n v="6"/>
    <s v="Orthodox"/>
    <n v="18796"/>
    <n v="18796"/>
    <n v="205"/>
    <x v="1"/>
    <n v="37"/>
    <n v="0"/>
    <n v="0"/>
    <n v="1"/>
    <n v="4"/>
    <n v="1"/>
    <n v="11"/>
    <n v="0"/>
    <n v="-1"/>
    <n v="0"/>
    <n v="-254"/>
    <n v="508"/>
    <x v="15"/>
    <n v="70584"/>
    <n v="-3636"/>
    <n v="145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600"/>
    <n v="4000"/>
    <n v="2500"/>
    <n v="16000"/>
    <n v="1600"/>
    <n v="7500"/>
  </r>
  <r>
    <x v="1250"/>
    <x v="1639"/>
    <n v="-1550"/>
    <n v="1450"/>
    <n v="645161"/>
    <n v="1450"/>
    <d v="2013-10-09T00:00:00"/>
    <s v="Barueri, Sao Paulo, Brazil"/>
    <x v="14"/>
    <x v="0"/>
    <x v="1"/>
    <x v="4"/>
    <x v="0"/>
    <n v="3"/>
    <n v="4"/>
    <n v="0"/>
    <n v="0"/>
    <n v="584444"/>
    <n v="389"/>
    <n v="0"/>
    <n v="4444"/>
    <n v="176"/>
    <x v="6"/>
    <n v="6"/>
    <n v="24"/>
    <n v="0"/>
    <n v="0"/>
    <n v="0"/>
    <n v="1"/>
    <n v="2"/>
    <n v="0"/>
    <n v="0"/>
    <n v="3"/>
    <s v="Orthodox"/>
    <n v="18542"/>
    <n v="1905"/>
    <n v="185"/>
    <n v="0"/>
    <n v="1"/>
    <n v="0"/>
    <n v="750"/>
    <n v="58"/>
    <n v="8"/>
    <n v="6"/>
    <n v="3"/>
    <n v="1"/>
    <n v="3"/>
    <n v="14"/>
    <n v="0"/>
    <n v="0"/>
    <n v="0"/>
    <n v="1"/>
    <x v="1"/>
    <n v="0"/>
    <n v="0"/>
    <n v="2"/>
    <s v="Orthodox"/>
    <n v="18542"/>
    <n v="1905"/>
    <n v="205"/>
    <x v="3"/>
    <n v="31"/>
    <n v="-4"/>
    <n v="-1"/>
    <n v="1"/>
    <n v="1"/>
    <n v="-3"/>
    <n v="10"/>
    <n v="0"/>
    <n v="1"/>
    <n v="0"/>
    <n v="0"/>
    <n v="0"/>
    <x v="1"/>
    <n v="-165556"/>
    <n v="-8"/>
    <n v="-1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50"/>
    <n v="1800"/>
    <n v="11500"/>
    <n v="20000"/>
    <n v="2900"/>
    <n v="5250"/>
  </r>
  <r>
    <x v="1451"/>
    <x v="1407"/>
    <n v="2100"/>
    <n v="-2300"/>
    <n v="2100"/>
    <n v="434783"/>
    <d v="2013-10-09T00:00:00"/>
    <s v="Barueri, Sao Paulo, Brazil"/>
    <x v="14"/>
    <x v="0"/>
    <x v="1"/>
    <x v="1"/>
    <x v="0"/>
    <n v="3"/>
    <n v="0"/>
    <n v="4"/>
    <n v="0"/>
    <n v="331667"/>
    <n v="462"/>
    <n v="25"/>
    <n v="25"/>
    <n v="338"/>
    <x v="2"/>
    <n v="3"/>
    <n v="33"/>
    <n v="0"/>
    <n v="0"/>
    <n v="1"/>
    <n v="4"/>
    <n v="3"/>
    <n v="1"/>
    <n v="0"/>
    <n v="9"/>
    <s v="Orthodox"/>
    <n v="17272"/>
    <n v="1778"/>
    <n v="170"/>
    <n v="2"/>
    <n v="0"/>
    <n v="0"/>
    <n v="119091"/>
    <n v="339"/>
    <n v="12727"/>
    <n v="12727"/>
    <n v="393"/>
    <n v="3"/>
    <n v="4"/>
    <n v="19"/>
    <n v="0"/>
    <n v="0"/>
    <n v="0"/>
    <n v="2"/>
    <x v="3"/>
    <n v="5"/>
    <n v="0"/>
    <n v="7"/>
    <s v="Orthodox"/>
    <n v="17272"/>
    <n v="18034"/>
    <n v="170"/>
    <x v="3"/>
    <n v="33"/>
    <n v="2"/>
    <n v="4"/>
    <n v="1"/>
    <n v="2"/>
    <n v="1"/>
    <n v="14"/>
    <n v="0"/>
    <n v="3"/>
    <n v="-4"/>
    <n v="0"/>
    <n v="-254"/>
    <x v="3"/>
    <n v="212576"/>
    <n v="-10227"/>
    <n v="122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5"/>
    <n v="10"/>
    <d v="1899-12-30T00:31:00"/>
    <n v="310"/>
    <n v="6500"/>
    <n v="1800"/>
    <n v="3300"/>
    <n v="15500"/>
    <n v="15000"/>
    <n v="1300"/>
  </r>
  <r>
    <x v="530"/>
    <x v="611"/>
    <n v="2100"/>
    <n v="-2300"/>
    <n v="2100"/>
    <n v="434783"/>
    <d v="2013-10-09T00:00:00"/>
    <s v="Barueri, Sao Paulo, Brazil"/>
    <x v="14"/>
    <x v="0"/>
    <x v="1"/>
    <x v="7"/>
    <x v="0"/>
    <n v="3"/>
    <n v="0"/>
    <n v="4"/>
    <n v="0"/>
    <n v="282"/>
    <n v="4"/>
    <n v="12"/>
    <n v="16"/>
    <n v="414"/>
    <x v="2"/>
    <n v="1"/>
    <n v="8"/>
    <n v="1"/>
    <n v="0"/>
    <n v="0"/>
    <n v="1"/>
    <n v="2"/>
    <n v="1"/>
    <n v="0"/>
    <n v="4"/>
    <s v="Orthodox"/>
    <n v="16764"/>
    <n v="17018"/>
    <n v="125"/>
    <n v="0"/>
    <n v="4"/>
    <n v="0"/>
    <n v="350"/>
    <n v="458"/>
    <n v="2"/>
    <n v="12"/>
    <n v="194"/>
    <n v="4"/>
    <n v="1"/>
    <n v="11"/>
    <n v="0"/>
    <n v="0"/>
    <n v="0"/>
    <n v="2"/>
    <x v="1"/>
    <n v="1"/>
    <n v="0"/>
    <n v="4"/>
    <s v="Orthodox"/>
    <n v="1651"/>
    <n v="16764"/>
    <n v="135"/>
    <x v="8"/>
    <n v="27"/>
    <n v="0"/>
    <n v="0"/>
    <n v="0"/>
    <n v="0"/>
    <n v="0"/>
    <n v="-3"/>
    <n v="1"/>
    <n v="1"/>
    <n v="0"/>
    <n v="254"/>
    <n v="254"/>
    <x v="16"/>
    <n v="-68"/>
    <n v="10"/>
    <n v="4"/>
    <s v="0.0"/>
    <n v="90"/>
    <n v="50"/>
    <m/>
    <s v=""/>
    <m/>
    <m/>
    <m/>
    <m/>
    <m/>
    <m/>
    <m/>
    <m/>
    <n v="50"/>
    <m/>
    <m/>
    <m/>
    <s v=""/>
    <m/>
    <m/>
    <m/>
    <m/>
    <m/>
    <m/>
    <m/>
    <m/>
    <n v="90"/>
    <m/>
    <m/>
    <s v="Red"/>
    <x v="2"/>
    <x v="1"/>
    <n v="30"/>
    <d v="1899-12-30T05:00:00"/>
    <n v="9000"/>
    <n v="3500"/>
    <n v="1630"/>
    <n v="6450"/>
    <n v="5260"/>
    <n v="12000"/>
    <n v="3000"/>
  </r>
  <r>
    <x v="1422"/>
    <x v="1640"/>
    <n v="-3450"/>
    <n v="3150"/>
    <n v="289855"/>
    <n v="3150"/>
    <d v="2013-10-09T00:00:00"/>
    <s v="Barueri, Sao Paulo, Brazil"/>
    <x v="14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558"/>
    <n v="170"/>
    <n v="0"/>
    <n v="2"/>
    <n v="0"/>
    <n v="285"/>
    <n v="37"/>
    <n v="15"/>
    <n v="25"/>
    <n v="83"/>
    <n v="2"/>
    <n v="0"/>
    <n v="5"/>
    <n v="0"/>
    <n v="0"/>
    <n v="0"/>
    <n v="1"/>
    <x v="3"/>
    <n v="1"/>
    <n v="0"/>
    <n v="2"/>
    <s v="Orthodox"/>
    <n v="18796"/>
    <n v="19812"/>
    <n v="185"/>
    <x v="1"/>
    <n v="32"/>
    <n v="0"/>
    <n v="-2"/>
    <n v="-2"/>
    <n v="-2"/>
    <n v="0"/>
    <n v="-5"/>
    <n v="0"/>
    <n v="0"/>
    <n v="-1"/>
    <n v="-254"/>
    <n v="-254"/>
    <x v="12"/>
    <n v="-285"/>
    <n v="-1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80"/>
    <n v="4150"/>
    <n v="10670"/>
    <n v="10000"/>
    <n v="1500"/>
    <n v="22250"/>
  </r>
  <r>
    <x v="1205"/>
    <x v="1641"/>
    <n v="-3100"/>
    <n v="2800"/>
    <n v="322581"/>
    <n v="2800"/>
    <d v="2013-10-09T00:00:00"/>
    <s v="Barueri, Sao Paulo, Brazil"/>
    <x v="14"/>
    <x v="0"/>
    <x v="1"/>
    <x v="1"/>
    <x v="0"/>
    <n v="3"/>
    <n v="1"/>
    <n v="0"/>
    <n v="0"/>
    <n v="2825"/>
    <n v="415"/>
    <n v="20"/>
    <n v="75"/>
    <n v="29"/>
    <x v="3"/>
    <n v="3"/>
    <n v="11"/>
    <n v="0"/>
    <n v="0"/>
    <n v="0"/>
    <n v="1"/>
    <n v="0"/>
    <n v="0"/>
    <n v="0"/>
    <n v="1"/>
    <s v="Orthodox"/>
    <n v="18288"/>
    <n v="1930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542"/>
    <n v="155"/>
    <x v="1"/>
    <n v="33"/>
    <n v="-1"/>
    <n v="0"/>
    <n v="1"/>
    <n v="1"/>
    <n v="-3"/>
    <n v="11"/>
    <n v="0"/>
    <n v="0"/>
    <n v="0"/>
    <n v="254"/>
    <n v="762"/>
    <x v="0"/>
    <n v="2825"/>
    <n v="20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00"/>
    <n v="4700"/>
    <n v="1100"/>
    <n v="5450"/>
    <n v="7000"/>
    <n v="14000"/>
  </r>
  <r>
    <x v="1452"/>
    <x v="1546"/>
    <n v="-3450"/>
    <n v="3150"/>
    <n v="289855"/>
    <n v="3150"/>
    <d v="2013-10-09T00:00:00"/>
    <s v="Barueri, Sao Paulo, Brazil"/>
    <x v="14"/>
    <x v="1"/>
    <x v="1"/>
    <x v="0"/>
    <x v="0"/>
    <n v="3"/>
    <n v="2"/>
    <n v="0"/>
    <n v="0"/>
    <n v="478571"/>
    <n v="459"/>
    <n v="2857"/>
    <n v="11429"/>
    <n v="416"/>
    <x v="4"/>
    <n v="3"/>
    <n v="21"/>
    <n v="0"/>
    <n v="0"/>
    <n v="1"/>
    <n v="3"/>
    <n v="0"/>
    <n v="0"/>
    <n v="0"/>
    <n v="4"/>
    <s v="Southpaw"/>
    <n v="16002"/>
    <n v="16002"/>
    <n v="125"/>
    <n v="2"/>
    <n v="0"/>
    <n v="0"/>
    <n v="230"/>
    <n v="275"/>
    <n v="0"/>
    <n v="5"/>
    <n v="7"/>
    <n v="0"/>
    <n v="2"/>
    <n v="4"/>
    <n v="0"/>
    <n v="0"/>
    <n v="0"/>
    <n v="0"/>
    <x v="3"/>
    <n v="0"/>
    <n v="0"/>
    <n v="0"/>
    <s v="Orthodox"/>
    <n v="1651"/>
    <n v="16764"/>
    <n v="125"/>
    <x v="3"/>
    <n v="32"/>
    <n v="0"/>
    <n v="0"/>
    <n v="3"/>
    <n v="4"/>
    <n v="-1"/>
    <n v="17"/>
    <n v="0"/>
    <n v="0"/>
    <n v="0"/>
    <n v="-508"/>
    <n v="-762"/>
    <x v="18"/>
    <n v="248571"/>
    <n v="2857"/>
    <n v="6429"/>
    <s v="0.0"/>
    <n v="80"/>
    <m/>
    <m/>
    <s v=""/>
    <m/>
    <m/>
    <m/>
    <m/>
    <m/>
    <m/>
    <m/>
    <m/>
    <m/>
    <m/>
    <m/>
    <m/>
    <s v=""/>
    <m/>
    <m/>
    <m/>
    <m/>
    <m/>
    <m/>
    <m/>
    <m/>
    <m/>
    <n v="80"/>
    <m/>
    <s v="Blue"/>
    <x v="3"/>
    <x v="3"/>
    <n v="20"/>
    <d v="1899-12-30T04:31:00"/>
    <n v="5710"/>
    <n v="2300"/>
    <n v="1800"/>
    <n v="4000"/>
    <n v="11000"/>
    <n v="4550"/>
    <n v="7000"/>
  </r>
  <r>
    <x v="1063"/>
    <x v="1520"/>
    <n v="-2550"/>
    <n v="2150"/>
    <n v="392157"/>
    <n v="2150"/>
    <d v="2013-10-09T00:00:00"/>
    <s v="Barueri, Sao Paulo, Brazil"/>
    <x v="14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28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034"/>
    <n v="18796"/>
    <n v="155"/>
    <x v="1"/>
    <n v="32"/>
    <n v="0"/>
    <n v="0"/>
    <n v="0"/>
    <n v="0"/>
    <n v="0"/>
    <n v="0"/>
    <n v="0"/>
    <n v="0"/>
    <n v="0"/>
    <n v="254"/>
    <n v="-508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54:00"/>
    <n v="2340"/>
    <n v="1900"/>
    <n v="7160"/>
    <n v="2450"/>
    <n v="10650"/>
    <n v="4900"/>
    <n v="4350"/>
  </r>
  <r>
    <x v="27"/>
    <x v="652"/>
    <n v="-8400"/>
    <n v="6600"/>
    <n v="119048"/>
    <n v="6600"/>
    <d v="2013-09-21T00:00:00"/>
    <s v="Toronto, Ontario, Canada"/>
    <x v="20"/>
    <x v="0"/>
    <x v="0"/>
    <x v="4"/>
    <x v="0"/>
    <n v="5"/>
    <n v="0"/>
    <n v="6"/>
    <n v="0"/>
    <n v="29125"/>
    <n v="345"/>
    <n v="625"/>
    <n v="125"/>
    <n v="333"/>
    <x v="8"/>
    <n v="1"/>
    <n v="14"/>
    <n v="0"/>
    <n v="0"/>
    <n v="0"/>
    <n v="2"/>
    <n v="3"/>
    <n v="2"/>
    <n v="0"/>
    <n v="7"/>
    <s v="Orthodox"/>
    <n v="19558"/>
    <n v="20066"/>
    <n v="205"/>
    <n v="0"/>
    <n v="9"/>
    <n v="0"/>
    <n v="424615"/>
    <n v="569"/>
    <n v="6154"/>
    <n v="20"/>
    <n v="661"/>
    <n v="9"/>
    <n v="1"/>
    <n v="32"/>
    <n v="6"/>
    <n v="0"/>
    <n v="0"/>
    <n v="3"/>
    <x v="2"/>
    <n v="5"/>
    <n v="0"/>
    <n v="12"/>
    <s v="Orthodox"/>
    <n v="19304"/>
    <n v="21336"/>
    <n v="205"/>
    <x v="10"/>
    <n v="26"/>
    <n v="0"/>
    <n v="-3"/>
    <n v="-3"/>
    <n v="-5"/>
    <n v="0"/>
    <n v="-18"/>
    <n v="-6"/>
    <n v="-1"/>
    <n v="-3"/>
    <n v="254"/>
    <n v="-127"/>
    <x v="3"/>
    <n v="-133365"/>
    <n v="96"/>
    <n v="-75"/>
    <s v="0.0"/>
    <n v="10"/>
    <n v="0"/>
    <m/>
    <s v=""/>
    <m/>
    <m/>
    <m/>
    <n v="0"/>
    <m/>
    <m/>
    <m/>
    <m/>
    <m/>
    <m/>
    <n v="10"/>
    <m/>
    <s v=""/>
    <m/>
    <m/>
    <m/>
    <n v="10"/>
    <m/>
    <m/>
    <m/>
    <m/>
    <m/>
    <m/>
    <m/>
    <s v="Red"/>
    <x v="1"/>
    <x v="1"/>
    <n v="50"/>
    <d v="1899-12-30T05:00:00"/>
    <n v="15000"/>
    <n v="3000"/>
    <n v="13000"/>
    <n v="1400"/>
    <n v="23000"/>
    <n v="1650"/>
    <n v="9000"/>
  </r>
  <r>
    <x v="955"/>
    <x v="1243"/>
    <n v="-7500"/>
    <n v="6000"/>
    <n v="133333"/>
    <n v="6000"/>
    <d v="2013-09-21T00:00:00"/>
    <s v="Toronto, Ontario, Canada"/>
    <x v="20"/>
    <x v="0"/>
    <x v="0"/>
    <x v="7"/>
    <x v="0"/>
    <n v="5"/>
    <n v="0"/>
    <n v="2"/>
    <n v="0"/>
    <n v="465"/>
    <n v="275"/>
    <n v="0"/>
    <n v="5"/>
    <n v="333"/>
    <x v="6"/>
    <n v="2"/>
    <n v="11"/>
    <n v="0"/>
    <n v="0"/>
    <n v="1"/>
    <n v="0"/>
    <n v="1"/>
    <n v="0"/>
    <n v="0"/>
    <n v="2"/>
    <s v="Orthodox"/>
    <n v="17018"/>
    <n v="17526"/>
    <n v="135"/>
    <n v="0"/>
    <n v="5"/>
    <n v="0"/>
    <n v="616"/>
    <n v="368"/>
    <n v="4"/>
    <n v="20"/>
    <n v="25"/>
    <n v="5"/>
    <n v="0"/>
    <n v="16"/>
    <n v="2"/>
    <n v="0"/>
    <n v="0"/>
    <n v="3"/>
    <x v="3"/>
    <n v="2"/>
    <n v="0"/>
    <n v="5"/>
    <s v="Orthodox"/>
    <n v="16764"/>
    <n v="1778"/>
    <n v="135"/>
    <x v="10"/>
    <n v="29"/>
    <n v="0"/>
    <n v="-3"/>
    <n v="-3"/>
    <n v="-3"/>
    <n v="-2"/>
    <n v="-5"/>
    <n v="-2"/>
    <n v="1"/>
    <n v="-2"/>
    <n v="254"/>
    <n v="-254"/>
    <x v="0"/>
    <n v="-151"/>
    <n v="-4"/>
    <n v="-15"/>
    <s v="0.0"/>
    <n v="40"/>
    <n v="10"/>
    <m/>
    <s v=""/>
    <m/>
    <m/>
    <m/>
    <m/>
    <m/>
    <m/>
    <m/>
    <m/>
    <n v="10"/>
    <m/>
    <n v="70"/>
    <m/>
    <s v=""/>
    <m/>
    <m/>
    <m/>
    <m/>
    <m/>
    <m/>
    <m/>
    <m/>
    <n v="40"/>
    <m/>
    <m/>
    <s v="Red"/>
    <x v="3"/>
    <x v="9"/>
    <n v="20"/>
    <d v="1899-12-30T00:35:00"/>
    <n v="3350"/>
    <n v="2800"/>
    <n v="11000"/>
    <n v="1200"/>
    <n v="24000"/>
    <n v="2500"/>
    <n v="7250"/>
  </r>
  <r>
    <x v="1453"/>
    <x v="1397"/>
    <n v="1450"/>
    <n v="-1550"/>
    <n v="1450"/>
    <n v="645161"/>
    <d v="2013-09-21T00:00:00"/>
    <s v="Toronto, Ontario, Canada"/>
    <x v="20"/>
    <x v="0"/>
    <x v="1"/>
    <x v="2"/>
    <x v="0"/>
    <n v="3"/>
    <n v="0"/>
    <n v="1"/>
    <n v="0"/>
    <n v="285"/>
    <n v="544"/>
    <n v="5"/>
    <n v="0"/>
    <n v="0"/>
    <x v="7"/>
    <n v="2"/>
    <n v="15"/>
    <n v="0"/>
    <n v="0"/>
    <n v="0"/>
    <n v="1"/>
    <n v="5"/>
    <n v="0"/>
    <n v="0"/>
    <n v="6"/>
    <s v="Switch"/>
    <n v="1905"/>
    <n v="20066"/>
    <n v="265"/>
    <n v="0"/>
    <n v="1"/>
    <n v="0"/>
    <n v="2225"/>
    <n v="481"/>
    <n v="125"/>
    <n v="1125"/>
    <n v="14"/>
    <n v="4"/>
    <n v="3"/>
    <n v="14"/>
    <n v="1"/>
    <n v="0"/>
    <n v="0"/>
    <n v="2"/>
    <x v="5"/>
    <n v="0"/>
    <n v="0"/>
    <n v="5"/>
    <s v="Orthodox"/>
    <n v="19304"/>
    <n v="19812"/>
    <n v="245"/>
    <x v="1"/>
    <n v="35"/>
    <n v="0"/>
    <n v="0"/>
    <n v="1"/>
    <n v="1"/>
    <n v="1"/>
    <n v="1"/>
    <n v="-1"/>
    <n v="2"/>
    <n v="0"/>
    <n v="-254"/>
    <n v="254"/>
    <x v="17"/>
    <n v="625"/>
    <n v="375"/>
    <n v="-1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10"/>
    <d v="1899-12-30T04:06:00"/>
    <n v="2460"/>
    <n v="2100"/>
    <n v="6500"/>
    <n v="6500"/>
    <n v="18000"/>
    <n v="4000"/>
    <n v="1350"/>
  </r>
  <r>
    <x v="1402"/>
    <x v="1606"/>
    <n v="-1450"/>
    <n v="1350"/>
    <n v="689655"/>
    <n v="1350"/>
    <d v="2013-09-21T00:00:00"/>
    <s v="Toronto, Ontario, Canada"/>
    <x v="20"/>
    <x v="1"/>
    <x v="1"/>
    <x v="10"/>
    <x v="0"/>
    <n v="3"/>
    <n v="0"/>
    <n v="5"/>
    <n v="0"/>
    <n v="258"/>
    <n v="534"/>
    <n v="8"/>
    <n v="14"/>
    <n v="336"/>
    <x v="7"/>
    <n v="0"/>
    <n v="13"/>
    <n v="0"/>
    <n v="0"/>
    <n v="1"/>
    <n v="2"/>
    <n v="0"/>
    <n v="2"/>
    <n v="0"/>
    <n v="5"/>
    <s v="Orthodox"/>
    <n v="1905"/>
    <n v="19812"/>
    <n v="205"/>
    <n v="0"/>
    <n v="5"/>
    <n v="0"/>
    <n v="348333"/>
    <n v="417"/>
    <n v="3333"/>
    <n v="5"/>
    <n v="277"/>
    <n v="5"/>
    <n v="1"/>
    <n v="16"/>
    <n v="0"/>
    <n v="0"/>
    <n v="1"/>
    <n v="2"/>
    <x v="0"/>
    <n v="0"/>
    <n v="0"/>
    <n v="5"/>
    <s v="Orthodox"/>
    <n v="18034"/>
    <n v="18542"/>
    <n v="185"/>
    <x v="3"/>
    <n v="31"/>
    <n v="0"/>
    <n v="0"/>
    <n v="0"/>
    <n v="0"/>
    <n v="1"/>
    <n v="-3"/>
    <n v="0"/>
    <n v="-2"/>
    <n v="2"/>
    <n v="1016"/>
    <n v="127"/>
    <x v="1"/>
    <n v="-90333"/>
    <n v="4667"/>
    <n v="9"/>
    <s v="0.0"/>
    <m/>
    <n v="70"/>
    <m/>
    <s v=""/>
    <m/>
    <m/>
    <m/>
    <m/>
    <n v="70"/>
    <m/>
    <m/>
    <m/>
    <m/>
    <m/>
    <m/>
    <m/>
    <s v=""/>
    <m/>
    <m/>
    <m/>
    <m/>
    <m/>
    <m/>
    <m/>
    <m/>
    <m/>
    <m/>
    <m/>
    <s v="Red"/>
    <x v="6"/>
    <x v="1"/>
    <m/>
    <m/>
    <m/>
    <n v="1800"/>
    <n v="2200"/>
    <n v="14000"/>
    <n v="6500"/>
    <n v="2100"/>
    <n v="12000"/>
  </r>
  <r>
    <x v="1454"/>
    <x v="1588"/>
    <n v="2450"/>
    <n v="-2650"/>
    <n v="2450"/>
    <n v="377358"/>
    <d v="2013-09-21T00:00:00"/>
    <s v="Toronto, Ontario, Canada"/>
    <x v="20"/>
    <x v="1"/>
    <x v="1"/>
    <x v="6"/>
    <x v="0"/>
    <n v="3"/>
    <n v="0"/>
    <n v="4"/>
    <n v="0"/>
    <n v="2625"/>
    <n v="49"/>
    <n v="75"/>
    <n v="60"/>
    <n v="275"/>
    <x v="2"/>
    <n v="0"/>
    <n v="10"/>
    <n v="0"/>
    <n v="0"/>
    <n v="0"/>
    <n v="2"/>
    <n v="1"/>
    <n v="1"/>
    <n v="0"/>
    <n v="4"/>
    <s v="Orthodox"/>
    <n v="1778"/>
    <n v="1778"/>
    <n v="155"/>
    <n v="2"/>
    <n v="0"/>
    <n v="0"/>
    <n v="330"/>
    <n v="525"/>
    <n v="10"/>
    <n v="25"/>
    <n v="355"/>
    <n v="0"/>
    <n v="2"/>
    <n v="4"/>
    <n v="0"/>
    <n v="0"/>
    <n v="0"/>
    <n v="0"/>
    <x v="3"/>
    <n v="0"/>
    <n v="0"/>
    <n v="0"/>
    <s v="Orthodox"/>
    <n v="18288"/>
    <n v="18796"/>
    <n v="155"/>
    <x v="1"/>
    <n v="25"/>
    <n v="2"/>
    <n v="4"/>
    <n v="4"/>
    <n v="4"/>
    <n v="2"/>
    <n v="6"/>
    <n v="0"/>
    <n v="1"/>
    <n v="1"/>
    <n v="-508"/>
    <n v="-1016"/>
    <x v="4"/>
    <n v="-675"/>
    <n v="-25"/>
    <n v="35"/>
    <s v="0.0"/>
    <m/>
    <n v="100"/>
    <m/>
    <s v=""/>
    <m/>
    <m/>
    <m/>
    <m/>
    <m/>
    <m/>
    <n v="10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750"/>
    <n v="1400"/>
    <n v="9000"/>
    <n v="4500"/>
    <n v="15000"/>
    <n v="3300"/>
  </r>
  <r>
    <x v="1455"/>
    <x v="1065"/>
    <n v="3750"/>
    <n v="-4200"/>
    <n v="3750"/>
    <n v="238095"/>
    <d v="2013-09-21T00:00:00"/>
    <s v="Toronto, Ontario, Canada"/>
    <x v="20"/>
    <x v="1"/>
    <x v="1"/>
    <x v="6"/>
    <x v="0"/>
    <n v="3"/>
    <n v="0"/>
    <n v="3"/>
    <n v="0"/>
    <n v="243333"/>
    <n v="3"/>
    <n v="6667"/>
    <n v="16667"/>
    <n v="5"/>
    <x v="4"/>
    <n v="0"/>
    <n v="6"/>
    <n v="0"/>
    <n v="0"/>
    <n v="0"/>
    <n v="1"/>
    <n v="1"/>
    <n v="1"/>
    <n v="0"/>
    <n v="3"/>
    <s v="Orthodox"/>
    <n v="1778"/>
    <n v="18542"/>
    <n v="145"/>
    <n v="0"/>
    <n v="1"/>
    <n v="0"/>
    <n v="280"/>
    <n v="47"/>
    <n v="0"/>
    <n v="10"/>
    <n v="5"/>
    <n v="1"/>
    <n v="1"/>
    <n v="6"/>
    <n v="1"/>
    <n v="0"/>
    <n v="0"/>
    <n v="1"/>
    <x v="3"/>
    <n v="0"/>
    <n v="0"/>
    <n v="1"/>
    <s v="Southpaw"/>
    <n v="18288"/>
    <n v="19558"/>
    <n v="155"/>
    <x v="17"/>
    <n v="24"/>
    <n v="0"/>
    <n v="2"/>
    <n v="2"/>
    <n v="2"/>
    <n v="1"/>
    <n v="0"/>
    <n v="-1"/>
    <n v="1"/>
    <n v="1"/>
    <n v="-508"/>
    <n v="-1016"/>
    <x v="14"/>
    <n v="-36667"/>
    <n v="6667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100"/>
    <n v="1300"/>
    <n v="16800"/>
    <n v="3250"/>
    <n v="12250"/>
    <n v="3700"/>
  </r>
  <r>
    <x v="1456"/>
    <x v="1206"/>
    <n v="-1250"/>
    <n v="1150"/>
    <n v="800"/>
    <n v="1150"/>
    <d v="2013-09-21T00:00:00"/>
    <s v="Toronto, Ontario, Canada"/>
    <x v="20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256"/>
    <n v="1651"/>
    <n v="125"/>
    <n v="1"/>
    <n v="0"/>
    <n v="0"/>
    <n v="215714"/>
    <n v="451"/>
    <n v="7143"/>
    <n v="2857"/>
    <n v="286"/>
    <n v="3"/>
    <n v="3"/>
    <n v="13"/>
    <n v="0"/>
    <n v="0"/>
    <n v="0"/>
    <n v="1"/>
    <x v="1"/>
    <n v="2"/>
    <n v="0"/>
    <n v="4"/>
    <s v="Orthodox"/>
    <n v="16764"/>
    <n v="16256"/>
    <n v="145"/>
    <x v="8"/>
    <n v="28"/>
    <n v="1"/>
    <n v="0"/>
    <n v="-3"/>
    <n v="-4"/>
    <n v="3"/>
    <n v="-13"/>
    <n v="0"/>
    <n v="-1"/>
    <n v="-2"/>
    <n v="-508"/>
    <n v="254"/>
    <x v="14"/>
    <n v="-215714"/>
    <n v="-7143"/>
    <n v="-2857"/>
    <s v="0.0"/>
    <m/>
    <n v="100"/>
    <m/>
    <s v=""/>
    <m/>
    <m/>
    <m/>
    <m/>
    <m/>
    <m/>
    <m/>
    <m/>
    <n v="100"/>
    <m/>
    <m/>
    <m/>
    <s v=""/>
    <m/>
    <m/>
    <m/>
    <m/>
    <m/>
    <m/>
    <m/>
    <m/>
    <m/>
    <m/>
    <m/>
    <s v="Red"/>
    <x v="1"/>
    <x v="1"/>
    <n v="30"/>
    <d v="1899-12-30T05:00:00"/>
    <n v="9000"/>
    <n v="1950"/>
    <n v="2710"/>
    <n v="8050"/>
    <n v="4500"/>
    <n v="4150"/>
    <n v="9000"/>
  </r>
  <r>
    <x v="1457"/>
    <x v="390"/>
    <n v="3800"/>
    <n v="-4300"/>
    <n v="3800"/>
    <n v="232558"/>
    <d v="2013-09-21T00:00:00"/>
    <s v="Toronto, Ontario, Canada"/>
    <x v="20"/>
    <x v="1"/>
    <x v="1"/>
    <x v="1"/>
    <x v="0"/>
    <n v="3"/>
    <n v="0"/>
    <n v="1"/>
    <n v="0"/>
    <n v="513333"/>
    <n v="517"/>
    <n v="0"/>
    <n v="6667"/>
    <n v="167"/>
    <x v="3"/>
    <n v="1"/>
    <n v="7"/>
    <n v="0"/>
    <n v="0"/>
    <n v="0"/>
    <n v="1"/>
    <n v="1"/>
    <n v="0"/>
    <n v="0"/>
    <n v="2"/>
    <s v="Orthodox"/>
    <n v="18288"/>
    <n v="1905"/>
    <n v="170"/>
    <n v="1"/>
    <n v="0"/>
    <n v="0"/>
    <n v="530"/>
    <n v="525"/>
    <n v="0"/>
    <n v="0"/>
    <n v="0"/>
    <n v="1"/>
    <n v="1"/>
    <n v="6"/>
    <n v="0"/>
    <n v="0"/>
    <n v="1"/>
    <n v="0"/>
    <x v="3"/>
    <n v="0"/>
    <n v="0"/>
    <n v="1"/>
    <s v="Orthodox"/>
    <n v="1778"/>
    <n v="1778"/>
    <n v="170"/>
    <x v="5"/>
    <n v="30"/>
    <n v="1"/>
    <n v="1"/>
    <n v="0"/>
    <n v="1"/>
    <n v="0"/>
    <n v="1"/>
    <n v="0"/>
    <n v="1"/>
    <n v="0"/>
    <n v="508"/>
    <n v="127"/>
    <x v="13"/>
    <n v="-16667"/>
    <n v="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27:00"/>
    <n v="3870"/>
    <n v="6050"/>
    <n v="1700"/>
    <n v="26400"/>
    <n v="7570"/>
    <n v="7500"/>
    <n v="1500"/>
  </r>
  <r>
    <x v="936"/>
    <x v="1521"/>
    <n v="1500"/>
    <n v="-1600"/>
    <n v="1500"/>
    <n v="625"/>
    <d v="2013-09-21T00:00:00"/>
    <s v="Toronto, Ontario, Canada"/>
    <x v="20"/>
    <x v="0"/>
    <x v="1"/>
    <x v="7"/>
    <x v="0"/>
    <n v="3"/>
    <n v="0"/>
    <n v="1"/>
    <n v="0"/>
    <n v="160"/>
    <n v="28"/>
    <n v="50"/>
    <n v="0"/>
    <n v="0"/>
    <x v="3"/>
    <n v="0"/>
    <n v="3"/>
    <n v="0"/>
    <n v="0"/>
    <n v="0"/>
    <n v="0"/>
    <n v="0"/>
    <n v="1"/>
    <n v="0"/>
    <n v="1"/>
    <s v="Orthodox"/>
    <n v="17018"/>
    <n v="18034"/>
    <n v="135"/>
    <n v="0"/>
    <n v="1"/>
    <n v="0"/>
    <n v="160"/>
    <n v="43"/>
    <n v="5"/>
    <n v="5"/>
    <n v="1"/>
    <n v="1"/>
    <n v="1"/>
    <n v="4"/>
    <n v="0"/>
    <n v="0"/>
    <n v="0"/>
    <n v="0"/>
    <x v="3"/>
    <n v="1"/>
    <n v="0"/>
    <n v="1"/>
    <s v="Southpaw"/>
    <n v="1651"/>
    <n v="1651"/>
    <n v="135"/>
    <x v="11"/>
    <n v="24"/>
    <n v="0"/>
    <n v="0"/>
    <n v="0"/>
    <n v="0"/>
    <n v="1"/>
    <n v="-1"/>
    <n v="0"/>
    <n v="0"/>
    <n v="0"/>
    <n v="508"/>
    <n v="1524"/>
    <x v="16"/>
    <n v="0"/>
    <n v="4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05:00"/>
    <n v="2450"/>
    <n v="3700"/>
    <n v="3140"/>
    <n v="8000"/>
    <n v="1700"/>
    <n v="4500"/>
    <n v="11300"/>
  </r>
  <r>
    <x v="601"/>
    <x v="1642"/>
    <n v="-1500"/>
    <n v="1400"/>
    <n v="666667"/>
    <n v="1400"/>
    <d v="2013-09-21T00:00:00"/>
    <s v="Toronto, Ontario, Canada"/>
    <x v="20"/>
    <x v="0"/>
    <x v="1"/>
    <x v="6"/>
    <x v="0"/>
    <n v="3"/>
    <n v="0"/>
    <n v="1"/>
    <n v="0"/>
    <n v="365"/>
    <n v="365"/>
    <n v="0"/>
    <n v="10"/>
    <n v="33"/>
    <x v="3"/>
    <n v="1"/>
    <n v="6"/>
    <n v="0"/>
    <n v="0"/>
    <n v="0"/>
    <n v="1"/>
    <n v="0"/>
    <n v="0"/>
    <n v="0"/>
    <n v="1"/>
    <s v="Orthodox"/>
    <n v="17018"/>
    <n v="18034"/>
    <n v="155"/>
    <n v="0"/>
    <n v="2"/>
    <n v="0"/>
    <n v="555"/>
    <n v="398"/>
    <n v="0"/>
    <n v="0"/>
    <n v="0"/>
    <n v="2"/>
    <n v="2"/>
    <n v="16"/>
    <n v="0"/>
    <n v="0"/>
    <n v="0"/>
    <n v="3"/>
    <x v="1"/>
    <n v="0"/>
    <n v="0"/>
    <n v="4"/>
    <s v="Orthodox"/>
    <n v="17272"/>
    <n v="17272"/>
    <n v="155"/>
    <x v="11"/>
    <n v="26"/>
    <n v="0"/>
    <n v="-1"/>
    <n v="-1"/>
    <n v="-3"/>
    <n v="1"/>
    <n v="-10"/>
    <n v="0"/>
    <n v="-1"/>
    <n v="0"/>
    <n v="-254"/>
    <n v="762"/>
    <x v="1"/>
    <n v="-19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01:00"/>
    <n v="1210"/>
    <n v="1600"/>
    <n v="2460"/>
    <n v="17950"/>
    <n v="4500"/>
    <n v="3800"/>
    <n v="18500"/>
  </r>
  <r>
    <x v="954"/>
    <x v="620"/>
    <n v="1050"/>
    <n v="-1150"/>
    <n v="1050"/>
    <n v="869565"/>
    <d v="2013-09-21T00:00:00"/>
    <s v="Toronto, Ontario, Canada"/>
    <x v="20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288"/>
    <n v="155"/>
    <n v="1"/>
    <n v="0"/>
    <n v="0"/>
    <n v="300"/>
    <n v="47"/>
    <n v="0"/>
    <n v="30"/>
    <n v="25"/>
    <n v="0"/>
    <n v="1"/>
    <n v="3"/>
    <n v="0"/>
    <n v="0"/>
    <n v="0"/>
    <n v="0"/>
    <x v="3"/>
    <n v="0"/>
    <n v="0"/>
    <n v="0"/>
    <s v="Orthodox"/>
    <n v="16764"/>
    <n v="17018"/>
    <n v="170"/>
    <x v="7"/>
    <n v="27"/>
    <n v="1"/>
    <n v="0"/>
    <n v="0"/>
    <n v="0"/>
    <n v="1"/>
    <n v="-3"/>
    <n v="0"/>
    <n v="0"/>
    <n v="0"/>
    <n v="1016"/>
    <n v="127"/>
    <x v="4"/>
    <n v="-30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600"/>
    <n v="2500"/>
    <n v="3750"/>
    <n v="13750"/>
    <n v="11950"/>
    <n v="2900"/>
  </r>
  <r>
    <x v="1377"/>
    <x v="456"/>
    <n v="1300"/>
    <n v="-1400"/>
    <n v="1300"/>
    <n v="714286"/>
    <d v="2013-09-21T00:00:00"/>
    <s v="Toronto, Ontario, Canada"/>
    <x v="20"/>
    <x v="1"/>
    <x v="1"/>
    <x v="7"/>
    <x v="0"/>
    <n v="3"/>
    <n v="1"/>
    <n v="0"/>
    <n v="0"/>
    <n v="392857"/>
    <n v="54"/>
    <n v="15714"/>
    <n v="1429"/>
    <n v="143"/>
    <x v="6"/>
    <n v="4"/>
    <n v="17"/>
    <n v="0"/>
    <n v="0"/>
    <n v="1"/>
    <n v="1"/>
    <n v="0"/>
    <n v="1"/>
    <n v="0"/>
    <n v="3"/>
    <s v="Southpaw"/>
    <n v="1778"/>
    <n v="18542"/>
    <n v="145"/>
    <n v="0"/>
    <n v="1"/>
    <n v="0"/>
    <n v="250"/>
    <n v="505"/>
    <n v="15"/>
    <n v="225"/>
    <n v="285"/>
    <n v="2"/>
    <n v="1"/>
    <n v="8"/>
    <n v="0"/>
    <n v="0"/>
    <n v="0"/>
    <n v="1"/>
    <x v="3"/>
    <n v="2"/>
    <n v="0"/>
    <n v="3"/>
    <s v="Orthodox"/>
    <n v="17526"/>
    <n v="18034"/>
    <n v="135"/>
    <x v="12"/>
    <n v="25"/>
    <n v="-1"/>
    <n v="-1"/>
    <n v="0"/>
    <n v="0"/>
    <n v="-3"/>
    <n v="9"/>
    <n v="0"/>
    <n v="0"/>
    <n v="-1"/>
    <n v="254"/>
    <n v="508"/>
    <x v="16"/>
    <n v="142857"/>
    <n v="714"/>
    <n v="-210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500"/>
    <n v="2060"/>
    <n v="3250"/>
    <n v="3250"/>
    <n v="13450"/>
    <n v="7200"/>
  </r>
  <r>
    <x v="1458"/>
    <x v="1301"/>
    <n v="2300"/>
    <n v="-2500"/>
    <n v="2300"/>
    <n v="400"/>
    <d v="2013-09-21T00:00:00"/>
    <s v="Toronto, Ontario, Canada"/>
    <x v="20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796"/>
    <n v="247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19304"/>
    <n v="230"/>
    <x v="5"/>
    <n v="31"/>
    <n v="0"/>
    <n v="0"/>
    <n v="0"/>
    <n v="0"/>
    <n v="0"/>
    <n v="0"/>
    <n v="0"/>
    <n v="0"/>
    <n v="0"/>
    <n v="-762"/>
    <n v="-508"/>
    <x v="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3:18:00"/>
    <n v="7980"/>
    <n v="6350"/>
    <n v="7000"/>
    <n v="6750"/>
    <n v="1450"/>
    <n v="6000"/>
    <n v="2600"/>
  </r>
  <r>
    <x v="552"/>
    <x v="1394"/>
    <n v="-3300"/>
    <n v="3000"/>
    <n v="30303"/>
    <n v="3000"/>
    <d v="2013-09-04T00:00:00"/>
    <s v="Belo Horizonte, Minas Gerais, Brazil"/>
    <x v="14"/>
    <x v="0"/>
    <x v="1"/>
    <x v="4"/>
    <x v="0"/>
    <n v="5"/>
    <n v="0"/>
    <n v="1"/>
    <n v="0"/>
    <n v="220"/>
    <n v="371"/>
    <n v="2727"/>
    <n v="18182"/>
    <n v="231"/>
    <x v="7"/>
    <n v="3"/>
    <n v="23"/>
    <n v="1"/>
    <n v="0"/>
    <n v="0"/>
    <n v="4"/>
    <n v="3"/>
    <n v="1"/>
    <n v="0"/>
    <n v="8"/>
    <s v="Orthodox"/>
    <n v="18796"/>
    <n v="18796"/>
    <n v="205"/>
    <n v="0"/>
    <n v="4"/>
    <n v="0"/>
    <n v="480"/>
    <n v="515"/>
    <n v="75"/>
    <n v="225"/>
    <n v="625"/>
    <n v="4"/>
    <n v="0"/>
    <n v="7"/>
    <n v="0"/>
    <n v="0"/>
    <n v="0"/>
    <n v="1"/>
    <x v="3"/>
    <n v="2"/>
    <n v="1"/>
    <n v="4"/>
    <s v="Orthodox"/>
    <n v="18796"/>
    <n v="19304"/>
    <n v="205"/>
    <x v="3"/>
    <n v="30"/>
    <n v="0"/>
    <n v="-3"/>
    <n v="1"/>
    <n v="4"/>
    <n v="-3"/>
    <n v="16"/>
    <n v="1"/>
    <n v="2"/>
    <n v="-1"/>
    <n v="0"/>
    <n v="-508"/>
    <x v="14"/>
    <n v="-260"/>
    <n v="-4773"/>
    <n v="-4318"/>
    <s v="0.0"/>
    <m/>
    <n v="30"/>
    <m/>
    <s v=""/>
    <m/>
    <m/>
    <m/>
    <n v="30"/>
    <m/>
    <m/>
    <m/>
    <m/>
    <m/>
    <m/>
    <m/>
    <m/>
    <s v=""/>
    <m/>
    <m/>
    <m/>
    <m/>
    <m/>
    <m/>
    <m/>
    <m/>
    <m/>
    <m/>
    <m/>
    <s v="Red"/>
    <x v="3"/>
    <x v="6"/>
    <n v="10"/>
    <d v="1899-12-30T02:55:00"/>
    <n v="1750"/>
    <n v="5250"/>
    <n v="6500"/>
    <n v="2250"/>
    <n v="17000"/>
    <n v="1000"/>
    <n v="7000"/>
  </r>
  <r>
    <x v="975"/>
    <x v="854"/>
    <n v="2100"/>
    <n v="-2300"/>
    <n v="2100"/>
    <n v="434783"/>
    <d v="2013-09-04T00:00:00"/>
    <s v="Belo Horizonte, Minas Gerais, Brazil"/>
    <x v="14"/>
    <x v="1"/>
    <x v="1"/>
    <x v="10"/>
    <x v="0"/>
    <n v="3"/>
    <n v="0"/>
    <n v="1"/>
    <n v="0"/>
    <n v="80"/>
    <n v="5"/>
    <n v="10"/>
    <n v="10"/>
    <n v="33"/>
    <x v="3"/>
    <n v="0"/>
    <n v="1"/>
    <n v="0"/>
    <n v="0"/>
    <n v="0"/>
    <n v="0"/>
    <n v="0"/>
    <n v="1"/>
    <n v="0"/>
    <n v="1"/>
    <s v="Orthodox"/>
    <n v="18542"/>
    <n v="18288"/>
    <n v="185"/>
    <n v="0"/>
    <n v="3"/>
    <n v="0"/>
    <n v="286471"/>
    <n v="4"/>
    <n v="4706"/>
    <n v="15882"/>
    <n v="406"/>
    <n v="4"/>
    <n v="4"/>
    <n v="47"/>
    <n v="1"/>
    <n v="0"/>
    <n v="2"/>
    <n v="6"/>
    <x v="2"/>
    <n v="0"/>
    <n v="1"/>
    <n v="13"/>
    <s v="Southpaw"/>
    <n v="18796"/>
    <n v="1905"/>
    <n v="170"/>
    <x v="7"/>
    <n v="33"/>
    <n v="0"/>
    <n v="-2"/>
    <n v="-3"/>
    <n v="-12"/>
    <n v="4"/>
    <n v="-46"/>
    <n v="-1"/>
    <n v="-5"/>
    <n v="1"/>
    <n v="-254"/>
    <n v="-762"/>
    <x v="9"/>
    <n v="-206471"/>
    <n v="5294"/>
    <n v="-5882"/>
    <s v="0.0"/>
    <m/>
    <n v="30"/>
    <m/>
    <s v=""/>
    <m/>
    <m/>
    <m/>
    <m/>
    <n v="30"/>
    <m/>
    <m/>
    <m/>
    <m/>
    <m/>
    <m/>
    <m/>
    <s v=""/>
    <m/>
    <m/>
    <m/>
    <m/>
    <m/>
    <m/>
    <m/>
    <m/>
    <m/>
    <m/>
    <m/>
    <s v="Red"/>
    <x v="3"/>
    <x v="6"/>
    <n v="10"/>
    <d v="1899-12-30T02:47:00"/>
    <n v="1670"/>
    <n v="2750"/>
    <n v="1760"/>
    <n v="25000"/>
    <n v="3200"/>
    <n v="10000"/>
    <n v="4010"/>
  </r>
  <r>
    <x v="767"/>
    <x v="1098"/>
    <n v="-7200"/>
    <n v="5800"/>
    <n v="138889"/>
    <n v="5800"/>
    <d v="2013-09-04T00:00:00"/>
    <s v="Belo Horizonte, Minas Gerais, Brazil"/>
    <x v="14"/>
    <x v="0"/>
    <x v="1"/>
    <x v="0"/>
    <x v="0"/>
    <n v="3"/>
    <n v="0"/>
    <n v="1"/>
    <n v="0"/>
    <n v="95"/>
    <n v="31"/>
    <n v="0"/>
    <n v="20"/>
    <n v="25"/>
    <x v="3"/>
    <n v="1"/>
    <n v="5"/>
    <n v="0"/>
    <n v="0"/>
    <n v="0"/>
    <n v="1"/>
    <n v="0"/>
    <n v="0"/>
    <n v="0"/>
    <n v="1"/>
    <s v="Orthodox"/>
    <n v="1651"/>
    <n v="17018"/>
    <n v="125"/>
    <n v="0"/>
    <n v="2"/>
    <n v="0"/>
    <n v="483333"/>
    <n v="342"/>
    <n v="5"/>
    <n v="13333"/>
    <n v="248"/>
    <n v="3"/>
    <n v="1"/>
    <n v="18"/>
    <n v="1"/>
    <n v="0"/>
    <n v="0"/>
    <n v="3"/>
    <x v="0"/>
    <n v="0"/>
    <n v="0"/>
    <n v="5"/>
    <s v="Southpaw"/>
    <n v="16256"/>
    <n v="1651"/>
    <n v="125"/>
    <x v="12"/>
    <n v="28"/>
    <n v="0"/>
    <n v="-1"/>
    <n v="-2"/>
    <n v="-4"/>
    <n v="0"/>
    <n v="-13"/>
    <n v="-1"/>
    <n v="-2"/>
    <n v="0"/>
    <n v="254"/>
    <n v="508"/>
    <x v="18"/>
    <n v="-388333"/>
    <n v="-5"/>
    <n v="6667"/>
    <s v="0.0"/>
    <n v="50"/>
    <n v="10"/>
    <m/>
    <s v=""/>
    <m/>
    <m/>
    <m/>
    <m/>
    <m/>
    <m/>
    <m/>
    <m/>
    <m/>
    <n v="10"/>
    <m/>
    <m/>
    <s v=""/>
    <m/>
    <m/>
    <m/>
    <m/>
    <m/>
    <m/>
    <m/>
    <m/>
    <m/>
    <n v="50"/>
    <m/>
    <s v="Red"/>
    <x v="3"/>
    <x v="14"/>
    <n v="10"/>
    <d v="1899-12-30T03:07:00"/>
    <n v="1870"/>
    <n v="1850"/>
    <m/>
    <n v="7000"/>
    <m/>
    <n v="1400"/>
    <m/>
  </r>
  <r>
    <x v="640"/>
    <x v="1419"/>
    <n v="-3100"/>
    <n v="2800"/>
    <n v="322581"/>
    <n v="2800"/>
    <d v="2013-09-04T00:00:00"/>
    <s v="Belo Horizonte, Minas Gerais, Brazil"/>
    <x v="14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034"/>
    <n v="155"/>
    <n v="0"/>
    <n v="2"/>
    <n v="0"/>
    <n v="2075"/>
    <n v="628"/>
    <n v="10"/>
    <n v="75"/>
    <n v="35"/>
    <n v="2"/>
    <n v="1"/>
    <n v="7"/>
    <n v="0"/>
    <n v="0"/>
    <n v="0"/>
    <n v="0"/>
    <x v="1"/>
    <n v="2"/>
    <n v="0"/>
    <n v="3"/>
    <s v="Southpaw"/>
    <n v="17526"/>
    <n v="1778"/>
    <n v="155"/>
    <x v="9"/>
    <n v="26"/>
    <n v="0"/>
    <n v="-2"/>
    <n v="-2"/>
    <n v="-3"/>
    <n v="1"/>
    <n v="-7"/>
    <n v="0"/>
    <n v="-1"/>
    <n v="-2"/>
    <n v="0"/>
    <n v="254"/>
    <x v="21"/>
    <n v="-2075"/>
    <n v="-10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20"/>
    <d v="1899-12-30T03:50:00"/>
    <n v="5300"/>
    <n v="3410"/>
    <n v="5500"/>
    <n v="1650"/>
    <n v="13500"/>
    <n v="3250"/>
    <n v="6500"/>
  </r>
  <r>
    <x v="1105"/>
    <x v="1643"/>
    <n v="-2500"/>
    <n v="2300"/>
    <n v="400"/>
    <n v="2300"/>
    <d v="2013-09-04T00:00:00"/>
    <s v="Belo Horizonte, Minas Gerais, Brazil"/>
    <x v="14"/>
    <x v="0"/>
    <x v="1"/>
    <x v="10"/>
    <x v="0"/>
    <n v="3"/>
    <n v="0"/>
    <n v="1"/>
    <n v="0"/>
    <n v="60"/>
    <n v="54"/>
    <n v="10"/>
    <n v="10"/>
    <n v="10"/>
    <x v="3"/>
    <n v="0"/>
    <n v="1"/>
    <n v="0"/>
    <n v="0"/>
    <n v="0"/>
    <n v="0"/>
    <n v="0"/>
    <n v="1"/>
    <n v="0"/>
    <n v="1"/>
    <s v="Orthodox"/>
    <n v="18796"/>
    <n v="19558"/>
    <n v="185"/>
    <n v="0"/>
    <n v="2"/>
    <n v="0"/>
    <n v="408571"/>
    <n v="476"/>
    <n v="8571"/>
    <n v="28571"/>
    <n v="396"/>
    <n v="2"/>
    <n v="3"/>
    <n v="20"/>
    <n v="0"/>
    <n v="0"/>
    <n v="0"/>
    <n v="3"/>
    <x v="3"/>
    <n v="1"/>
    <n v="0"/>
    <n v="4"/>
    <s v="Orthodox"/>
    <n v="18288"/>
    <n v="19304"/>
    <n v="185"/>
    <x v="1"/>
    <n v="30"/>
    <n v="0"/>
    <n v="-1"/>
    <n v="-1"/>
    <n v="-3"/>
    <n v="3"/>
    <n v="-19"/>
    <n v="0"/>
    <n v="0"/>
    <n v="0"/>
    <n v="508"/>
    <n v="254"/>
    <x v="3"/>
    <n v="-348571"/>
    <n v="1429"/>
    <n v="-1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5500"/>
    <n v="2500"/>
    <n v="8000"/>
    <n v="5000"/>
    <n v="5500"/>
  </r>
  <r>
    <x v="1459"/>
    <x v="1292"/>
    <n v="3150"/>
    <n v="-3450"/>
    <n v="3150"/>
    <n v="289855"/>
    <d v="2013-09-04T00:00:00"/>
    <s v="Belo Horizonte, Minas Gerais, Brazil"/>
    <x v="14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651"/>
    <n v="125"/>
    <n v="1"/>
    <n v="0"/>
    <n v="0"/>
    <n v="160"/>
    <n v="37"/>
    <n v="5"/>
    <n v="0"/>
    <n v="0"/>
    <n v="1"/>
    <n v="1"/>
    <n v="5"/>
    <n v="0"/>
    <n v="0"/>
    <n v="0"/>
    <n v="0"/>
    <x v="1"/>
    <n v="0"/>
    <n v="0"/>
    <n v="1"/>
    <s v="Orthodox"/>
    <n v="17526"/>
    <n v="1778"/>
    <n v="125"/>
    <x v="3"/>
    <n v="28"/>
    <n v="1"/>
    <n v="0"/>
    <n v="-1"/>
    <n v="-1"/>
    <n v="1"/>
    <n v="-5"/>
    <n v="0"/>
    <n v="-1"/>
    <n v="0"/>
    <n v="-127"/>
    <n v="-127"/>
    <x v="4"/>
    <n v="-160"/>
    <n v="-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3:28:00"/>
    <n v="8080"/>
    <n v="5000"/>
    <n v="3050"/>
    <n v="11500"/>
    <n v="3500"/>
    <n v="7000"/>
    <n v="1450"/>
  </r>
  <r>
    <x v="1028"/>
    <x v="1644"/>
    <n v="-2750"/>
    <n v="2500"/>
    <n v="363636"/>
    <n v="2500"/>
    <d v="2013-09-04T00:00:00"/>
    <s v="Belo Horizonte, Minas Gerais, Brazil"/>
    <x v="14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796"/>
    <n v="145"/>
    <n v="0"/>
    <n v="1"/>
    <n v="0"/>
    <n v="3675"/>
    <n v="59"/>
    <n v="0"/>
    <n v="5"/>
    <n v="25"/>
    <n v="1"/>
    <n v="2"/>
    <n v="10"/>
    <n v="0"/>
    <n v="0"/>
    <n v="0"/>
    <n v="1"/>
    <x v="1"/>
    <n v="0"/>
    <n v="0"/>
    <n v="2"/>
    <s v="Orthodox"/>
    <n v="17272"/>
    <n v="18542"/>
    <n v="135"/>
    <x v="13"/>
    <n v="28"/>
    <n v="0"/>
    <n v="-1"/>
    <n v="-1"/>
    <n v="-2"/>
    <n v="2"/>
    <n v="-10"/>
    <n v="0"/>
    <n v="-1"/>
    <n v="0"/>
    <n v="1016"/>
    <n v="254"/>
    <x v="0"/>
    <n v="-367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650"/>
    <n v="1760"/>
    <n v="1500"/>
    <n v="3200"/>
    <n v="5650"/>
    <n v="4010"/>
  </r>
  <r>
    <x v="1308"/>
    <x v="1645"/>
    <n v="-1100"/>
    <n v="1000"/>
    <n v="909091"/>
    <n v="1000"/>
    <d v="2013-09-04T00:00:00"/>
    <s v="Belo Horizonte, Minas Gerais, Brazil"/>
    <x v="14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526"/>
    <n v="135"/>
    <n v="0"/>
    <n v="1"/>
    <n v="0"/>
    <n v="255"/>
    <n v="365"/>
    <n v="0"/>
    <n v="0"/>
    <n v="0"/>
    <n v="1"/>
    <n v="1"/>
    <n v="4"/>
    <n v="0"/>
    <n v="0"/>
    <n v="0"/>
    <n v="0"/>
    <x v="1"/>
    <n v="0"/>
    <n v="0"/>
    <n v="1"/>
    <s v="Southpaw"/>
    <n v="18288"/>
    <n v="18288"/>
    <n v="145"/>
    <x v="14"/>
    <n v="27"/>
    <n v="0"/>
    <n v="-1"/>
    <n v="-1"/>
    <n v="-1"/>
    <n v="1"/>
    <n v="-4"/>
    <n v="0"/>
    <n v="-1"/>
    <n v="0"/>
    <n v="-762"/>
    <n v="-762"/>
    <x v="0"/>
    <n v="-25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5000"/>
    <n v="2750"/>
    <n v="11420"/>
    <n v="10600"/>
    <n v="2000"/>
    <n v="4000"/>
  </r>
  <r>
    <x v="1460"/>
    <x v="1437"/>
    <n v="1000"/>
    <n v="-1100"/>
    <n v="1000"/>
    <n v="909091"/>
    <d v="2013-09-04T00:00:00"/>
    <s v="Belo Horizonte, Minas Gerais, Brazil"/>
    <x v="14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55"/>
    <n v="1"/>
    <n v="0"/>
    <n v="0"/>
    <n v="140"/>
    <n v="35"/>
    <n v="20"/>
    <n v="0"/>
    <n v="0"/>
    <n v="0"/>
    <n v="1"/>
    <n v="3"/>
    <n v="0"/>
    <n v="0"/>
    <n v="0"/>
    <n v="0"/>
    <x v="3"/>
    <n v="0"/>
    <n v="0"/>
    <n v="0"/>
    <s v="Orthodox"/>
    <n v="18034"/>
    <n v="18542"/>
    <n v="170"/>
    <x v="17"/>
    <n v="26"/>
    <n v="1"/>
    <n v="0"/>
    <n v="0"/>
    <n v="0"/>
    <n v="1"/>
    <n v="-3"/>
    <n v="0"/>
    <n v="0"/>
    <n v="0"/>
    <n v="0"/>
    <n v="0"/>
    <x v="18"/>
    <n v="-140"/>
    <n v="-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650"/>
    <n v="3600"/>
    <n v="2500"/>
    <n v="6850"/>
    <n v="6600"/>
    <n v="2450"/>
  </r>
  <r>
    <x v="1461"/>
    <x v="1444"/>
    <n v="2550"/>
    <n v="-2800"/>
    <n v="2550"/>
    <n v="357143"/>
    <d v="2013-09-04T00:00:00"/>
    <s v="Belo Horizonte, Minas Gerais, Brazil"/>
    <x v="14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542"/>
    <n v="155"/>
    <n v="3"/>
    <n v="0"/>
    <n v="0"/>
    <n v="276667"/>
    <n v="48"/>
    <n v="3333"/>
    <n v="20"/>
    <n v="367"/>
    <n v="0"/>
    <n v="3"/>
    <n v="8"/>
    <n v="0"/>
    <n v="0"/>
    <n v="0"/>
    <n v="0"/>
    <x v="3"/>
    <n v="0"/>
    <n v="0"/>
    <n v="0"/>
    <s v="Orthodox"/>
    <n v="18288"/>
    <n v="1905"/>
    <n v="170"/>
    <x v="8"/>
    <n v="32"/>
    <n v="3"/>
    <n v="0"/>
    <n v="0"/>
    <n v="0"/>
    <n v="3"/>
    <n v="-8"/>
    <n v="0"/>
    <n v="0"/>
    <n v="0"/>
    <n v="-762"/>
    <n v="-508"/>
    <x v="9"/>
    <n v="-276667"/>
    <n v="-3333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00"/>
    <n v="2500"/>
    <n v="12750"/>
    <n v="1600"/>
    <n v="9400"/>
    <n v="7000"/>
  </r>
  <r>
    <x v="1462"/>
    <x v="1312"/>
    <n v="-2200"/>
    <n v="2000"/>
    <n v="454545"/>
    <n v="2000"/>
    <d v="2013-09-04T00:00:00"/>
    <s v="Belo Horizonte, Minas Gerais, Brazil"/>
    <x v="14"/>
    <x v="1"/>
    <x v="1"/>
    <x v="1"/>
    <x v="0"/>
    <n v="3"/>
    <n v="1"/>
    <n v="0"/>
    <n v="0"/>
    <n v="120"/>
    <n v="14"/>
    <n v="0"/>
    <n v="0"/>
    <n v="0"/>
    <x v="0"/>
    <n v="1"/>
    <n v="3"/>
    <n v="0"/>
    <n v="0"/>
    <n v="0"/>
    <n v="0"/>
    <n v="0"/>
    <n v="0"/>
    <n v="0"/>
    <n v="0"/>
    <s v="Southpaw"/>
    <n v="1778"/>
    <n v="1905"/>
    <n v="170"/>
    <n v="1"/>
    <n v="0"/>
    <n v="0"/>
    <n v="480"/>
    <n v="42"/>
    <n v="10"/>
    <n v="30"/>
    <n v="5"/>
    <n v="0"/>
    <n v="1"/>
    <n v="3"/>
    <n v="0"/>
    <n v="0"/>
    <n v="0"/>
    <n v="0"/>
    <x v="3"/>
    <n v="0"/>
    <n v="0"/>
    <n v="0"/>
    <s v="Orthodox"/>
    <n v="18288"/>
    <n v="18542"/>
    <n v="170"/>
    <x v="21"/>
    <n v="26"/>
    <n v="0"/>
    <n v="0"/>
    <n v="0"/>
    <n v="0"/>
    <n v="0"/>
    <n v="0"/>
    <n v="0"/>
    <n v="0"/>
    <n v="0"/>
    <n v="-508"/>
    <n v="508"/>
    <x v="5"/>
    <n v="-360"/>
    <n v="-1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3000"/>
    <n v="2350"/>
    <n v="10950"/>
    <n v="8000"/>
    <n v="9000"/>
  </r>
  <r>
    <x v="1236"/>
    <x v="1049"/>
    <n v="1000"/>
    <n v="-1100"/>
    <n v="1000"/>
    <n v="909091"/>
    <d v="2013-08-31T00:00:00"/>
    <s v="Milwaukee, Wisconsin, USA"/>
    <x v="11"/>
    <x v="1"/>
    <x v="0"/>
    <x v="6"/>
    <x v="0"/>
    <n v="5"/>
    <n v="0"/>
    <n v="3"/>
    <n v="0"/>
    <n v="155"/>
    <n v="45"/>
    <n v="25"/>
    <n v="15"/>
    <n v="165"/>
    <x v="4"/>
    <n v="1"/>
    <n v="8"/>
    <n v="0"/>
    <n v="0"/>
    <n v="1"/>
    <n v="0"/>
    <n v="2"/>
    <n v="0"/>
    <n v="0"/>
    <n v="3"/>
    <s v="Orthodox"/>
    <n v="1778"/>
    <n v="18288"/>
    <n v="170"/>
    <n v="0"/>
    <n v="7"/>
    <n v="0"/>
    <n v="720"/>
    <n v="441"/>
    <n v="8571"/>
    <n v="30"/>
    <n v="527"/>
    <n v="7"/>
    <n v="0"/>
    <n v="29"/>
    <n v="4"/>
    <n v="0"/>
    <n v="2"/>
    <n v="5"/>
    <x v="3"/>
    <n v="0"/>
    <n v="0"/>
    <n v="7"/>
    <s v="Southpaw"/>
    <n v="17526"/>
    <n v="1778"/>
    <n v="170"/>
    <x v="12"/>
    <n v="26"/>
    <n v="0"/>
    <n v="-4"/>
    <n v="-4"/>
    <n v="-4"/>
    <n v="-1"/>
    <n v="-21"/>
    <n v="-4"/>
    <n v="2"/>
    <n v="0"/>
    <n v="254"/>
    <n v="508"/>
    <x v="14"/>
    <n v="-565"/>
    <n v="-6071"/>
    <n v="-15"/>
    <s v="0.0"/>
    <n v="20"/>
    <n v="0"/>
    <m/>
    <s v=""/>
    <m/>
    <m/>
    <m/>
    <m/>
    <m/>
    <m/>
    <n v="0"/>
    <m/>
    <m/>
    <m/>
    <n v="60"/>
    <m/>
    <s v=""/>
    <m/>
    <m/>
    <m/>
    <m/>
    <m/>
    <m/>
    <n v="20"/>
    <m/>
    <m/>
    <m/>
    <m/>
    <s v="Red"/>
    <x v="0"/>
    <x v="5"/>
    <n v="10"/>
    <d v="1899-12-30T04:41:00"/>
    <n v="2810"/>
    <n v="1500"/>
    <n v="2750"/>
    <n v="9500"/>
    <n v="8000"/>
    <n v="5000"/>
    <n v="3000"/>
  </r>
  <r>
    <x v="1284"/>
    <x v="1313"/>
    <n v="1670"/>
    <n v="-1780"/>
    <n v="1670"/>
    <n v="561798"/>
    <d v="2013-08-31T00:00:00"/>
    <s v="Milwaukee, Wisconsin, USA"/>
    <x v="11"/>
    <x v="1"/>
    <x v="1"/>
    <x v="2"/>
    <x v="0"/>
    <n v="3"/>
    <n v="0"/>
    <n v="3"/>
    <n v="0"/>
    <n v="254"/>
    <n v="618"/>
    <n v="8"/>
    <n v="8"/>
    <n v="6"/>
    <x v="4"/>
    <n v="1"/>
    <n v="9"/>
    <n v="1"/>
    <n v="0"/>
    <n v="0"/>
    <n v="0"/>
    <n v="3"/>
    <n v="1"/>
    <n v="0"/>
    <n v="4"/>
    <s v="Orthodox"/>
    <n v="1905"/>
    <n v="19812"/>
    <n v="250"/>
    <n v="2"/>
    <n v="0"/>
    <n v="0"/>
    <n v="131429"/>
    <n v="51"/>
    <n v="9524"/>
    <n v="9048"/>
    <n v="31"/>
    <n v="4"/>
    <n v="7"/>
    <n v="33"/>
    <n v="5"/>
    <n v="0"/>
    <n v="0"/>
    <n v="2"/>
    <x v="5"/>
    <n v="8"/>
    <n v="0"/>
    <n v="14"/>
    <s v="Southpaw"/>
    <n v="1905"/>
    <n v="20066"/>
    <n v="264"/>
    <x v="0"/>
    <n v="35"/>
    <n v="2"/>
    <n v="3"/>
    <n v="-1"/>
    <n v="-10"/>
    <n v="6"/>
    <n v="-24"/>
    <n v="-4"/>
    <n v="0"/>
    <n v="-7"/>
    <n v="0"/>
    <n v="-254"/>
    <x v="9"/>
    <n v="122571"/>
    <n v="-1524"/>
    <n v="-1048"/>
    <s v="0.0"/>
    <n v="100"/>
    <n v="60"/>
    <m/>
    <s v=""/>
    <m/>
    <m/>
    <n v="60"/>
    <m/>
    <m/>
    <m/>
    <m/>
    <m/>
    <m/>
    <m/>
    <m/>
    <m/>
    <s v=""/>
    <m/>
    <m/>
    <n v="100"/>
    <m/>
    <m/>
    <m/>
    <m/>
    <m/>
    <m/>
    <m/>
    <m/>
    <s v="Red"/>
    <x v="3"/>
    <x v="14"/>
    <n v="10"/>
    <d v="1899-12-30T01:56:00"/>
    <n v="1160"/>
    <n v="4000"/>
    <n v="2250"/>
    <n v="3500"/>
    <n v="5500"/>
    <n v="5500"/>
    <n v="2250"/>
  </r>
  <r>
    <x v="965"/>
    <x v="839"/>
    <n v="-5000"/>
    <n v="4350"/>
    <n v="200"/>
    <n v="4350"/>
    <d v="2013-08-31T00:00:00"/>
    <s v="Milwaukee, Wisconsin, USA"/>
    <x v="11"/>
    <x v="0"/>
    <x v="1"/>
    <x v="3"/>
    <x v="0"/>
    <n v="3"/>
    <n v="0"/>
    <n v="1"/>
    <n v="0"/>
    <n v="280588"/>
    <n v="335"/>
    <n v="7647"/>
    <n v="30"/>
    <n v="401"/>
    <x v="2"/>
    <n v="7"/>
    <n v="47"/>
    <n v="0"/>
    <n v="0"/>
    <n v="3"/>
    <n v="2"/>
    <n v="1"/>
    <n v="4"/>
    <n v="0"/>
    <n v="10"/>
    <s v="Orthodox"/>
    <n v="17018"/>
    <n v="1778"/>
    <n v="155"/>
    <n v="0"/>
    <n v="3"/>
    <n v="0"/>
    <n v="215"/>
    <n v="625"/>
    <n v="0"/>
    <n v="15"/>
    <n v="233"/>
    <n v="3"/>
    <n v="1"/>
    <n v="10"/>
    <n v="1"/>
    <n v="0"/>
    <n v="0"/>
    <n v="2"/>
    <x v="5"/>
    <n v="0"/>
    <n v="0"/>
    <n v="5"/>
    <s v="Orthodox"/>
    <n v="16764"/>
    <n v="16764"/>
    <n v="145"/>
    <x v="11"/>
    <n v="31"/>
    <n v="0"/>
    <n v="-2"/>
    <n v="1"/>
    <n v="5"/>
    <n v="-6"/>
    <n v="37"/>
    <n v="-1"/>
    <n v="-2"/>
    <n v="4"/>
    <n v="254"/>
    <n v="1016"/>
    <x v="0"/>
    <n v="65588"/>
    <n v="7647"/>
    <n v="15"/>
    <s v="0.0"/>
    <n v="90"/>
    <n v="10"/>
    <m/>
    <s v=""/>
    <m/>
    <m/>
    <m/>
    <m/>
    <m/>
    <m/>
    <m/>
    <n v="10"/>
    <m/>
    <m/>
    <m/>
    <m/>
    <s v=""/>
    <m/>
    <m/>
    <m/>
    <m/>
    <m/>
    <m/>
    <m/>
    <n v="90"/>
    <m/>
    <m/>
    <m/>
    <s v="Red"/>
    <x v="3"/>
    <x v="6"/>
    <n v="30"/>
    <d v="1899-12-30T00:30:00"/>
    <n v="6300"/>
    <n v="1000"/>
    <n v="4750"/>
    <n v="3750"/>
    <n v="15000"/>
    <n v="3250"/>
    <n v="14000"/>
  </r>
  <r>
    <x v="691"/>
    <x v="1646"/>
    <n v="-1550"/>
    <n v="1450"/>
    <n v="645161"/>
    <n v="1450"/>
    <d v="2013-08-31T00:00:00"/>
    <s v="Milwaukee, Wisconsin, USA"/>
    <x v="11"/>
    <x v="0"/>
    <x v="1"/>
    <x v="2"/>
    <x v="0"/>
    <n v="3"/>
    <n v="1"/>
    <n v="0"/>
    <n v="0"/>
    <n v="308"/>
    <n v="565"/>
    <n v="1333"/>
    <n v="5333"/>
    <n v="333"/>
    <x v="2"/>
    <n v="7"/>
    <n v="34"/>
    <n v="0"/>
    <n v="0"/>
    <n v="0"/>
    <n v="3"/>
    <n v="4"/>
    <n v="1"/>
    <n v="0"/>
    <n v="8"/>
    <s v="Orthodox"/>
    <n v="1905"/>
    <n v="19304"/>
    <n v="230"/>
    <n v="1"/>
    <n v="0"/>
    <n v="0"/>
    <n v="172"/>
    <n v="408"/>
    <n v="4"/>
    <n v="14"/>
    <n v="17"/>
    <n v="1"/>
    <n v="3"/>
    <n v="11"/>
    <n v="0"/>
    <n v="0"/>
    <n v="0"/>
    <n v="1"/>
    <x v="1"/>
    <n v="0"/>
    <n v="0"/>
    <n v="2"/>
    <s v="Orthodox"/>
    <n v="19304"/>
    <n v="19812"/>
    <n v="265"/>
    <x v="8"/>
    <n v="35"/>
    <n v="0"/>
    <n v="0"/>
    <n v="3"/>
    <n v="6"/>
    <n v="-4"/>
    <n v="23"/>
    <n v="0"/>
    <n v="3"/>
    <n v="1"/>
    <n v="-254"/>
    <n v="-508"/>
    <x v="5"/>
    <n v="136"/>
    <n v="-2667"/>
    <n v="-8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54:00"/>
    <n v="7140"/>
    <n v="3500"/>
    <n v="3250"/>
    <n v="15000"/>
    <n v="9500"/>
    <n v="1750"/>
    <n v="2000"/>
  </r>
  <r>
    <x v="912"/>
    <x v="251"/>
    <n v="-2000"/>
    <n v="1850"/>
    <n v="500"/>
    <n v="1850"/>
    <d v="2013-08-31T00:00:00"/>
    <s v="Milwaukee, Wisconsin, USA"/>
    <x v="11"/>
    <x v="1"/>
    <x v="1"/>
    <x v="3"/>
    <x v="0"/>
    <n v="3"/>
    <n v="1"/>
    <n v="0"/>
    <n v="0"/>
    <n v="472857"/>
    <n v="451"/>
    <n v="7143"/>
    <n v="12857"/>
    <n v="3"/>
    <x v="2"/>
    <n v="2"/>
    <n v="17"/>
    <n v="0"/>
    <n v="0"/>
    <n v="0"/>
    <n v="2"/>
    <n v="0"/>
    <n v="3"/>
    <n v="0"/>
    <n v="5"/>
    <s v="Southpaw"/>
    <n v="17526"/>
    <n v="18288"/>
    <n v="155"/>
    <n v="1"/>
    <n v="0"/>
    <n v="0"/>
    <n v="193333"/>
    <n v="297"/>
    <n v="0"/>
    <n v="0"/>
    <n v="0"/>
    <n v="2"/>
    <n v="1"/>
    <n v="6"/>
    <n v="0"/>
    <n v="0"/>
    <n v="0"/>
    <n v="1"/>
    <x v="1"/>
    <n v="0"/>
    <n v="0"/>
    <n v="2"/>
    <s v="Southpaw"/>
    <n v="1778"/>
    <n v="18034"/>
    <n v="155"/>
    <x v="14"/>
    <n v="24"/>
    <n v="0"/>
    <n v="0"/>
    <n v="2"/>
    <n v="3"/>
    <n v="-1"/>
    <n v="11"/>
    <n v="0"/>
    <n v="-1"/>
    <n v="3"/>
    <n v="-254"/>
    <n v="254"/>
    <x v="3"/>
    <n v="279524"/>
    <n v="7143"/>
    <n v="12857"/>
    <s v="0.0"/>
    <n v="70"/>
    <n v="100"/>
    <m/>
    <s v=""/>
    <m/>
    <m/>
    <m/>
    <m/>
    <m/>
    <m/>
    <m/>
    <n v="100"/>
    <m/>
    <m/>
    <m/>
    <m/>
    <s v=""/>
    <m/>
    <m/>
    <m/>
    <m/>
    <m/>
    <m/>
    <m/>
    <n v="70"/>
    <m/>
    <m/>
    <m/>
    <s v="Blue"/>
    <x v="1"/>
    <x v="1"/>
    <n v="30"/>
    <d v="1899-12-30T05:00:00"/>
    <n v="9000"/>
    <n v="2010"/>
    <n v="3590"/>
    <n v="5020"/>
    <n v="5000"/>
    <n v="2500"/>
    <n v="7950"/>
  </r>
  <r>
    <x v="1351"/>
    <x v="1139"/>
    <n v="-1050"/>
    <n v="-1050"/>
    <n v="952381"/>
    <n v="952381"/>
    <d v="2013-08-31T00:00:00"/>
    <s v="Milwaukee, Wisconsin, USA"/>
    <x v="11"/>
    <x v="1"/>
    <x v="1"/>
    <x v="6"/>
    <x v="0"/>
    <n v="3"/>
    <n v="0"/>
    <n v="1"/>
    <n v="0"/>
    <n v="218947"/>
    <n v="354"/>
    <n v="8421"/>
    <n v="36316"/>
    <n v="569"/>
    <x v="4"/>
    <n v="7"/>
    <n v="47"/>
    <n v="0"/>
    <n v="0"/>
    <n v="2"/>
    <n v="5"/>
    <n v="1"/>
    <n v="4"/>
    <n v="0"/>
    <n v="12"/>
    <s v="Southpaw"/>
    <n v="1778"/>
    <n v="18034"/>
    <n v="155"/>
    <n v="0"/>
    <n v="1"/>
    <n v="0"/>
    <n v="318"/>
    <n v="408"/>
    <n v="8"/>
    <n v="42"/>
    <n v="76"/>
    <n v="2"/>
    <n v="2"/>
    <n v="11"/>
    <n v="0"/>
    <n v="0"/>
    <n v="1"/>
    <n v="0"/>
    <x v="1"/>
    <n v="1"/>
    <n v="0"/>
    <n v="3"/>
    <s v="Orthodox"/>
    <n v="17272"/>
    <n v="18288"/>
    <n v="155"/>
    <x v="11"/>
    <n v="29"/>
    <n v="0"/>
    <n v="0"/>
    <n v="1"/>
    <n v="9"/>
    <n v="-5"/>
    <n v="36"/>
    <n v="0"/>
    <n v="0"/>
    <n v="3"/>
    <n v="508"/>
    <n v="-254"/>
    <x v="9"/>
    <n v="-99053"/>
    <n v="421"/>
    <n v="-568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600"/>
    <n v="1710"/>
    <n v="15050"/>
    <n v="5500"/>
    <n v="2500"/>
    <n v="11850"/>
  </r>
  <r>
    <x v="1463"/>
    <x v="981"/>
    <n v="2100"/>
    <n v="-2300"/>
    <n v="2100"/>
    <n v="434783"/>
    <d v="2013-08-31T00:00:00"/>
    <s v="Milwaukee, Wisconsin, USA"/>
    <x v="11"/>
    <x v="1"/>
    <x v="1"/>
    <x v="0"/>
    <x v="0"/>
    <n v="3"/>
    <n v="0"/>
    <n v="1"/>
    <n v="0"/>
    <n v="575"/>
    <n v="435"/>
    <n v="20"/>
    <n v="35"/>
    <n v="25"/>
    <x v="3"/>
    <n v="1"/>
    <n v="6"/>
    <n v="0"/>
    <n v="0"/>
    <n v="0"/>
    <n v="1"/>
    <n v="0"/>
    <n v="0"/>
    <n v="0"/>
    <n v="1"/>
    <s v="Southpaw"/>
    <n v="17018"/>
    <n v="16764"/>
    <n v="135"/>
    <n v="0"/>
    <n v="1"/>
    <n v="0"/>
    <n v="355"/>
    <n v="345"/>
    <n v="5"/>
    <n v="10"/>
    <n v="5"/>
    <n v="1"/>
    <n v="1"/>
    <n v="5"/>
    <n v="0"/>
    <n v="0"/>
    <n v="0"/>
    <n v="0"/>
    <x v="3"/>
    <n v="1"/>
    <n v="0"/>
    <n v="1"/>
    <s v="Orthodox"/>
    <n v="16002"/>
    <n v="16002"/>
    <n v="125"/>
    <x v="12"/>
    <n v="26"/>
    <n v="0"/>
    <n v="0"/>
    <n v="0"/>
    <n v="0"/>
    <n v="0"/>
    <n v="1"/>
    <n v="0"/>
    <n v="0"/>
    <n v="-1"/>
    <n v="1016"/>
    <n v="762"/>
    <x v="14"/>
    <n v="220"/>
    <n v="15"/>
    <n v="25"/>
    <s v="0.0"/>
    <m/>
    <n v="70"/>
    <m/>
    <s v=""/>
    <m/>
    <m/>
    <m/>
    <m/>
    <m/>
    <m/>
    <m/>
    <m/>
    <m/>
    <n v="70"/>
    <m/>
    <m/>
    <s v=""/>
    <m/>
    <m/>
    <m/>
    <m/>
    <m/>
    <m/>
    <m/>
    <m/>
    <m/>
    <m/>
    <m/>
    <s v="Red"/>
    <x v="1"/>
    <x v="1"/>
    <n v="30"/>
    <d v="1899-12-30T05:00:00"/>
    <n v="9000"/>
    <n v="3250"/>
    <n v="1710"/>
    <n v="10000"/>
    <n v="3050"/>
    <n v="7450"/>
    <n v="5250"/>
  </r>
  <r>
    <x v="1464"/>
    <x v="1202"/>
    <n v="-2550"/>
    <n v="2350"/>
    <n v="392157"/>
    <n v="2350"/>
    <d v="2013-08-31T00:00:00"/>
    <s v="Milwaukee, Wisconsin, USA"/>
    <x v="11"/>
    <x v="1"/>
    <x v="1"/>
    <x v="1"/>
    <x v="0"/>
    <n v="3"/>
    <n v="0"/>
    <n v="1"/>
    <n v="0"/>
    <n v="620"/>
    <n v="46"/>
    <n v="0"/>
    <n v="0"/>
    <n v="0"/>
    <x v="3"/>
    <n v="0"/>
    <n v="2"/>
    <n v="0"/>
    <n v="0"/>
    <n v="0"/>
    <n v="0"/>
    <n v="1"/>
    <n v="0"/>
    <n v="0"/>
    <n v="1"/>
    <s v="Orthodox"/>
    <n v="1905"/>
    <n v="19558"/>
    <n v="170"/>
    <n v="0"/>
    <n v="1"/>
    <n v="0"/>
    <n v="820"/>
    <n v="457"/>
    <n v="10"/>
    <n v="16667"/>
    <n v="527"/>
    <n v="1"/>
    <n v="1"/>
    <n v="9"/>
    <n v="0"/>
    <n v="0"/>
    <n v="0"/>
    <n v="2"/>
    <x v="3"/>
    <n v="0"/>
    <n v="0"/>
    <n v="2"/>
    <s v="Orthodox"/>
    <n v="18542"/>
    <n v="18288"/>
    <n v="170"/>
    <x v="10"/>
    <n v="28"/>
    <n v="0"/>
    <n v="0"/>
    <n v="0"/>
    <n v="-1"/>
    <n v="1"/>
    <n v="-7"/>
    <n v="0"/>
    <n v="1"/>
    <n v="0"/>
    <n v="508"/>
    <n v="127"/>
    <x v="12"/>
    <n v="-200"/>
    <n v="-10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3:58:00"/>
    <n v="2380"/>
    <n v="1830"/>
    <n v="4860"/>
    <n v="3460"/>
    <n v="9000"/>
    <n v="4250"/>
    <n v="4000"/>
  </r>
  <r>
    <x v="1465"/>
    <x v="416"/>
    <n v="2100"/>
    <n v="-2300"/>
    <n v="2100"/>
    <n v="434783"/>
    <d v="2013-08-31T00:00:00"/>
    <s v="Milwaukee, Wisconsin, USA"/>
    <x v="11"/>
    <x v="0"/>
    <x v="1"/>
    <x v="7"/>
    <x v="0"/>
    <n v="3"/>
    <n v="1"/>
    <n v="0"/>
    <n v="0"/>
    <n v="160"/>
    <n v="37"/>
    <n v="0"/>
    <n v="50"/>
    <n v="55"/>
    <x v="0"/>
    <n v="1"/>
    <n v="3"/>
    <n v="0"/>
    <n v="0"/>
    <n v="0"/>
    <n v="0"/>
    <n v="0"/>
    <n v="0"/>
    <n v="0"/>
    <n v="0"/>
    <s v="Orthodox"/>
    <n v="17526"/>
    <n v="18542"/>
    <n v="135"/>
    <n v="1"/>
    <n v="0"/>
    <n v="0"/>
    <n v="275"/>
    <n v="635"/>
    <n v="5"/>
    <n v="15"/>
    <n v="665"/>
    <n v="1"/>
    <n v="1"/>
    <n v="6"/>
    <n v="0"/>
    <n v="0"/>
    <n v="0"/>
    <n v="1"/>
    <x v="3"/>
    <n v="0"/>
    <n v="0"/>
    <n v="1"/>
    <s v="Orthodox"/>
    <n v="16764"/>
    <n v="16764"/>
    <n v="125"/>
    <x v="11"/>
    <n v="25"/>
    <n v="0"/>
    <n v="0"/>
    <n v="-1"/>
    <n v="-1"/>
    <n v="0"/>
    <n v="-3"/>
    <n v="0"/>
    <n v="0"/>
    <n v="0"/>
    <n v="762"/>
    <n v="1778"/>
    <x v="14"/>
    <n v="-115"/>
    <n v="-5"/>
    <n v="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70"/>
    <n v="1500"/>
    <n v="16700"/>
    <n v="2200"/>
    <n v="7500"/>
    <n v="9000"/>
  </r>
  <r>
    <x v="1363"/>
    <x v="612"/>
    <n v="1200"/>
    <n v="-1300"/>
    <n v="1200"/>
    <n v="769231"/>
    <d v="2013-08-31T00:00:00"/>
    <s v="Milwaukee, Wisconsin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558"/>
    <n v="205"/>
    <n v="1"/>
    <n v="0"/>
    <n v="0"/>
    <n v="210"/>
    <n v="56"/>
    <n v="0"/>
    <n v="10"/>
    <n v="10"/>
    <n v="0"/>
    <n v="1"/>
    <n v="3"/>
    <n v="0"/>
    <n v="0"/>
    <n v="0"/>
    <n v="0"/>
    <x v="3"/>
    <n v="0"/>
    <n v="0"/>
    <n v="0"/>
    <s v="Orthodox"/>
    <n v="19304"/>
    <n v="20574"/>
    <n v="265"/>
    <x v="2"/>
    <n v="21"/>
    <n v="1"/>
    <n v="0"/>
    <n v="0"/>
    <n v="0"/>
    <n v="1"/>
    <n v="-3"/>
    <n v="0"/>
    <n v="0"/>
    <n v="0"/>
    <n v="-254"/>
    <n v="-1016"/>
    <x v="31"/>
    <n v="-21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34:00"/>
    <n v="6940"/>
    <n v="7000"/>
    <n v="10220"/>
    <n v="9000"/>
    <n v="2400"/>
    <n v="1350"/>
    <n v="2600"/>
  </r>
  <r>
    <x v="1466"/>
    <x v="1075"/>
    <n v="1850"/>
    <n v="-2000"/>
    <n v="1850"/>
    <n v="500"/>
    <d v="2013-08-31T00:00:00"/>
    <s v="Milwaukee, Wisconsin, USA"/>
    <x v="11"/>
    <x v="1"/>
    <x v="1"/>
    <x v="6"/>
    <x v="0"/>
    <n v="3"/>
    <n v="1"/>
    <n v="0"/>
    <n v="0"/>
    <n v="80"/>
    <n v="5"/>
    <n v="0"/>
    <n v="0"/>
    <n v="0"/>
    <x v="0"/>
    <n v="1"/>
    <n v="1"/>
    <n v="1"/>
    <n v="0"/>
    <n v="0"/>
    <n v="0"/>
    <n v="0"/>
    <n v="0"/>
    <n v="0"/>
    <n v="0"/>
    <s v="Orthodox"/>
    <n v="1778"/>
    <n v="1778"/>
    <n v="155"/>
    <n v="1"/>
    <n v="0"/>
    <n v="0"/>
    <n v="290"/>
    <n v="37"/>
    <n v="0"/>
    <n v="10"/>
    <n v="14"/>
    <n v="0"/>
    <n v="1"/>
    <n v="2"/>
    <n v="0"/>
    <n v="0"/>
    <n v="0"/>
    <n v="0"/>
    <x v="3"/>
    <n v="0"/>
    <n v="0"/>
    <n v="0"/>
    <s v="Orthodox"/>
    <n v="1778"/>
    <n v="1905"/>
    <n v="155"/>
    <x v="8"/>
    <n v="26"/>
    <n v="0"/>
    <n v="0"/>
    <n v="0"/>
    <n v="0"/>
    <n v="0"/>
    <n v="-1"/>
    <n v="1"/>
    <n v="0"/>
    <n v="0"/>
    <n v="0"/>
    <n v="-127"/>
    <x v="4"/>
    <n v="-21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00"/>
    <n v="2500"/>
    <n v="7000"/>
    <n v="5920"/>
    <n v="12950"/>
    <n v="2000"/>
  </r>
  <r>
    <x v="1467"/>
    <x v="1647"/>
    <n v="1200"/>
    <n v="-1300"/>
    <n v="1200"/>
    <n v="769231"/>
    <d v="2013-08-31T00:00:00"/>
    <s v="Milwaukee, Wisconsin, USA"/>
    <x v="11"/>
    <x v="1"/>
    <x v="1"/>
    <x v="10"/>
    <x v="0"/>
    <n v="3"/>
    <n v="1"/>
    <n v="0"/>
    <n v="0"/>
    <n v="110"/>
    <n v="78"/>
    <n v="10"/>
    <n v="0"/>
    <n v="0"/>
    <x v="0"/>
    <n v="1"/>
    <n v="2"/>
    <n v="0"/>
    <n v="0"/>
    <n v="0"/>
    <n v="0"/>
    <n v="0"/>
    <n v="0"/>
    <n v="0"/>
    <n v="0"/>
    <s v="Orthodox"/>
    <n v="19558"/>
    <n v="20066"/>
    <n v="185"/>
    <n v="2"/>
    <n v="0"/>
    <n v="0"/>
    <n v="461667"/>
    <n v="402"/>
    <n v="0"/>
    <n v="3333"/>
    <n v="167"/>
    <n v="1"/>
    <n v="4"/>
    <n v="12"/>
    <n v="0"/>
    <n v="0"/>
    <n v="0"/>
    <n v="1"/>
    <x v="1"/>
    <n v="0"/>
    <n v="0"/>
    <n v="2"/>
    <s v="Orthodox"/>
    <n v="1905"/>
    <n v="1905"/>
    <n v="185"/>
    <x v="8"/>
    <n v="31"/>
    <n v="1"/>
    <n v="0"/>
    <n v="-1"/>
    <n v="-2"/>
    <n v="3"/>
    <n v="-10"/>
    <n v="0"/>
    <n v="-1"/>
    <n v="0"/>
    <n v="508"/>
    <n v="1016"/>
    <x v="3"/>
    <n v="-351667"/>
    <n v="1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57:00"/>
    <n v="570"/>
    <n v="4850"/>
    <n v="5000"/>
    <n v="7000"/>
    <n v="5000"/>
    <n v="2750"/>
    <n v="2120"/>
  </r>
  <r>
    <x v="726"/>
    <x v="1648"/>
    <n v="-2800"/>
    <n v="2550"/>
    <n v="357143"/>
    <n v="2550"/>
    <d v="2013-08-28T00:00:00"/>
    <s v="Indianapolis, Indiana, USA"/>
    <x v="11"/>
    <x v="0"/>
    <x v="1"/>
    <x v="1"/>
    <x v="0"/>
    <n v="5"/>
    <n v="1"/>
    <n v="0"/>
    <n v="0"/>
    <n v="286875"/>
    <n v="409"/>
    <n v="13125"/>
    <n v="8125"/>
    <n v="3"/>
    <x v="2"/>
    <n v="5"/>
    <n v="32"/>
    <n v="0"/>
    <n v="0"/>
    <n v="2"/>
    <n v="2"/>
    <n v="2"/>
    <n v="5"/>
    <n v="0"/>
    <n v="11"/>
    <s v="Orthodox"/>
    <n v="18288"/>
    <n v="18288"/>
    <n v="170"/>
    <n v="2"/>
    <n v="0"/>
    <n v="0"/>
    <n v="49625"/>
    <n v="376"/>
    <n v="75"/>
    <n v="5"/>
    <n v="156"/>
    <n v="5"/>
    <n v="3"/>
    <n v="24"/>
    <n v="2"/>
    <n v="0"/>
    <n v="1"/>
    <n v="1"/>
    <x v="5"/>
    <n v="0"/>
    <n v="0"/>
    <n v="5"/>
    <s v="Orthodox"/>
    <n v="18796"/>
    <n v="1905"/>
    <n v="170"/>
    <x v="12"/>
    <n v="31"/>
    <n v="1"/>
    <n v="0"/>
    <n v="-1"/>
    <n v="6"/>
    <n v="-2"/>
    <n v="8"/>
    <n v="-2"/>
    <n v="-1"/>
    <n v="5"/>
    <n v="-508"/>
    <n v="-762"/>
    <x v="12"/>
    <n v="-209375"/>
    <n v="5625"/>
    <n v="3125"/>
    <s v="0.0"/>
    <n v="60"/>
    <n v="20"/>
    <m/>
    <s v=""/>
    <m/>
    <m/>
    <m/>
    <m/>
    <m/>
    <n v="20"/>
    <m/>
    <m/>
    <m/>
    <m/>
    <m/>
    <m/>
    <s v=""/>
    <m/>
    <m/>
    <m/>
    <m/>
    <m/>
    <n v="60"/>
    <m/>
    <m/>
    <m/>
    <m/>
    <m/>
    <s v="Red"/>
    <x v="3"/>
    <x v="6"/>
    <n v="40"/>
    <d v="1899-12-30T00:54:00"/>
    <n v="9540"/>
    <n v="1850"/>
    <n v="4000"/>
    <n v="9000"/>
    <n v="7000"/>
    <n v="1500"/>
    <n v="12000"/>
  </r>
  <r>
    <x v="740"/>
    <x v="69"/>
    <n v="1050"/>
    <n v="-1150"/>
    <n v="1050"/>
    <n v="869565"/>
    <d v="2013-08-28T00:00:00"/>
    <s v="Indianapolis, Indiana, USA"/>
    <x v="11"/>
    <x v="1"/>
    <x v="1"/>
    <x v="6"/>
    <x v="0"/>
    <n v="3"/>
    <n v="0"/>
    <n v="4"/>
    <n v="0"/>
    <n v="311667"/>
    <n v="375"/>
    <n v="75"/>
    <n v="20"/>
    <n v="292"/>
    <x v="2"/>
    <n v="4"/>
    <n v="31"/>
    <n v="0"/>
    <n v="0"/>
    <n v="0"/>
    <n v="5"/>
    <n v="1"/>
    <n v="2"/>
    <n v="0"/>
    <n v="8"/>
    <s v="Southpaw"/>
    <n v="17272"/>
    <n v="1778"/>
    <n v="170"/>
    <n v="0"/>
    <n v="1"/>
    <n v="0"/>
    <n v="478889"/>
    <n v="47"/>
    <n v="2222"/>
    <n v="8889"/>
    <n v="183"/>
    <n v="4"/>
    <n v="2"/>
    <n v="18"/>
    <n v="0"/>
    <n v="0"/>
    <n v="0"/>
    <n v="3"/>
    <x v="0"/>
    <n v="2"/>
    <n v="0"/>
    <n v="7"/>
    <s v="Orthodox"/>
    <n v="18542"/>
    <n v="18542"/>
    <n v="155"/>
    <x v="1"/>
    <n v="28"/>
    <n v="0"/>
    <n v="3"/>
    <n v="0"/>
    <n v="1"/>
    <n v="-2"/>
    <n v="13"/>
    <n v="0"/>
    <n v="-1"/>
    <n v="0"/>
    <n v="-127"/>
    <n v="-762"/>
    <x v="1"/>
    <n v="-167222"/>
    <n v="5278"/>
    <n v="11111"/>
    <s v="0.0"/>
    <n v="100"/>
    <n v="60"/>
    <m/>
    <s v=""/>
    <m/>
    <m/>
    <m/>
    <m/>
    <m/>
    <m/>
    <n v="60"/>
    <m/>
    <m/>
    <m/>
    <m/>
    <m/>
    <s v=""/>
    <m/>
    <m/>
    <m/>
    <m/>
    <m/>
    <m/>
    <n v="100"/>
    <m/>
    <m/>
    <m/>
    <m/>
    <s v="Red"/>
    <x v="1"/>
    <x v="1"/>
    <n v="30"/>
    <d v="1899-12-30T05:00:00"/>
    <n v="9000"/>
    <n v="1750"/>
    <n v="1900"/>
    <n v="5500"/>
    <n v="10000"/>
    <n v="3750"/>
    <n v="10500"/>
  </r>
  <r>
    <x v="231"/>
    <x v="1649"/>
    <n v="-3100"/>
    <n v="2800"/>
    <n v="322581"/>
    <n v="2800"/>
    <d v="2013-08-28T00:00:00"/>
    <s v="Indianapolis, Indiana, USA"/>
    <x v="11"/>
    <x v="0"/>
    <x v="1"/>
    <x v="1"/>
    <x v="0"/>
    <n v="3"/>
    <n v="0"/>
    <n v="1"/>
    <n v="0"/>
    <n v="240"/>
    <n v="57"/>
    <n v="0"/>
    <n v="10"/>
    <n v="10"/>
    <x v="3"/>
    <n v="0"/>
    <n v="1"/>
    <n v="0"/>
    <n v="0"/>
    <n v="0"/>
    <n v="0"/>
    <n v="1"/>
    <n v="0"/>
    <n v="0"/>
    <n v="1"/>
    <s v="Orthodox"/>
    <n v="17272"/>
    <n v="18288"/>
    <n v="170"/>
    <n v="0"/>
    <n v="1"/>
    <n v="0"/>
    <n v="310"/>
    <n v="41"/>
    <n v="0"/>
    <n v="30"/>
    <n v="5"/>
    <n v="1"/>
    <n v="0"/>
    <n v="3"/>
    <n v="1"/>
    <n v="0"/>
    <n v="1"/>
    <n v="0"/>
    <x v="3"/>
    <n v="0"/>
    <n v="0"/>
    <n v="1"/>
    <s v="Southpaw"/>
    <n v="17526"/>
    <n v="18034"/>
    <n v="185"/>
    <x v="26"/>
    <n v="31"/>
    <n v="0"/>
    <n v="0"/>
    <n v="0"/>
    <n v="0"/>
    <n v="0"/>
    <n v="-2"/>
    <n v="-1"/>
    <n v="1"/>
    <n v="0"/>
    <n v="-254"/>
    <n v="254"/>
    <x v="6"/>
    <n v="-7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26:00"/>
    <n v="1460"/>
    <n v="1000"/>
    <n v="4250"/>
    <n v="6250"/>
    <n v="14500"/>
    <n v="5250"/>
    <n v="4000"/>
  </r>
  <r>
    <x v="109"/>
    <x v="714"/>
    <n v="1700"/>
    <n v="-1850"/>
    <n v="1700"/>
    <n v="540541"/>
    <d v="2013-08-28T00:00:00"/>
    <s v="Indianapolis, Indiana, USA"/>
    <x v="11"/>
    <x v="0"/>
    <x v="1"/>
    <x v="1"/>
    <x v="0"/>
    <n v="3"/>
    <n v="0"/>
    <n v="2"/>
    <n v="0"/>
    <n v="680"/>
    <n v="435"/>
    <n v="0"/>
    <n v="5"/>
    <n v="5"/>
    <x v="6"/>
    <n v="0"/>
    <n v="6"/>
    <n v="1"/>
    <n v="0"/>
    <n v="0"/>
    <n v="1"/>
    <n v="1"/>
    <n v="0"/>
    <n v="0"/>
    <n v="2"/>
    <s v="Orthodox"/>
    <n v="18288"/>
    <n v="18542"/>
    <n v="185"/>
    <n v="0"/>
    <n v="1"/>
    <n v="0"/>
    <n v="793333"/>
    <n v="37"/>
    <n v="5"/>
    <n v="18333"/>
    <n v="315"/>
    <n v="3"/>
    <n v="2"/>
    <n v="17"/>
    <n v="1"/>
    <n v="0"/>
    <n v="0"/>
    <n v="2"/>
    <x v="3"/>
    <n v="2"/>
    <n v="0"/>
    <n v="4"/>
    <s v="Orthodox"/>
    <n v="18034"/>
    <n v="1905"/>
    <n v="170"/>
    <x v="11"/>
    <n v="22"/>
    <n v="0"/>
    <n v="1"/>
    <n v="-1"/>
    <n v="-2"/>
    <n v="2"/>
    <n v="-11"/>
    <n v="0"/>
    <n v="1"/>
    <n v="-2"/>
    <n v="254"/>
    <n v="-508"/>
    <x v="2"/>
    <n v="-113333"/>
    <n v="-5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00"/>
    <n v="1800"/>
    <n v="6250"/>
    <n v="11500"/>
    <n v="8000"/>
    <n v="2900"/>
  </r>
  <r>
    <x v="1264"/>
    <x v="1328"/>
    <n v="1600"/>
    <n v="-1700"/>
    <n v="1600"/>
    <n v="588235"/>
    <d v="2013-08-28T00:00:00"/>
    <s v="Indianapolis, Indiana, USA"/>
    <x v="11"/>
    <x v="0"/>
    <x v="1"/>
    <x v="7"/>
    <x v="0"/>
    <n v="3"/>
    <n v="0"/>
    <n v="3"/>
    <n v="0"/>
    <n v="223333"/>
    <n v="727"/>
    <n v="3333"/>
    <n v="0"/>
    <n v="0"/>
    <x v="4"/>
    <n v="0"/>
    <n v="3"/>
    <n v="0"/>
    <n v="0"/>
    <n v="0"/>
    <n v="0"/>
    <n v="2"/>
    <n v="1"/>
    <n v="0"/>
    <n v="3"/>
    <s v="Orthodox"/>
    <n v="17272"/>
    <n v="17272"/>
    <n v="135"/>
    <n v="0"/>
    <n v="2"/>
    <n v="0"/>
    <n v="475"/>
    <n v="432"/>
    <n v="0"/>
    <n v="18333"/>
    <n v="583"/>
    <n v="2"/>
    <n v="2"/>
    <n v="17"/>
    <n v="0"/>
    <n v="0"/>
    <n v="2"/>
    <n v="1"/>
    <x v="1"/>
    <n v="0"/>
    <n v="0"/>
    <n v="4"/>
    <s v="Orthodox"/>
    <n v="17018"/>
    <n v="17272"/>
    <n v="135"/>
    <x v="12"/>
    <n v="23"/>
    <n v="0"/>
    <n v="1"/>
    <n v="1"/>
    <n v="-1"/>
    <n v="2"/>
    <n v="-14"/>
    <n v="0"/>
    <n v="1"/>
    <n v="1"/>
    <n v="254"/>
    <n v="0"/>
    <x v="2"/>
    <n v="-251667"/>
    <n v="3333"/>
    <n v="-1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420"/>
    <n v="1800"/>
    <n v="13250"/>
    <n v="4500"/>
    <n v="8650"/>
    <n v="4000"/>
  </r>
  <r>
    <x v="87"/>
    <x v="1650"/>
    <n v="-5250"/>
    <n v="4500"/>
    <n v="190476"/>
    <n v="4500"/>
    <d v="2013-08-28T00:00:00"/>
    <s v="Indianapolis, Indiana, USA"/>
    <x v="11"/>
    <x v="0"/>
    <x v="1"/>
    <x v="10"/>
    <x v="0"/>
    <n v="3"/>
    <n v="0"/>
    <n v="1"/>
    <n v="0"/>
    <n v="350"/>
    <n v="64"/>
    <n v="30"/>
    <n v="0"/>
    <n v="0"/>
    <x v="3"/>
    <n v="0"/>
    <n v="3"/>
    <n v="0"/>
    <n v="0"/>
    <n v="0"/>
    <n v="0"/>
    <n v="0"/>
    <n v="1"/>
    <n v="0"/>
    <n v="1"/>
    <s v="Southpaw"/>
    <n v="1905"/>
    <n v="1905"/>
    <n v="185"/>
    <n v="0"/>
    <n v="3"/>
    <n v="0"/>
    <n v="485"/>
    <n v="462"/>
    <n v="0"/>
    <n v="18333"/>
    <n v="303"/>
    <n v="3"/>
    <n v="1"/>
    <n v="16"/>
    <n v="0"/>
    <n v="0"/>
    <n v="1"/>
    <n v="3"/>
    <x v="1"/>
    <n v="0"/>
    <n v="0"/>
    <n v="5"/>
    <s v="Orthodox"/>
    <n v="18542"/>
    <n v="18796"/>
    <n v="185"/>
    <x v="13"/>
    <n v="30"/>
    <n v="0"/>
    <n v="-2"/>
    <n v="-2"/>
    <n v="-4"/>
    <n v="1"/>
    <n v="-13"/>
    <n v="0"/>
    <n v="-1"/>
    <n v="1"/>
    <n v="508"/>
    <n v="254"/>
    <x v="17"/>
    <n v="-135"/>
    <n v="30"/>
    <n v="-1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100"/>
    <n v="7000"/>
    <n v="8500"/>
    <n v="9000"/>
    <n v="-1150"/>
    <n v="14000"/>
  </r>
  <r>
    <x v="1317"/>
    <x v="1651"/>
    <n v="-3150"/>
    <n v="2850"/>
    <n v="31746"/>
    <n v="2850"/>
    <d v="2013-08-28T00:00:00"/>
    <s v="Indianapolis, Indiana, USA"/>
    <x v="11"/>
    <x v="0"/>
    <x v="1"/>
    <x v="10"/>
    <x v="0"/>
    <n v="3"/>
    <n v="0"/>
    <n v="1"/>
    <n v="0"/>
    <n v="260"/>
    <n v="543"/>
    <n v="0"/>
    <n v="16667"/>
    <n v="33"/>
    <x v="3"/>
    <n v="2"/>
    <n v="5"/>
    <n v="0"/>
    <n v="0"/>
    <n v="1"/>
    <n v="0"/>
    <n v="0"/>
    <n v="0"/>
    <n v="0"/>
    <n v="1"/>
    <s v="Southpaw"/>
    <n v="18034"/>
    <n v="18796"/>
    <n v="185"/>
    <n v="0"/>
    <n v="1"/>
    <n v="0"/>
    <n v="200"/>
    <n v="83"/>
    <n v="0"/>
    <n v="0"/>
    <n v="0"/>
    <n v="1"/>
    <n v="0"/>
    <n v="1"/>
    <n v="0"/>
    <n v="0"/>
    <n v="0"/>
    <n v="0"/>
    <x v="1"/>
    <n v="0"/>
    <n v="0"/>
    <n v="1"/>
    <s v="Switch"/>
    <n v="18542"/>
    <n v="18542"/>
    <n v="185"/>
    <x v="3"/>
    <n v="35"/>
    <n v="0"/>
    <n v="0"/>
    <n v="0"/>
    <n v="0"/>
    <n v="-2"/>
    <n v="4"/>
    <n v="0"/>
    <n v="-1"/>
    <n v="0"/>
    <n v="-508"/>
    <n v="254"/>
    <x v="12"/>
    <n v="60"/>
    <n v="0"/>
    <n v="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32:00"/>
    <n v="6920"/>
    <n v="4020"/>
    <n v="5000"/>
    <n v="4000"/>
    <n v="8000"/>
    <n v="1200"/>
    <n v="8000"/>
  </r>
  <r>
    <x v="1468"/>
    <x v="1455"/>
    <n v="2480"/>
    <n v="-2700"/>
    <n v="2480"/>
    <n v="37037"/>
    <d v="2013-08-28T00:00:00"/>
    <s v="Indianapolis, Indian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796"/>
    <n v="18796"/>
    <n v="170"/>
    <n v="0"/>
    <n v="1"/>
    <n v="0"/>
    <n v="2925"/>
    <n v="575"/>
    <n v="10"/>
    <n v="225"/>
    <n v="125"/>
    <n v="1"/>
    <n v="2"/>
    <n v="10"/>
    <n v="0"/>
    <n v="0"/>
    <n v="0"/>
    <n v="1"/>
    <x v="3"/>
    <n v="1"/>
    <n v="0"/>
    <n v="2"/>
    <s v="Orthodox"/>
    <n v="1778"/>
    <n v="1778"/>
    <n v="155"/>
    <x v="1"/>
    <n v="28"/>
    <n v="0"/>
    <n v="-1"/>
    <n v="-1"/>
    <n v="-2"/>
    <n v="2"/>
    <n v="-10"/>
    <n v="0"/>
    <n v="0"/>
    <n v="-1"/>
    <n v="1016"/>
    <n v="1016"/>
    <x v="1"/>
    <n v="-2925"/>
    <n v="-10"/>
    <n v="-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23:00"/>
    <n v="830"/>
    <n v="6560"/>
    <n v="2600"/>
    <n v="4700"/>
    <n v="3500"/>
    <n v="10420"/>
    <n v="1800"/>
  </r>
  <r>
    <x v="79"/>
    <x v="1652"/>
    <n v="1450"/>
    <n v="-1650"/>
    <n v="1450"/>
    <n v="606061"/>
    <d v="2013-08-28T00:00:00"/>
    <s v="Indianapolis, Indiana, USA"/>
    <x v="11"/>
    <x v="0"/>
    <x v="1"/>
    <x v="3"/>
    <x v="0"/>
    <n v="3"/>
    <n v="2"/>
    <n v="0"/>
    <n v="0"/>
    <n v="3725"/>
    <n v="465"/>
    <n v="75"/>
    <n v="20"/>
    <n v="37"/>
    <x v="6"/>
    <n v="2"/>
    <n v="12"/>
    <n v="0"/>
    <n v="0"/>
    <n v="1"/>
    <n v="1"/>
    <n v="0"/>
    <n v="0"/>
    <n v="0"/>
    <n v="2"/>
    <s v="Orthodox"/>
    <n v="18034"/>
    <n v="1778"/>
    <n v="145"/>
    <n v="1"/>
    <n v="0"/>
    <n v="0"/>
    <n v="25125"/>
    <n v="251"/>
    <n v="125"/>
    <n v="1375"/>
    <n v="365"/>
    <n v="5"/>
    <n v="2"/>
    <n v="16"/>
    <n v="0"/>
    <n v="0"/>
    <n v="0"/>
    <n v="4"/>
    <x v="0"/>
    <n v="0"/>
    <n v="0"/>
    <n v="6"/>
    <s v="Orthodox"/>
    <n v="1778"/>
    <n v="18034"/>
    <n v="145"/>
    <x v="12"/>
    <n v="30"/>
    <n v="-1"/>
    <n v="0"/>
    <n v="-3"/>
    <n v="-4"/>
    <n v="0"/>
    <n v="-4"/>
    <n v="0"/>
    <n v="-2"/>
    <n v="0"/>
    <n v="254"/>
    <n v="-254"/>
    <x v="9"/>
    <n v="12125"/>
    <n v="-5"/>
    <n v="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2200"/>
    <n v="14330"/>
    <n v="2850"/>
    <n v="16000"/>
    <n v="4990"/>
  </r>
  <r>
    <x v="1469"/>
    <x v="1581"/>
    <n v="-1300"/>
    <n v="1200"/>
    <n v="769231"/>
    <n v="1200"/>
    <d v="2013-08-28T00:00:00"/>
    <s v="Indianapolis, Indiana, USA"/>
    <x v="11"/>
    <x v="1"/>
    <x v="1"/>
    <x v="1"/>
    <x v="0"/>
    <n v="3"/>
    <n v="2"/>
    <n v="0"/>
    <n v="0"/>
    <n v="60"/>
    <n v="19"/>
    <n v="15"/>
    <n v="0"/>
    <n v="0"/>
    <x v="0"/>
    <n v="2"/>
    <n v="4"/>
    <n v="0"/>
    <n v="0"/>
    <n v="0"/>
    <n v="0"/>
    <n v="0"/>
    <n v="0"/>
    <n v="0"/>
    <n v="0"/>
    <s v="Southpaw"/>
    <n v="17272"/>
    <n v="18034"/>
    <n v="155"/>
    <n v="1"/>
    <n v="0"/>
    <n v="0"/>
    <n v="2525"/>
    <n v="493"/>
    <n v="5"/>
    <n v="25"/>
    <n v="25"/>
    <n v="2"/>
    <n v="2"/>
    <n v="8"/>
    <n v="0"/>
    <n v="0"/>
    <n v="1"/>
    <n v="0"/>
    <x v="3"/>
    <n v="1"/>
    <n v="0"/>
    <n v="2"/>
    <s v="Orthodox"/>
    <n v="18542"/>
    <n v="18542"/>
    <n v="170"/>
    <x v="12"/>
    <n v="31"/>
    <n v="-1"/>
    <n v="0"/>
    <n v="-2"/>
    <n v="-2"/>
    <n v="0"/>
    <n v="-4"/>
    <n v="0"/>
    <n v="0"/>
    <n v="-1"/>
    <n v="-127"/>
    <n v="-508"/>
    <x v="12"/>
    <n v="-1925"/>
    <n v="1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41:00"/>
    <n v="1010"/>
    <n v="3210"/>
    <n v="1680"/>
    <n v="13150"/>
    <n v="6000"/>
    <n v="3000"/>
    <n v="8000"/>
  </r>
  <r>
    <x v="518"/>
    <x v="1653"/>
    <n v="-1250"/>
    <n v="1150"/>
    <n v="800"/>
    <n v="1150"/>
    <d v="2013-08-28T00:00:00"/>
    <s v="Indianapolis, Indiana, USA"/>
    <x v="11"/>
    <x v="0"/>
    <x v="1"/>
    <x v="1"/>
    <x v="0"/>
    <n v="3"/>
    <n v="1"/>
    <n v="0"/>
    <n v="0"/>
    <n v="125"/>
    <n v="465"/>
    <n v="0"/>
    <n v="5"/>
    <n v="25"/>
    <x v="3"/>
    <n v="1"/>
    <n v="4"/>
    <n v="0"/>
    <n v="0"/>
    <n v="0"/>
    <n v="0"/>
    <n v="1"/>
    <n v="0"/>
    <n v="0"/>
    <n v="1"/>
    <s v="Orthodox"/>
    <n v="18034"/>
    <n v="1905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288"/>
    <n v="1905"/>
    <n v="185"/>
    <x v="12"/>
    <n v="32"/>
    <n v="-1"/>
    <n v="0"/>
    <n v="1"/>
    <n v="1"/>
    <n v="-1"/>
    <n v="4"/>
    <n v="0"/>
    <n v="1"/>
    <n v="0"/>
    <n v="-254"/>
    <n v="0"/>
    <x v="0"/>
    <n v="125"/>
    <n v="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850"/>
    <n v="3690"/>
    <n v="2800"/>
    <n v="5550"/>
    <n v="5000"/>
    <n v="4000"/>
  </r>
  <r>
    <x v="554"/>
    <x v="1630"/>
    <n v="-1600"/>
    <n v="1500"/>
    <n v="625"/>
    <n v="1500"/>
    <d v="2013-08-17T00:00:00"/>
    <s v="Boston, Massachusetts, USA"/>
    <x v="11"/>
    <x v="1"/>
    <x v="1"/>
    <x v="4"/>
    <x v="0"/>
    <n v="5"/>
    <n v="2"/>
    <n v="0"/>
    <n v="0"/>
    <n v="335"/>
    <n v="488"/>
    <n v="1667"/>
    <n v="29167"/>
    <n v="457"/>
    <x v="4"/>
    <n v="6"/>
    <n v="30"/>
    <n v="3"/>
    <n v="0"/>
    <n v="0"/>
    <n v="5"/>
    <n v="0"/>
    <n v="1"/>
    <n v="0"/>
    <n v="6"/>
    <s v="Southpaw"/>
    <n v="18542"/>
    <n v="18796"/>
    <n v="205"/>
    <n v="1"/>
    <n v="0"/>
    <n v="0"/>
    <n v="440"/>
    <n v="52"/>
    <n v="4"/>
    <n v="16"/>
    <n v="231"/>
    <n v="2"/>
    <n v="5"/>
    <n v="29"/>
    <n v="3"/>
    <n v="0"/>
    <n v="0"/>
    <n v="0"/>
    <x v="7"/>
    <n v="0"/>
    <n v="0"/>
    <n v="5"/>
    <s v="Orthodox"/>
    <n v="18542"/>
    <n v="19304"/>
    <n v="205"/>
    <x v="8"/>
    <n v="36"/>
    <n v="-1"/>
    <n v="0"/>
    <n v="1"/>
    <n v="1"/>
    <n v="-1"/>
    <n v="1"/>
    <n v="0"/>
    <n v="-5"/>
    <n v="1"/>
    <n v="0"/>
    <n v="-508"/>
    <x v="17"/>
    <n v="-105"/>
    <n v="-2333"/>
    <n v="13167"/>
    <s v="0.0"/>
    <m/>
    <n v="80"/>
    <m/>
    <s v=""/>
    <m/>
    <m/>
    <m/>
    <n v="80"/>
    <m/>
    <m/>
    <m/>
    <m/>
    <m/>
    <m/>
    <m/>
    <m/>
    <s v=""/>
    <m/>
    <m/>
    <m/>
    <m/>
    <n v="90"/>
    <m/>
    <m/>
    <m/>
    <m/>
    <m/>
    <m/>
    <s v="Red"/>
    <x v="0"/>
    <x v="10"/>
    <n v="10"/>
    <d v="1899-12-30T04:47:00"/>
    <n v="2870"/>
    <n v="8000"/>
    <n v="1450"/>
    <n v="4500"/>
    <n v="6000"/>
    <n v="1900"/>
    <n v="9000"/>
  </r>
  <r>
    <x v="772"/>
    <x v="1263"/>
    <n v="-1500"/>
    <n v="1400"/>
    <n v="666667"/>
    <n v="1400"/>
    <d v="2013-08-17T00:00:00"/>
    <s v="Boston, Massachusetts, USA"/>
    <x v="11"/>
    <x v="1"/>
    <x v="1"/>
    <x v="2"/>
    <x v="0"/>
    <n v="3"/>
    <n v="0"/>
    <n v="1"/>
    <n v="0"/>
    <n v="177143"/>
    <n v="499"/>
    <n v="2857"/>
    <n v="10"/>
    <n v="451"/>
    <x v="4"/>
    <n v="2"/>
    <n v="11"/>
    <n v="0"/>
    <n v="0"/>
    <n v="0"/>
    <n v="1"/>
    <n v="3"/>
    <n v="1"/>
    <n v="0"/>
    <n v="5"/>
    <s v="Orthodox"/>
    <n v="19812"/>
    <n v="20066"/>
    <n v="255"/>
    <n v="1"/>
    <n v="0"/>
    <n v="0"/>
    <n v="350"/>
    <n v="75"/>
    <n v="0"/>
    <n v="5"/>
    <n v="5"/>
    <n v="1"/>
    <n v="1"/>
    <n v="4"/>
    <n v="0"/>
    <n v="0"/>
    <n v="0"/>
    <n v="0"/>
    <x v="1"/>
    <n v="0"/>
    <n v="0"/>
    <n v="1"/>
    <s v="Orthodox"/>
    <n v="19304"/>
    <n v="2032"/>
    <n v="265"/>
    <x v="3"/>
    <n v="31"/>
    <n v="1"/>
    <n v="1"/>
    <n v="2"/>
    <n v="4"/>
    <n v="-1"/>
    <n v="7"/>
    <n v="0"/>
    <n v="2"/>
    <n v="1"/>
    <n v="508"/>
    <n v="-254"/>
    <x v="1"/>
    <n v="-172857"/>
    <n v="2857"/>
    <n v="5"/>
    <s v="0.0"/>
    <n v="80"/>
    <n v="50"/>
    <m/>
    <s v=""/>
    <m/>
    <m/>
    <n v="50"/>
    <m/>
    <m/>
    <m/>
    <m/>
    <m/>
    <m/>
    <m/>
    <m/>
    <m/>
    <s v=""/>
    <m/>
    <m/>
    <n v="80"/>
    <m/>
    <m/>
    <m/>
    <m/>
    <m/>
    <m/>
    <m/>
    <m/>
    <s v="Red"/>
    <x v="3"/>
    <x v="7"/>
    <n v="10"/>
    <d v="1899-12-30T04:08:00"/>
    <n v="2480"/>
    <n v="4250"/>
    <n v="7000"/>
    <n v="6500"/>
    <n v="16000"/>
    <n v="-1300"/>
    <n v="3000"/>
  </r>
  <r>
    <x v="915"/>
    <x v="1113"/>
    <n v="-2150"/>
    <n v="1950"/>
    <n v="465116"/>
    <n v="1950"/>
    <d v="2013-08-17T00:00:00"/>
    <s v="Boston, Massachusetts, USA"/>
    <x v="11"/>
    <x v="0"/>
    <x v="1"/>
    <x v="7"/>
    <x v="0"/>
    <n v="3"/>
    <n v="0"/>
    <n v="1"/>
    <n v="0"/>
    <n v="280"/>
    <n v="476"/>
    <n v="8"/>
    <n v="14"/>
    <n v="4"/>
    <x v="6"/>
    <n v="2"/>
    <n v="11"/>
    <n v="0"/>
    <n v="0"/>
    <n v="0"/>
    <n v="2"/>
    <n v="1"/>
    <n v="0"/>
    <n v="0"/>
    <n v="3"/>
    <s v="Southpaw"/>
    <n v="17526"/>
    <n v="18034"/>
    <n v="135"/>
    <n v="0"/>
    <n v="2"/>
    <n v="0"/>
    <n v="508333"/>
    <n v="487"/>
    <n v="8333"/>
    <n v="13333"/>
    <n v="34"/>
    <n v="2"/>
    <n v="2"/>
    <n v="20"/>
    <n v="2"/>
    <n v="0"/>
    <n v="0"/>
    <n v="1"/>
    <x v="3"/>
    <n v="3"/>
    <n v="0"/>
    <n v="4"/>
    <s v="Orthodox"/>
    <n v="16764"/>
    <n v="17018"/>
    <n v="135"/>
    <x v="0"/>
    <n v="33"/>
    <n v="0"/>
    <n v="-1"/>
    <n v="0"/>
    <n v="-1"/>
    <n v="0"/>
    <n v="-9"/>
    <n v="-2"/>
    <n v="1"/>
    <n v="-3"/>
    <n v="762"/>
    <n v="1016"/>
    <x v="18"/>
    <n v="-228333"/>
    <n v="-333"/>
    <n v="667"/>
    <s v="0.0"/>
    <m/>
    <n v="20"/>
    <m/>
    <s v=""/>
    <m/>
    <m/>
    <m/>
    <m/>
    <m/>
    <m/>
    <m/>
    <m/>
    <n v="20"/>
    <m/>
    <m/>
    <m/>
    <s v=""/>
    <m/>
    <m/>
    <m/>
    <m/>
    <m/>
    <m/>
    <m/>
    <m/>
    <m/>
    <m/>
    <m/>
    <s v="Red"/>
    <x v="1"/>
    <x v="1"/>
    <n v="30"/>
    <d v="1899-12-30T05:00:00"/>
    <n v="9000"/>
    <n v="1150"/>
    <n v="5750"/>
    <n v="3000"/>
    <n v="10000"/>
    <n v="5500"/>
    <n v="4000"/>
  </r>
  <r>
    <x v="506"/>
    <x v="1654"/>
    <n v="-1250"/>
    <n v="1150"/>
    <n v="800"/>
    <n v="1150"/>
    <d v="2013-08-17T00:00:00"/>
    <s v="Boston, Massachusetts, USA"/>
    <x v="11"/>
    <x v="0"/>
    <x v="1"/>
    <x v="1"/>
    <x v="0"/>
    <n v="3"/>
    <n v="0"/>
    <n v="4"/>
    <n v="0"/>
    <n v="202727"/>
    <n v="431"/>
    <n v="9091"/>
    <n v="10"/>
    <n v="231"/>
    <x v="2"/>
    <n v="3"/>
    <n v="22"/>
    <n v="0"/>
    <n v="0"/>
    <n v="1"/>
    <n v="2"/>
    <n v="3"/>
    <n v="2"/>
    <n v="0"/>
    <n v="8"/>
    <s v="Orthodox"/>
    <n v="18288"/>
    <n v="18796"/>
    <n v="170"/>
    <n v="0"/>
    <n v="5"/>
    <n v="0"/>
    <n v="310667"/>
    <n v="583"/>
    <n v="12"/>
    <n v="10"/>
    <n v="431"/>
    <n v="5"/>
    <n v="5"/>
    <n v="33"/>
    <n v="0"/>
    <n v="0"/>
    <n v="0"/>
    <n v="2"/>
    <x v="9"/>
    <n v="1"/>
    <n v="0"/>
    <n v="10"/>
    <s v="Orthodox"/>
    <n v="18288"/>
    <n v="1905"/>
    <n v="170"/>
    <x v="7"/>
    <n v="37"/>
    <n v="0"/>
    <n v="-1"/>
    <n v="-1"/>
    <n v="-2"/>
    <n v="2"/>
    <n v="-11"/>
    <n v="0"/>
    <n v="-4"/>
    <n v="1"/>
    <n v="0"/>
    <n v="-254"/>
    <x v="17"/>
    <n v="-107939"/>
    <n v="-2909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0:29:00"/>
    <n v="290"/>
    <n v="4250"/>
    <n v="4000"/>
    <n v="10000"/>
    <n v="2800"/>
    <n v="1100"/>
    <n v="9500"/>
  </r>
  <r>
    <x v="627"/>
    <x v="1409"/>
    <n v="-4750"/>
    <n v="4200"/>
    <n v="210526"/>
    <n v="4200"/>
    <d v="2013-08-17T00:00:00"/>
    <s v="Boston, Massachusetts, USA"/>
    <x v="11"/>
    <x v="1"/>
    <x v="1"/>
    <x v="10"/>
    <x v="0"/>
    <n v="3"/>
    <n v="3"/>
    <n v="0"/>
    <n v="0"/>
    <n v="191429"/>
    <n v="537"/>
    <n v="5714"/>
    <n v="28571"/>
    <n v="546"/>
    <x v="2"/>
    <n v="3"/>
    <n v="19"/>
    <n v="0"/>
    <n v="0"/>
    <n v="2"/>
    <n v="0"/>
    <n v="2"/>
    <n v="0"/>
    <n v="0"/>
    <n v="4"/>
    <s v="Orthodox"/>
    <n v="17018"/>
    <n v="18034"/>
    <n v="170"/>
    <n v="1"/>
    <n v="0"/>
    <n v="0"/>
    <n v="440"/>
    <n v="57"/>
    <n v="0"/>
    <n v="20"/>
    <n v="66"/>
    <n v="0"/>
    <n v="1"/>
    <n v="3"/>
    <n v="1"/>
    <n v="0"/>
    <n v="0"/>
    <n v="0"/>
    <x v="3"/>
    <n v="0"/>
    <n v="0"/>
    <n v="0"/>
    <s v="Orthodox"/>
    <n v="18288"/>
    <n v="20066"/>
    <n v="185"/>
    <x v="12"/>
    <n v="30"/>
    <n v="-2"/>
    <n v="0"/>
    <n v="4"/>
    <n v="4"/>
    <n v="-2"/>
    <n v="16"/>
    <n v="-1"/>
    <n v="2"/>
    <n v="0"/>
    <n v="-127"/>
    <n v="-2032"/>
    <x v="9"/>
    <n v="-248571"/>
    <n v="5714"/>
    <n v="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250"/>
    <n v="6000"/>
    <n v="5000"/>
    <n v="13500"/>
    <n v="1100"/>
    <n v="7000"/>
  </r>
  <r>
    <x v="884"/>
    <x v="506"/>
    <n v="-2450"/>
    <n v="2250"/>
    <n v="408163"/>
    <n v="2250"/>
    <d v="2013-08-17T00:00:00"/>
    <s v="Boston, Massachusetts, USA"/>
    <x v="11"/>
    <x v="1"/>
    <x v="1"/>
    <x v="6"/>
    <x v="0"/>
    <n v="3"/>
    <n v="2"/>
    <n v="0"/>
    <n v="0"/>
    <n v="29875"/>
    <n v="361"/>
    <n v="0"/>
    <n v="25"/>
    <n v="25"/>
    <x v="4"/>
    <n v="4"/>
    <n v="19"/>
    <n v="1"/>
    <n v="0"/>
    <n v="0"/>
    <n v="2"/>
    <n v="2"/>
    <n v="0"/>
    <n v="0"/>
    <n v="4"/>
    <s v="Southpaw"/>
    <n v="1778"/>
    <n v="18542"/>
    <n v="145"/>
    <n v="1"/>
    <n v="0"/>
    <n v="0"/>
    <n v="150714"/>
    <n v="42"/>
    <n v="17143"/>
    <n v="12857"/>
    <n v="409"/>
    <n v="3"/>
    <n v="5"/>
    <n v="25"/>
    <n v="0"/>
    <n v="0"/>
    <n v="0"/>
    <n v="0"/>
    <x v="0"/>
    <n v="7"/>
    <n v="0"/>
    <n v="9"/>
    <s v="Orthodox"/>
    <n v="1778"/>
    <n v="18034"/>
    <n v="155"/>
    <x v="12"/>
    <n v="27"/>
    <n v="-1"/>
    <n v="0"/>
    <n v="0"/>
    <n v="-5"/>
    <n v="1"/>
    <n v="-6"/>
    <n v="1"/>
    <n v="0"/>
    <n v="-7"/>
    <n v="0"/>
    <n v="508"/>
    <x v="1"/>
    <n v="148036"/>
    <n v="-17143"/>
    <n v="-103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750"/>
    <n v="4250"/>
    <n v="-1400"/>
    <n v="17000"/>
    <n v="7250"/>
    <n v="3750"/>
  </r>
  <r>
    <x v="1129"/>
    <x v="1621"/>
    <n v="2900"/>
    <n v="-3200"/>
    <n v="2900"/>
    <n v="3125"/>
    <d v="2013-08-17T00:00:00"/>
    <s v="Boston, Massachusetts, USA"/>
    <x v="11"/>
    <x v="1"/>
    <x v="1"/>
    <x v="7"/>
    <x v="0"/>
    <n v="3"/>
    <n v="1"/>
    <n v="0"/>
    <n v="0"/>
    <n v="274"/>
    <n v="398"/>
    <n v="6"/>
    <n v="12"/>
    <n v="3"/>
    <x v="2"/>
    <n v="1"/>
    <n v="12"/>
    <n v="1"/>
    <n v="0"/>
    <n v="1"/>
    <n v="1"/>
    <n v="2"/>
    <n v="0"/>
    <n v="0"/>
    <n v="4"/>
    <s v="Orthodox"/>
    <n v="17526"/>
    <n v="1778"/>
    <n v="135"/>
    <n v="0"/>
    <n v="1"/>
    <n v="0"/>
    <n v="390"/>
    <n v="326"/>
    <n v="2"/>
    <n v="16"/>
    <n v="274"/>
    <n v="2"/>
    <n v="2"/>
    <n v="10"/>
    <n v="0"/>
    <n v="0"/>
    <n v="1"/>
    <n v="0"/>
    <x v="1"/>
    <n v="1"/>
    <n v="0"/>
    <n v="3"/>
    <s v="Orthodox"/>
    <n v="16764"/>
    <n v="17272"/>
    <n v="135"/>
    <x v="0"/>
    <n v="22"/>
    <n v="-1"/>
    <n v="-1"/>
    <n v="2"/>
    <n v="1"/>
    <n v="1"/>
    <n v="2"/>
    <n v="1"/>
    <n v="1"/>
    <n v="-1"/>
    <n v="762"/>
    <n v="508"/>
    <x v="23"/>
    <n v="-116"/>
    <n v="4"/>
    <n v="-4"/>
    <s v="0.0"/>
    <n v="30"/>
    <n v="50"/>
    <m/>
    <s v=""/>
    <m/>
    <m/>
    <m/>
    <m/>
    <m/>
    <m/>
    <m/>
    <m/>
    <n v="50"/>
    <m/>
    <m/>
    <m/>
    <s v=""/>
    <m/>
    <m/>
    <m/>
    <m/>
    <m/>
    <m/>
    <m/>
    <m/>
    <n v="30"/>
    <m/>
    <m/>
    <s v="Blue"/>
    <x v="0"/>
    <x v="16"/>
    <n v="20"/>
    <d v="1899-12-30T03:43:00"/>
    <n v="5230"/>
    <n v="2500"/>
    <n v="1750"/>
    <n v="7500"/>
    <n v="5500"/>
    <n v="8000"/>
    <n v="3000"/>
  </r>
  <r>
    <x v="861"/>
    <x v="63"/>
    <n v="-2450"/>
    <n v="2250"/>
    <n v="408163"/>
    <n v="2250"/>
    <d v="2013-08-17T00:00:00"/>
    <s v="Boston, Massachusetts, USA"/>
    <x v="11"/>
    <x v="0"/>
    <x v="1"/>
    <x v="3"/>
    <x v="0"/>
    <n v="3"/>
    <n v="1"/>
    <n v="0"/>
    <n v="0"/>
    <n v="706"/>
    <n v="366"/>
    <n v="0"/>
    <n v="0"/>
    <n v="0"/>
    <x v="4"/>
    <n v="2"/>
    <n v="12"/>
    <n v="0"/>
    <n v="0"/>
    <n v="1"/>
    <n v="1"/>
    <n v="1"/>
    <n v="0"/>
    <n v="0"/>
    <n v="3"/>
    <s v="Orthodox"/>
    <n v="18034"/>
    <n v="17526"/>
    <n v="155"/>
    <n v="0"/>
    <n v="1"/>
    <n v="0"/>
    <n v="210"/>
    <n v="6"/>
    <n v="0"/>
    <n v="0"/>
    <n v="0"/>
    <n v="1"/>
    <n v="0"/>
    <n v="1"/>
    <n v="0"/>
    <n v="0"/>
    <n v="0"/>
    <n v="0"/>
    <x v="1"/>
    <n v="0"/>
    <n v="0"/>
    <n v="1"/>
    <s v="Southpaw"/>
    <n v="17526"/>
    <n v="18796"/>
    <n v="155"/>
    <x v="13"/>
    <n v="21"/>
    <n v="-1"/>
    <n v="-1"/>
    <n v="2"/>
    <n v="2"/>
    <n v="-2"/>
    <n v="11"/>
    <n v="0"/>
    <n v="0"/>
    <n v="0"/>
    <n v="508"/>
    <n v="-127"/>
    <x v="16"/>
    <n v="496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5250"/>
    <n v="10500"/>
    <n v="8500"/>
    <n v="-1250"/>
    <n v="6000"/>
  </r>
  <r>
    <x v="1470"/>
    <x v="1597"/>
    <n v="-2100"/>
    <n v="1900"/>
    <n v="47619"/>
    <n v="1900"/>
    <d v="2013-08-17T00:00:00"/>
    <s v="Boston, Massachusetts, USA"/>
    <x v="11"/>
    <x v="1"/>
    <x v="1"/>
    <x v="3"/>
    <x v="0"/>
    <n v="3"/>
    <n v="0"/>
    <n v="1"/>
    <n v="0"/>
    <n v="460"/>
    <n v="482"/>
    <n v="14"/>
    <n v="6"/>
    <n v="148"/>
    <x v="4"/>
    <n v="1"/>
    <n v="13"/>
    <n v="0"/>
    <n v="0"/>
    <n v="0"/>
    <n v="3"/>
    <n v="0"/>
    <n v="1"/>
    <n v="0"/>
    <n v="4"/>
    <s v="Orthodox"/>
    <n v="18034"/>
    <n v="1778"/>
    <n v="145"/>
    <n v="0"/>
    <n v="2"/>
    <n v="0"/>
    <n v="388"/>
    <n v="592"/>
    <n v="0"/>
    <n v="26"/>
    <n v="484"/>
    <n v="2"/>
    <n v="3"/>
    <n v="13"/>
    <n v="0"/>
    <n v="0"/>
    <n v="0"/>
    <n v="2"/>
    <x v="3"/>
    <n v="0"/>
    <n v="0"/>
    <n v="2"/>
    <s v="Orthodox"/>
    <n v="16764"/>
    <n v="1778"/>
    <n v="145"/>
    <x v="5"/>
    <n v="26"/>
    <n v="0"/>
    <n v="-1"/>
    <n v="1"/>
    <n v="2"/>
    <n v="2"/>
    <n v="0"/>
    <n v="0"/>
    <n v="0"/>
    <n v="1"/>
    <n v="127"/>
    <n v="0"/>
    <x v="27"/>
    <n v="72"/>
    <n v="14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0:00"/>
    <n v="500"/>
    <n v="4250"/>
    <n v="3750"/>
    <n v="10000"/>
    <n v="6450"/>
    <n v="1100"/>
    <n v="8100"/>
  </r>
  <r>
    <x v="1227"/>
    <x v="80"/>
    <n v="-1780"/>
    <n v="1670"/>
    <n v="561798"/>
    <n v="1670"/>
    <d v="2013-08-17T00:00:00"/>
    <s v="Boston, Massachusetts, USA"/>
    <x v="11"/>
    <x v="0"/>
    <x v="1"/>
    <x v="3"/>
    <x v="0"/>
    <n v="3"/>
    <n v="0"/>
    <n v="1"/>
    <n v="0"/>
    <n v="138"/>
    <n v="53"/>
    <n v="8"/>
    <n v="8"/>
    <n v="398"/>
    <x v="6"/>
    <n v="2"/>
    <n v="7"/>
    <n v="0"/>
    <n v="0"/>
    <n v="0"/>
    <n v="0"/>
    <n v="0"/>
    <n v="3"/>
    <n v="0"/>
    <n v="3"/>
    <s v="Orthodox"/>
    <n v="17018"/>
    <n v="17526"/>
    <n v="145"/>
    <n v="0"/>
    <n v="2"/>
    <n v="0"/>
    <n v="210"/>
    <n v="47"/>
    <n v="5"/>
    <n v="10"/>
    <n v="438"/>
    <n v="2"/>
    <n v="1"/>
    <n v="8"/>
    <n v="1"/>
    <n v="0"/>
    <n v="0"/>
    <n v="1"/>
    <x v="3"/>
    <n v="2"/>
    <n v="0"/>
    <n v="3"/>
    <s v="Orthodox"/>
    <n v="17018"/>
    <n v="17272"/>
    <n v="145"/>
    <x v="10"/>
    <n v="28"/>
    <n v="0"/>
    <n v="-1"/>
    <n v="0"/>
    <n v="0"/>
    <n v="-1"/>
    <n v="-1"/>
    <n v="-1"/>
    <n v="0"/>
    <n v="1"/>
    <n v="0"/>
    <n v="254"/>
    <x v="12"/>
    <n v="-72"/>
    <n v="3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170"/>
    <n v="4800"/>
    <n v="3500"/>
    <n v="6000"/>
    <n v="2200"/>
    <n v="5000"/>
  </r>
  <r>
    <x v="1368"/>
    <x v="1504"/>
    <n v="-1400"/>
    <n v="1300"/>
    <n v="714286"/>
    <n v="1300"/>
    <d v="2013-08-17T00:00:00"/>
    <s v="Boston, Massachusetts, USA"/>
    <x v="11"/>
    <x v="0"/>
    <x v="1"/>
    <x v="3"/>
    <x v="0"/>
    <n v="3"/>
    <n v="0"/>
    <n v="1"/>
    <n v="0"/>
    <n v="308462"/>
    <n v="31"/>
    <n v="16154"/>
    <n v="3846"/>
    <n v="188"/>
    <x v="6"/>
    <n v="5"/>
    <n v="26"/>
    <n v="0"/>
    <n v="0"/>
    <n v="0"/>
    <n v="1"/>
    <n v="1"/>
    <n v="6"/>
    <n v="0"/>
    <n v="8"/>
    <s v="Orthodox"/>
    <n v="18542"/>
    <n v="18796"/>
    <n v="145"/>
    <n v="0"/>
    <n v="1"/>
    <n v="0"/>
    <n v="18875"/>
    <n v="405"/>
    <n v="5"/>
    <n v="175"/>
    <n v="219"/>
    <n v="2"/>
    <n v="5"/>
    <n v="17"/>
    <n v="1"/>
    <n v="0"/>
    <n v="0"/>
    <n v="1"/>
    <x v="3"/>
    <n v="2"/>
    <n v="0"/>
    <n v="3"/>
    <s v="Orthodox"/>
    <n v="1651"/>
    <n v="17018"/>
    <n v="135"/>
    <x v="7"/>
    <n v="29"/>
    <n v="0"/>
    <n v="0"/>
    <n v="0"/>
    <n v="5"/>
    <n v="0"/>
    <n v="9"/>
    <n v="-1"/>
    <n v="1"/>
    <n v="4"/>
    <n v="2032"/>
    <n v="1778"/>
    <x v="14"/>
    <n v="119712"/>
    <n v="11154"/>
    <n v="-1365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2680"/>
    <n v="10650"/>
    <n v="5000"/>
    <n v="2250"/>
    <n v="11050"/>
  </r>
  <r>
    <x v="1386"/>
    <x v="108"/>
    <n v="3500"/>
    <n v="-4400"/>
    <n v="3500"/>
    <n v="227273"/>
    <d v="2013-08-17T00:00:00"/>
    <s v="Boston, Massachusetts, USA"/>
    <x v="11"/>
    <x v="1"/>
    <x v="1"/>
    <x v="4"/>
    <x v="0"/>
    <n v="3"/>
    <n v="0"/>
    <n v="1"/>
    <n v="0"/>
    <n v="470"/>
    <n v="55"/>
    <n v="0"/>
    <n v="0"/>
    <n v="0"/>
    <x v="3"/>
    <n v="0"/>
    <n v="3"/>
    <n v="0"/>
    <n v="1"/>
    <n v="0"/>
    <n v="0"/>
    <n v="0"/>
    <n v="0"/>
    <n v="0"/>
    <n v="1"/>
    <s v="Southpaw"/>
    <n v="1905"/>
    <n v="2032"/>
    <n v="205"/>
    <n v="0"/>
    <n v="1"/>
    <n v="0"/>
    <n v="190"/>
    <n v="7"/>
    <n v="0"/>
    <n v="10"/>
    <n v="10"/>
    <n v="1"/>
    <n v="0"/>
    <n v="1"/>
    <n v="0"/>
    <n v="0"/>
    <n v="0"/>
    <n v="0"/>
    <x v="1"/>
    <n v="0"/>
    <n v="0"/>
    <n v="1"/>
    <s v="Orthodox"/>
    <n v="1905"/>
    <n v="18796"/>
    <n v="205"/>
    <x v="7"/>
    <n v="30"/>
    <n v="0"/>
    <n v="0"/>
    <n v="0"/>
    <n v="0"/>
    <n v="0"/>
    <n v="2"/>
    <n v="0"/>
    <n v="-1"/>
    <n v="0"/>
    <n v="0"/>
    <n v="1524"/>
    <x v="1"/>
    <n v="28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07:00"/>
    <n v="1270"/>
    <n v="8400"/>
    <n v="3330"/>
    <n v="5450"/>
    <n v="6120"/>
    <n v="8800"/>
    <n v="-1050"/>
  </r>
  <r>
    <x v="1280"/>
    <x v="978"/>
    <n v="-1900"/>
    <n v="1750"/>
    <n v="526316"/>
    <n v="1750"/>
    <d v="2013-08-17T00:00:00"/>
    <s v="Boston, Massachusetts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304"/>
    <n v="155"/>
    <n v="1"/>
    <n v="0"/>
    <n v="0"/>
    <n v="262"/>
    <n v="384"/>
    <n v="8"/>
    <n v="30"/>
    <n v="48"/>
    <n v="3"/>
    <n v="2"/>
    <n v="10"/>
    <n v="1"/>
    <n v="0"/>
    <n v="0"/>
    <n v="2"/>
    <x v="1"/>
    <n v="0"/>
    <n v="0"/>
    <n v="3"/>
    <s v="Orthodox"/>
    <n v="18034"/>
    <n v="1905"/>
    <n v="155"/>
    <x v="13"/>
    <n v="26"/>
    <n v="1"/>
    <n v="0"/>
    <n v="-3"/>
    <n v="-3"/>
    <n v="2"/>
    <n v="-10"/>
    <n v="-1"/>
    <n v="-1"/>
    <n v="0"/>
    <n v="1016"/>
    <n v="254"/>
    <x v="9"/>
    <n v="-262"/>
    <n v="-8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58:00"/>
    <n v="580"/>
    <n v="2100"/>
    <n v="4350"/>
    <n v="3000"/>
    <n v="10000"/>
    <n v="5060"/>
    <n v="3300"/>
  </r>
  <r>
    <x v="100"/>
    <x v="454"/>
    <n v="-8750"/>
    <n v="6850"/>
    <n v="114286"/>
    <n v="6850"/>
    <d v="2013-08-03T00:00:00"/>
    <s v="Rio de Janeiro, Brazil"/>
    <x v="14"/>
    <x v="0"/>
    <x v="0"/>
    <x v="3"/>
    <x v="0"/>
    <n v="5"/>
    <n v="0"/>
    <n v="3"/>
    <n v="0"/>
    <n v="366667"/>
    <n v="46"/>
    <n v="13333"/>
    <n v="16667"/>
    <n v="5"/>
    <x v="4"/>
    <n v="0"/>
    <n v="7"/>
    <n v="0"/>
    <n v="0"/>
    <n v="0"/>
    <n v="0"/>
    <n v="1"/>
    <n v="2"/>
    <n v="0"/>
    <n v="3"/>
    <s v="Orthodox"/>
    <n v="17018"/>
    <n v="18288"/>
    <n v="145"/>
    <n v="0"/>
    <n v="4"/>
    <n v="0"/>
    <n v="580"/>
    <n v="41"/>
    <n v="25"/>
    <n v="125"/>
    <n v="138"/>
    <n v="4"/>
    <n v="0"/>
    <n v="16"/>
    <n v="4"/>
    <n v="0"/>
    <n v="0"/>
    <n v="3"/>
    <x v="1"/>
    <n v="0"/>
    <n v="0"/>
    <n v="4"/>
    <s v="Orthodox"/>
    <n v="17018"/>
    <n v="1778"/>
    <n v="145"/>
    <x v="10"/>
    <n v="26"/>
    <n v="0"/>
    <n v="-1"/>
    <n v="-1"/>
    <n v="-1"/>
    <n v="0"/>
    <n v="-9"/>
    <n v="-4"/>
    <n v="0"/>
    <n v="2"/>
    <n v="0"/>
    <n v="508"/>
    <x v="3"/>
    <n v="-213333"/>
    <n v="10833"/>
    <n v="4167"/>
    <s v="0.0"/>
    <n v="50"/>
    <n v="0"/>
    <m/>
    <s v=""/>
    <m/>
    <m/>
    <m/>
    <m/>
    <m/>
    <m/>
    <m/>
    <n v="0"/>
    <m/>
    <m/>
    <n v="40"/>
    <m/>
    <s v=""/>
    <m/>
    <m/>
    <m/>
    <m/>
    <m/>
    <m/>
    <m/>
    <n v="50"/>
    <m/>
    <m/>
    <m/>
    <s v="Red"/>
    <x v="3"/>
    <x v="3"/>
    <n v="40"/>
    <d v="1899-12-30T02:00:00"/>
    <n v="10200"/>
    <n v="3250"/>
    <n v="13000"/>
    <n v="6250"/>
    <n v="11000"/>
    <n v="-2400"/>
    <n v="11500"/>
  </r>
  <r>
    <x v="1061"/>
    <x v="1537"/>
    <n v="-3250"/>
    <n v="2950"/>
    <n v="307692"/>
    <n v="2950"/>
    <d v="2013-08-03T00:00:00"/>
    <s v="Rio de Janeiro, Brazil"/>
    <x v="14"/>
    <x v="1"/>
    <x v="1"/>
    <x v="4"/>
    <x v="0"/>
    <n v="3"/>
    <n v="0"/>
    <n v="2"/>
    <n v="0"/>
    <n v="398889"/>
    <n v="464"/>
    <n v="6667"/>
    <n v="22222"/>
    <n v="457"/>
    <x v="7"/>
    <n v="2"/>
    <n v="23"/>
    <n v="0"/>
    <n v="0"/>
    <n v="0"/>
    <n v="4"/>
    <n v="0"/>
    <n v="3"/>
    <n v="0"/>
    <n v="7"/>
    <s v="Orthodox"/>
    <n v="18796"/>
    <n v="20066"/>
    <n v="205"/>
    <n v="0"/>
    <n v="2"/>
    <n v="0"/>
    <n v="332857"/>
    <n v="571"/>
    <n v="5714"/>
    <n v="9286"/>
    <n v="404"/>
    <n v="8"/>
    <n v="3"/>
    <n v="35"/>
    <n v="4"/>
    <n v="0"/>
    <n v="1"/>
    <n v="5"/>
    <x v="2"/>
    <n v="1"/>
    <n v="0"/>
    <n v="11"/>
    <s v="Southpaw"/>
    <n v="18542"/>
    <n v="18796"/>
    <n v="185"/>
    <x v="9"/>
    <n v="28"/>
    <n v="0"/>
    <n v="0"/>
    <n v="-3"/>
    <n v="-4"/>
    <n v="1"/>
    <n v="-12"/>
    <n v="-4"/>
    <n v="-4"/>
    <n v="2"/>
    <n v="254"/>
    <n v="127"/>
    <x v="13"/>
    <n v="66032"/>
    <n v="952"/>
    <n v="12937"/>
    <s v="0.0"/>
    <n v="70"/>
    <n v="10"/>
    <m/>
    <s v=""/>
    <m/>
    <m/>
    <m/>
    <n v="10"/>
    <m/>
    <m/>
    <m/>
    <m/>
    <m/>
    <m/>
    <m/>
    <m/>
    <s v=""/>
    <m/>
    <m/>
    <m/>
    <n v="70"/>
    <m/>
    <m/>
    <m/>
    <m/>
    <m/>
    <m/>
    <m/>
    <s v="Red"/>
    <x v="1"/>
    <x v="1"/>
    <n v="30"/>
    <d v="1899-12-30T05:00:00"/>
    <n v="9000"/>
    <n v="-1100"/>
    <n v="3750"/>
    <n v="11000"/>
    <n v="11000"/>
    <n v="2000"/>
    <n v="15000"/>
  </r>
  <r>
    <x v="982"/>
    <x v="1022"/>
    <n v="-4600"/>
    <n v="4100"/>
    <n v="217391"/>
    <n v="4100"/>
    <d v="2013-08-03T00:00:00"/>
    <s v="Rio de Janeiro, Brazil"/>
    <x v="1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304"/>
    <n v="205"/>
    <n v="0"/>
    <n v="1"/>
    <n v="0"/>
    <n v="420"/>
    <n v="37"/>
    <n v="0"/>
    <n v="0"/>
    <n v="0"/>
    <n v="1"/>
    <n v="0"/>
    <n v="3"/>
    <n v="1"/>
    <n v="0"/>
    <n v="0"/>
    <n v="1"/>
    <x v="3"/>
    <n v="0"/>
    <n v="0"/>
    <n v="1"/>
    <s v="Southpaw"/>
    <n v="18542"/>
    <n v="19812"/>
    <n v="185"/>
    <x v="11"/>
    <n v="29"/>
    <n v="0"/>
    <n v="-1"/>
    <n v="-1"/>
    <n v="-1"/>
    <n v="0"/>
    <n v="-3"/>
    <n v="-1"/>
    <n v="0"/>
    <n v="0"/>
    <n v="254"/>
    <n v="-508"/>
    <x v="9"/>
    <n v="-4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47:00"/>
    <n v="470"/>
    <n v="3000"/>
    <n v="5000"/>
    <n v="4000"/>
    <n v="16500"/>
    <n v="-1150"/>
    <n v="11000"/>
  </r>
  <r>
    <x v="997"/>
    <x v="1439"/>
    <n v="-1600"/>
    <n v="1500"/>
    <n v="625"/>
    <n v="1500"/>
    <d v="2013-08-03T00:00:00"/>
    <s v="Rio de Janeiro, Brazil"/>
    <x v="14"/>
    <x v="0"/>
    <x v="1"/>
    <x v="10"/>
    <x v="0"/>
    <n v="3"/>
    <n v="0"/>
    <n v="1"/>
    <n v="0"/>
    <n v="605"/>
    <n v="525"/>
    <n v="0"/>
    <n v="0"/>
    <n v="0"/>
    <x v="3"/>
    <n v="1"/>
    <n v="5"/>
    <n v="0"/>
    <n v="0"/>
    <n v="0"/>
    <n v="0"/>
    <n v="1"/>
    <n v="0"/>
    <n v="0"/>
    <n v="1"/>
    <s v="Orthodox"/>
    <n v="18542"/>
    <n v="18542"/>
    <n v="185"/>
    <n v="2"/>
    <n v="0"/>
    <n v="0"/>
    <n v="20375"/>
    <n v="343"/>
    <n v="125"/>
    <n v="1875"/>
    <n v="345"/>
    <n v="5"/>
    <n v="3"/>
    <n v="20"/>
    <n v="1"/>
    <n v="0"/>
    <n v="1"/>
    <n v="1"/>
    <x v="3"/>
    <n v="3"/>
    <n v="0"/>
    <n v="5"/>
    <s v="Orthodox"/>
    <n v="18542"/>
    <n v="19812"/>
    <n v="185"/>
    <x v="8"/>
    <n v="31"/>
    <n v="2"/>
    <n v="1"/>
    <n v="-4"/>
    <n v="-4"/>
    <n v="2"/>
    <n v="-15"/>
    <n v="-1"/>
    <n v="1"/>
    <n v="-3"/>
    <n v="0"/>
    <n v="-127"/>
    <x v="3"/>
    <n v="40125"/>
    <n v="-125"/>
    <n v="-1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2800"/>
    <n v="2000"/>
    <n v="13000"/>
    <n v="15000"/>
    <n v="2750"/>
  </r>
  <r>
    <x v="937"/>
    <x v="1655"/>
    <n v="-4000"/>
    <n v="3550"/>
    <n v="250"/>
    <n v="3550"/>
    <d v="2013-08-03T00:00:00"/>
    <s v="Rio de Janeiro, Brazil"/>
    <x v="14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50"/>
    <n v="125"/>
    <n v="0"/>
    <n v="2"/>
    <n v="0"/>
    <n v="696667"/>
    <n v="413"/>
    <n v="0"/>
    <n v="0"/>
    <n v="0"/>
    <n v="2"/>
    <n v="1"/>
    <n v="7"/>
    <n v="0"/>
    <n v="0"/>
    <n v="0"/>
    <n v="1"/>
    <x v="1"/>
    <n v="0"/>
    <n v="0"/>
    <n v="2"/>
    <s v="Orthodox"/>
    <n v="16002"/>
    <n v="17018"/>
    <n v="135"/>
    <x v="20"/>
    <n v="31"/>
    <n v="0"/>
    <n v="-2"/>
    <n v="-2"/>
    <n v="-2"/>
    <n v="1"/>
    <n v="-7"/>
    <n v="0"/>
    <n v="-1"/>
    <n v="0"/>
    <n v="508"/>
    <n v="-518"/>
    <x v="11"/>
    <n v="-696667"/>
    <n v="0"/>
    <n v="0"/>
    <s v="0.0"/>
    <m/>
    <n v="70"/>
    <m/>
    <s v=""/>
    <m/>
    <m/>
    <m/>
    <m/>
    <m/>
    <m/>
    <m/>
    <m/>
    <m/>
    <n v="70"/>
    <m/>
    <m/>
    <s v=""/>
    <m/>
    <m/>
    <m/>
    <m/>
    <m/>
    <m/>
    <m/>
    <m/>
    <m/>
    <m/>
    <m/>
    <s v="Red"/>
    <x v="3"/>
    <x v="3"/>
    <n v="20"/>
    <d v="1899-12-30T01:03:00"/>
    <n v="3630"/>
    <n v="2150"/>
    <m/>
    <n v="8500"/>
    <m/>
    <n v="-1150"/>
    <m/>
  </r>
  <r>
    <x v="1471"/>
    <x v="1626"/>
    <n v="-5000"/>
    <n v="4350"/>
    <n v="200"/>
    <n v="4350"/>
    <d v="2013-08-03T00:00:00"/>
    <s v="Rio de Janeiro, Brazil"/>
    <x v="14"/>
    <x v="1"/>
    <x v="1"/>
    <x v="4"/>
    <x v="0"/>
    <n v="3"/>
    <n v="1"/>
    <n v="0"/>
    <n v="0"/>
    <n v="162857"/>
    <n v="399"/>
    <n v="5714"/>
    <n v="11429"/>
    <n v="193"/>
    <x v="4"/>
    <n v="4"/>
    <n v="11"/>
    <n v="0"/>
    <n v="0"/>
    <n v="0"/>
    <n v="0"/>
    <n v="1"/>
    <n v="2"/>
    <n v="0"/>
    <n v="3"/>
    <s v="Orthodox"/>
    <n v="1905"/>
    <n v="1905"/>
    <n v="205"/>
    <n v="1"/>
    <n v="0"/>
    <n v="0"/>
    <n v="205"/>
    <n v="348"/>
    <n v="5"/>
    <n v="10"/>
    <n v="33"/>
    <n v="1"/>
    <n v="3"/>
    <n v="9"/>
    <n v="1"/>
    <n v="0"/>
    <n v="0"/>
    <n v="0"/>
    <x v="3"/>
    <n v="1"/>
    <n v="0"/>
    <n v="1"/>
    <s v="Orthodox"/>
    <n v="1905"/>
    <n v="20066"/>
    <n v="205"/>
    <x v="12"/>
    <n v="40"/>
    <n v="0"/>
    <n v="0"/>
    <n v="2"/>
    <n v="2"/>
    <n v="-1"/>
    <n v="2"/>
    <n v="-1"/>
    <n v="1"/>
    <n v="1"/>
    <n v="0"/>
    <n v="-1016"/>
    <x v="22"/>
    <n v="-42143"/>
    <n v="714"/>
    <n v="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4:00"/>
    <n v="140"/>
    <n v="2400"/>
    <n v="5000"/>
    <n v="1300"/>
    <n v="17000"/>
    <n v="3150"/>
    <n v="9000"/>
  </r>
  <r>
    <x v="492"/>
    <x v="1656"/>
    <n v="-1950"/>
    <n v="1800"/>
    <n v="512821"/>
    <n v="1800"/>
    <d v="2013-08-03T00:00:00"/>
    <s v="Rio de Janeiro, Brazil"/>
    <x v="14"/>
    <x v="0"/>
    <x v="1"/>
    <x v="11"/>
    <x v="1"/>
    <n v="3"/>
    <n v="1"/>
    <n v="0"/>
    <n v="0"/>
    <n v="70"/>
    <n v="58"/>
    <n v="0"/>
    <n v="0"/>
    <n v="0"/>
    <x v="0"/>
    <n v="1"/>
    <n v="1"/>
    <n v="0"/>
    <n v="0"/>
    <n v="0"/>
    <n v="0"/>
    <n v="0"/>
    <n v="0"/>
    <n v="0"/>
    <n v="0"/>
    <s v="Orthodox"/>
    <n v="1651"/>
    <n v="1574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526"/>
    <n v="145"/>
    <x v="13"/>
    <n v="23"/>
    <n v="-1"/>
    <n v="0"/>
    <n v="0"/>
    <n v="0"/>
    <n v="-1"/>
    <n v="1"/>
    <n v="0"/>
    <n v="0"/>
    <n v="0"/>
    <n v="-762"/>
    <n v="-1778"/>
    <x v="1"/>
    <n v="70"/>
    <n v="0"/>
    <n v="0"/>
    <s v="0.0"/>
    <n v="100"/>
    <n v="70"/>
    <m/>
    <s v=""/>
    <m/>
    <n v="70"/>
    <m/>
    <m/>
    <m/>
    <m/>
    <m/>
    <m/>
    <m/>
    <m/>
    <m/>
    <m/>
    <s v=""/>
    <m/>
    <n v="100"/>
    <m/>
    <m/>
    <m/>
    <m/>
    <m/>
    <m/>
    <m/>
    <m/>
    <m/>
    <s v="Red"/>
    <x v="3"/>
    <x v="2"/>
    <n v="10"/>
    <d v="1899-12-30T02:08:00"/>
    <n v="1280"/>
    <n v="4680"/>
    <n v="7000"/>
    <n v="3500"/>
    <n v="19000"/>
    <n v="1450"/>
    <n v="3330"/>
  </r>
  <r>
    <x v="870"/>
    <x v="574"/>
    <n v="-1610"/>
    <n v="1510"/>
    <n v="621118"/>
    <n v="1510"/>
    <d v="2013-08-03T00:00:00"/>
    <s v="Rio de Janeiro, Brazil"/>
    <x v="14"/>
    <x v="0"/>
    <x v="1"/>
    <x v="1"/>
    <x v="0"/>
    <n v="3"/>
    <n v="0"/>
    <n v="1"/>
    <n v="0"/>
    <n v="650"/>
    <n v="54"/>
    <n v="0"/>
    <n v="40"/>
    <n v="8"/>
    <x v="3"/>
    <n v="0"/>
    <n v="3"/>
    <n v="0"/>
    <n v="0"/>
    <n v="0"/>
    <n v="1"/>
    <n v="0"/>
    <n v="0"/>
    <n v="0"/>
    <n v="1"/>
    <s v="Orthodox"/>
    <n v="1905"/>
    <n v="2032"/>
    <n v="170"/>
    <n v="0"/>
    <n v="1"/>
    <n v="0"/>
    <n v="270"/>
    <n v="435"/>
    <n v="5"/>
    <n v="20"/>
    <n v="18"/>
    <n v="1"/>
    <n v="1"/>
    <n v="6"/>
    <n v="1"/>
    <n v="0"/>
    <n v="0"/>
    <n v="0"/>
    <x v="3"/>
    <n v="1"/>
    <n v="0"/>
    <n v="1"/>
    <s v="Orthodox"/>
    <n v="18288"/>
    <n v="18288"/>
    <n v="170"/>
    <x v="8"/>
    <n v="26"/>
    <n v="0"/>
    <n v="0"/>
    <n v="0"/>
    <n v="0"/>
    <n v="1"/>
    <n v="-3"/>
    <n v="-1"/>
    <n v="0"/>
    <n v="-1"/>
    <n v="762"/>
    <n v="2032"/>
    <x v="4"/>
    <n v="380"/>
    <n v="-5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3:13:00"/>
    <n v="1930"/>
    <n v="2890"/>
    <n v="2750"/>
    <n v="2000"/>
    <n v="17500"/>
    <n v="7500"/>
    <n v="5060"/>
  </r>
  <r>
    <x v="1336"/>
    <x v="1657"/>
    <n v="-4550"/>
    <n v="4050"/>
    <n v="21978"/>
    <n v="4050"/>
    <d v="2013-08-03T00:00:00"/>
    <s v="Rio de Janeiro, Brazil"/>
    <x v="14"/>
    <x v="0"/>
    <x v="1"/>
    <x v="0"/>
    <x v="0"/>
    <n v="3"/>
    <n v="1"/>
    <n v="0"/>
    <n v="0"/>
    <n v="30"/>
    <n v="3"/>
    <n v="0"/>
    <n v="0"/>
    <n v="0"/>
    <x v="0"/>
    <n v="1"/>
    <n v="1"/>
    <n v="0"/>
    <n v="0"/>
    <n v="0"/>
    <n v="0"/>
    <n v="0"/>
    <n v="0"/>
    <n v="0"/>
    <n v="0"/>
    <s v="Orthodox"/>
    <n v="1651"/>
    <n v="16764"/>
    <n v="125"/>
    <n v="3"/>
    <n v="0"/>
    <n v="0"/>
    <n v="526667"/>
    <n v="4"/>
    <n v="0"/>
    <n v="20"/>
    <n v="26"/>
    <n v="0"/>
    <n v="3"/>
    <n v="9"/>
    <n v="0"/>
    <n v="0"/>
    <n v="0"/>
    <n v="0"/>
    <x v="3"/>
    <n v="0"/>
    <n v="0"/>
    <n v="0"/>
    <s v="Orthodox"/>
    <n v="1651"/>
    <n v="16256"/>
    <n v="125"/>
    <x v="12"/>
    <n v="32"/>
    <n v="2"/>
    <n v="0"/>
    <n v="0"/>
    <n v="0"/>
    <n v="2"/>
    <n v="-8"/>
    <n v="0"/>
    <n v="0"/>
    <n v="0"/>
    <n v="0"/>
    <n v="508"/>
    <x v="0"/>
    <n v="-496667"/>
    <n v="0"/>
    <n v="-20"/>
    <s v="0.0"/>
    <m/>
    <n v="30"/>
    <m/>
    <s v=""/>
    <m/>
    <m/>
    <m/>
    <m/>
    <m/>
    <m/>
    <m/>
    <m/>
    <m/>
    <n v="30"/>
    <m/>
    <m/>
    <s v=""/>
    <m/>
    <m/>
    <m/>
    <m/>
    <m/>
    <m/>
    <m/>
    <m/>
    <m/>
    <m/>
    <m/>
    <s v="Red"/>
    <x v="1"/>
    <x v="1"/>
    <n v="30"/>
    <d v="1899-12-30T05:00:00"/>
    <n v="9000"/>
    <n v="-1300"/>
    <n v="5000"/>
    <n v="5500"/>
    <n v="16500"/>
    <n v="3280"/>
    <n v="11000"/>
  </r>
  <r>
    <x v="291"/>
    <x v="1658"/>
    <n v="-10000"/>
    <n v="8000"/>
    <n v="100"/>
    <n v="8000"/>
    <d v="2013-08-03T00:00:00"/>
    <s v="Rio de Janeiro, Brazil"/>
    <x v="14"/>
    <x v="0"/>
    <x v="1"/>
    <x v="3"/>
    <x v="0"/>
    <n v="3"/>
    <n v="1"/>
    <n v="0"/>
    <n v="0"/>
    <n v="430"/>
    <n v="69"/>
    <n v="0"/>
    <n v="40"/>
    <n v="66"/>
    <x v="0"/>
    <n v="1"/>
    <n v="3"/>
    <n v="0"/>
    <n v="0"/>
    <n v="0"/>
    <n v="0"/>
    <n v="0"/>
    <n v="0"/>
    <n v="0"/>
    <n v="0"/>
    <s v="Orthodox"/>
    <n v="16764"/>
    <n v="17272"/>
    <n v="145"/>
    <n v="0"/>
    <n v="2"/>
    <n v="0"/>
    <n v="1775"/>
    <n v="405"/>
    <n v="10"/>
    <n v="225"/>
    <n v="295"/>
    <n v="2"/>
    <n v="1"/>
    <n v="10"/>
    <n v="0"/>
    <n v="0"/>
    <n v="0"/>
    <n v="2"/>
    <x v="3"/>
    <n v="1"/>
    <n v="0"/>
    <n v="3"/>
    <s v="Orthodox"/>
    <n v="16764"/>
    <n v="17018"/>
    <n v="135"/>
    <x v="11"/>
    <n v="32"/>
    <n v="-1"/>
    <n v="-2"/>
    <n v="-2"/>
    <n v="-3"/>
    <n v="0"/>
    <n v="-7"/>
    <n v="0"/>
    <n v="0"/>
    <n v="-1"/>
    <n v="0"/>
    <n v="254"/>
    <x v="5"/>
    <n v="2525"/>
    <n v="-10"/>
    <n v="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90"/>
    <n v="15000"/>
    <n v="-3000"/>
    <n v="28000"/>
    <n v="10500"/>
    <n v="12570"/>
  </r>
  <r>
    <x v="1472"/>
    <x v="1170"/>
    <n v="-1200"/>
    <n v="1100"/>
    <n v="833333"/>
    <n v="1100"/>
    <d v="2013-08-03T00:00:00"/>
    <s v="Rio de Janeiro, Brazil"/>
    <x v="14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05"/>
    <n v="205"/>
    <n v="1"/>
    <n v="0"/>
    <n v="0"/>
    <n v="0"/>
    <n v="0"/>
    <n v="0"/>
    <n v="0"/>
    <n v="0"/>
    <n v="0"/>
    <n v="1"/>
    <n v="1"/>
    <n v="0"/>
    <n v="0"/>
    <n v="0"/>
    <n v="0"/>
    <x v="3"/>
    <n v="0"/>
    <n v="0"/>
    <n v="0"/>
    <s v="Orthodox"/>
    <n v="19558"/>
    <n v="20066"/>
    <n v="205"/>
    <x v="12"/>
    <n v="33"/>
    <n v="1"/>
    <n v="0"/>
    <n v="0"/>
    <n v="0"/>
    <n v="1"/>
    <n v="-1"/>
    <n v="0"/>
    <n v="0"/>
    <n v="0"/>
    <n v="-1016"/>
    <n v="-1016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20"/>
    <m/>
    <n v="10000"/>
    <m/>
    <n v="1150"/>
    <m/>
  </r>
  <r>
    <x v="1253"/>
    <x v="1659"/>
    <n v="-1920"/>
    <n v="1770"/>
    <n v="520833"/>
    <n v="1770"/>
    <d v="2013-08-03T00:00:00"/>
    <s v="Rio de Janeiro, Brazil"/>
    <x v="14"/>
    <x v="0"/>
    <x v="1"/>
    <x v="1"/>
    <x v="0"/>
    <n v="3"/>
    <n v="1"/>
    <n v="0"/>
    <n v="0"/>
    <n v="210"/>
    <n v="25"/>
    <n v="0"/>
    <n v="30"/>
    <n v="33"/>
    <x v="0"/>
    <n v="1"/>
    <n v="3"/>
    <n v="0"/>
    <n v="0"/>
    <n v="0"/>
    <n v="0"/>
    <n v="0"/>
    <n v="0"/>
    <n v="0"/>
    <n v="0"/>
    <s v="Orthodox"/>
    <n v="18542"/>
    <n v="1803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905"/>
    <n v="170"/>
    <x v="12"/>
    <n v="31"/>
    <n v="-1"/>
    <n v="0"/>
    <n v="0"/>
    <n v="0"/>
    <n v="-1"/>
    <n v="3"/>
    <n v="0"/>
    <n v="0"/>
    <n v="0"/>
    <n v="508"/>
    <n v="-1016"/>
    <x v="12"/>
    <n v="210"/>
    <n v="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6:00"/>
    <n v="960"/>
    <n v="1670"/>
    <n v="3600"/>
    <n v="5000"/>
    <n v="7450"/>
    <n v="4120"/>
    <n v="6650"/>
  </r>
  <r>
    <x v="1006"/>
    <x v="1150"/>
    <n v="-4200"/>
    <n v="3750"/>
    <n v="238095"/>
    <n v="3750"/>
    <d v="2013-07-27T00:00:00"/>
    <s v="Seattle, Washington, USA"/>
    <x v="11"/>
    <x v="0"/>
    <x v="0"/>
    <x v="0"/>
    <x v="0"/>
    <n v="5"/>
    <n v="0"/>
    <n v="2"/>
    <n v="0"/>
    <n v="300"/>
    <n v="44"/>
    <n v="5"/>
    <n v="10"/>
    <n v="5"/>
    <x v="6"/>
    <n v="0"/>
    <n v="4"/>
    <n v="0"/>
    <n v="0"/>
    <n v="0"/>
    <n v="0"/>
    <n v="1"/>
    <n v="1"/>
    <n v="0"/>
    <n v="2"/>
    <s v="Orthodox"/>
    <n v="16764"/>
    <n v="16764"/>
    <n v="125"/>
    <n v="0"/>
    <n v="3"/>
    <n v="0"/>
    <n v="690"/>
    <n v="481"/>
    <n v="0"/>
    <n v="40"/>
    <n v="414"/>
    <n v="3"/>
    <n v="2"/>
    <n v="27"/>
    <n v="3"/>
    <n v="0"/>
    <n v="1"/>
    <n v="4"/>
    <x v="3"/>
    <n v="0"/>
    <n v="0"/>
    <n v="5"/>
    <s v="Orthodox"/>
    <n v="16002"/>
    <n v="16764"/>
    <n v="125"/>
    <x v="10"/>
    <n v="29"/>
    <n v="0"/>
    <n v="-1"/>
    <n v="-1"/>
    <n v="-3"/>
    <n v="2"/>
    <n v="-23"/>
    <n v="-3"/>
    <n v="1"/>
    <n v="1"/>
    <n v="762"/>
    <n v="0"/>
    <x v="0"/>
    <n v="-390"/>
    <n v="5"/>
    <n v="-30"/>
    <s v="0.0"/>
    <n v="40"/>
    <n v="0"/>
    <m/>
    <s v=""/>
    <m/>
    <m/>
    <m/>
    <m/>
    <m/>
    <m/>
    <m/>
    <m/>
    <m/>
    <n v="0"/>
    <n v="70"/>
    <m/>
    <s v=""/>
    <m/>
    <m/>
    <m/>
    <m/>
    <m/>
    <m/>
    <m/>
    <m/>
    <m/>
    <n v="40"/>
    <m/>
    <s v="Red"/>
    <x v="0"/>
    <x v="5"/>
    <n v="50"/>
    <d v="1899-12-30T03:43:00"/>
    <n v="14230"/>
    <n v="-1800"/>
    <n v="9500"/>
    <n v="6250"/>
    <n v="8500"/>
    <n v="4750"/>
    <n v="8000"/>
  </r>
  <r>
    <x v="1195"/>
    <x v="1327"/>
    <n v="-2300"/>
    <n v="2100"/>
    <n v="434783"/>
    <n v="2100"/>
    <d v="2013-07-27T00:00:00"/>
    <s v="Seattle, Washington, USA"/>
    <x v="11"/>
    <x v="0"/>
    <x v="1"/>
    <x v="1"/>
    <x v="0"/>
    <n v="3"/>
    <n v="0"/>
    <n v="2"/>
    <n v="0"/>
    <n v="243"/>
    <n v="446"/>
    <n v="3"/>
    <n v="18"/>
    <n v="481"/>
    <x v="8"/>
    <n v="2"/>
    <n v="22"/>
    <n v="0"/>
    <n v="0"/>
    <n v="1"/>
    <n v="2"/>
    <n v="4"/>
    <n v="0"/>
    <n v="1"/>
    <n v="8"/>
    <s v="Orthodox"/>
    <n v="17526"/>
    <n v="18034"/>
    <n v="170"/>
    <n v="0"/>
    <n v="4"/>
    <n v="0"/>
    <n v="443333"/>
    <n v="523"/>
    <n v="6667"/>
    <n v="25"/>
    <n v="51"/>
    <n v="4"/>
    <n v="1"/>
    <n v="13"/>
    <n v="0"/>
    <n v="0"/>
    <n v="0"/>
    <n v="2"/>
    <x v="0"/>
    <n v="1"/>
    <n v="0"/>
    <n v="5"/>
    <s v="Orthodox"/>
    <n v="18288"/>
    <n v="19304"/>
    <n v="170"/>
    <x v="14"/>
    <n v="28"/>
    <n v="0"/>
    <n v="-2"/>
    <n v="2"/>
    <n v="3"/>
    <n v="-1"/>
    <n v="9"/>
    <n v="0"/>
    <n v="3"/>
    <n v="-1"/>
    <n v="-762"/>
    <n v="-127"/>
    <x v="5"/>
    <n v="-200333"/>
    <n v="-3667"/>
    <n v="-7"/>
    <s v="0.0"/>
    <n v="40"/>
    <n v="30"/>
    <m/>
    <s v=""/>
    <m/>
    <m/>
    <m/>
    <m/>
    <m/>
    <n v="30"/>
    <m/>
    <m/>
    <m/>
    <m/>
    <m/>
    <m/>
    <s v=""/>
    <m/>
    <m/>
    <m/>
    <m/>
    <m/>
    <n v="40"/>
    <m/>
    <m/>
    <m/>
    <m/>
    <m/>
    <s v="Red"/>
    <x v="1"/>
    <x v="1"/>
    <n v="30"/>
    <d v="1899-12-30T05:00:00"/>
    <n v="9000"/>
    <m/>
    <n v="5250"/>
    <m/>
    <n v="14000"/>
    <m/>
    <n v="3000"/>
  </r>
  <r>
    <x v="474"/>
    <x v="1619"/>
    <n v="-3450"/>
    <n v="3150"/>
    <n v="289855"/>
    <n v="3150"/>
    <d v="2013-07-27T00:00:00"/>
    <s v="Seattle, Washington, USA"/>
    <x v="11"/>
    <x v="0"/>
    <x v="1"/>
    <x v="1"/>
    <x v="0"/>
    <n v="3"/>
    <n v="1"/>
    <n v="0"/>
    <n v="0"/>
    <n v="830"/>
    <n v="47"/>
    <n v="0"/>
    <n v="40"/>
    <n v="8"/>
    <x v="0"/>
    <n v="1"/>
    <n v="3"/>
    <n v="0"/>
    <n v="0"/>
    <n v="0"/>
    <n v="0"/>
    <n v="0"/>
    <n v="0"/>
    <n v="0"/>
    <n v="0"/>
    <s v="Orthodox"/>
    <n v="18288"/>
    <n v="1905"/>
    <n v="170"/>
    <n v="0"/>
    <n v="1"/>
    <n v="0"/>
    <n v="2125"/>
    <n v="434"/>
    <n v="0"/>
    <n v="1625"/>
    <n v="563"/>
    <n v="3"/>
    <n v="3"/>
    <n v="15"/>
    <n v="0"/>
    <n v="0"/>
    <n v="0"/>
    <n v="2"/>
    <x v="5"/>
    <n v="0"/>
    <n v="0"/>
    <n v="5"/>
    <s v="Southpaw"/>
    <n v="18034"/>
    <n v="18796"/>
    <n v="170"/>
    <x v="8"/>
    <n v="34"/>
    <n v="-1"/>
    <n v="-1"/>
    <n v="-3"/>
    <n v="-5"/>
    <n v="2"/>
    <n v="-12"/>
    <n v="0"/>
    <n v="-3"/>
    <n v="0"/>
    <n v="254"/>
    <n v="254"/>
    <x v="0"/>
    <n v="6175"/>
    <n v="0"/>
    <n v="2375"/>
    <s v="0.0"/>
    <m/>
    <n v="90"/>
    <m/>
    <s v=""/>
    <m/>
    <m/>
    <m/>
    <m/>
    <m/>
    <n v="90"/>
    <m/>
    <m/>
    <m/>
    <m/>
    <m/>
    <m/>
    <s v=""/>
    <m/>
    <m/>
    <m/>
    <m/>
    <m/>
    <m/>
    <m/>
    <m/>
    <m/>
    <m/>
    <m/>
    <s v="Red"/>
    <x v="3"/>
    <x v="7"/>
    <n v="20"/>
    <d v="1899-12-30T00:24:00"/>
    <n v="3240"/>
    <n v="2600"/>
    <n v="4250"/>
    <n v="17000"/>
    <n v="11500"/>
    <n v="-1150"/>
    <n v="6750"/>
  </r>
  <r>
    <x v="953"/>
    <x v="575"/>
    <n v="-5000"/>
    <n v="4350"/>
    <n v="200"/>
    <n v="4350"/>
    <d v="2013-07-27T00:00:00"/>
    <s v="Seattle, Washington, USA"/>
    <x v="11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5494"/>
    <n v="15748"/>
    <n v="115"/>
    <n v="1"/>
    <n v="0"/>
    <n v="0"/>
    <n v="40"/>
    <n v="66"/>
    <n v="10"/>
    <n v="0"/>
    <n v="0"/>
    <n v="0"/>
    <n v="1"/>
    <n v="1"/>
    <n v="1"/>
    <n v="0"/>
    <n v="0"/>
    <n v="0"/>
    <x v="3"/>
    <n v="0"/>
    <n v="0"/>
    <n v="0"/>
    <s v="Orthodox"/>
    <n v="16764"/>
    <n v="16764"/>
    <n v="125"/>
    <x v="12"/>
    <n v="21"/>
    <n v="1"/>
    <n v="0"/>
    <n v="0"/>
    <n v="0"/>
    <n v="1"/>
    <n v="-1"/>
    <n v="-1"/>
    <n v="0"/>
    <n v="0"/>
    <n v="-127"/>
    <n v="-1016"/>
    <x v="10"/>
    <n v="-40"/>
    <n v="-10"/>
    <n v="0"/>
    <s v="0.0"/>
    <m/>
    <n v="50"/>
    <m/>
    <s v=""/>
    <m/>
    <n v="50"/>
    <m/>
    <m/>
    <m/>
    <m/>
    <m/>
    <m/>
    <m/>
    <m/>
    <m/>
    <m/>
    <s v=""/>
    <m/>
    <m/>
    <m/>
    <m/>
    <m/>
    <m/>
    <m/>
    <m/>
    <m/>
    <m/>
    <m/>
    <s v="Red"/>
    <x v="3"/>
    <x v="3"/>
    <n v="20"/>
    <d v="1899-12-30T03:57:00"/>
    <n v="5370"/>
    <n v="2400"/>
    <n v="6500"/>
    <n v="1750"/>
    <n v="10000"/>
    <n v="2000"/>
    <n v="12000"/>
  </r>
  <r>
    <x v="11"/>
    <x v="533"/>
    <n v="2550"/>
    <n v="-2800"/>
    <n v="2550"/>
    <n v="357143"/>
    <d v="2013-07-27T00:00:00"/>
    <s v="Seattle, Washington, USA"/>
    <x v="11"/>
    <x v="1"/>
    <x v="1"/>
    <x v="6"/>
    <x v="0"/>
    <n v="3"/>
    <n v="0"/>
    <n v="1"/>
    <n v="0"/>
    <n v="500"/>
    <n v="37"/>
    <n v="0"/>
    <n v="60"/>
    <n v="75"/>
    <x v="3"/>
    <n v="0"/>
    <n v="3"/>
    <n v="0"/>
    <n v="0"/>
    <n v="0"/>
    <n v="1"/>
    <n v="0"/>
    <n v="0"/>
    <n v="0"/>
    <n v="1"/>
    <s v="Orthodox"/>
    <n v="18034"/>
    <n v="18796"/>
    <n v="170"/>
    <n v="0"/>
    <n v="2"/>
    <n v="0"/>
    <n v="70"/>
    <n v="35"/>
    <n v="15"/>
    <n v="10"/>
    <n v="265"/>
    <n v="2"/>
    <n v="0"/>
    <n v="3"/>
    <n v="1"/>
    <n v="0"/>
    <n v="0"/>
    <n v="0"/>
    <x v="3"/>
    <n v="2"/>
    <n v="0"/>
    <n v="2"/>
    <s v="Southpaw"/>
    <n v="18542"/>
    <n v="1905"/>
    <n v="170"/>
    <x v="13"/>
    <n v="28"/>
    <n v="0"/>
    <n v="-1"/>
    <n v="-1"/>
    <n v="-1"/>
    <n v="0"/>
    <n v="0"/>
    <n v="-1"/>
    <n v="0"/>
    <n v="-2"/>
    <n v="-508"/>
    <n v="-254"/>
    <x v="0"/>
    <n v="430"/>
    <n v="-15"/>
    <n v="5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20"/>
    <d v="1899-12-30T04:59:00"/>
    <n v="5990"/>
    <n v="5500"/>
    <n v="1770"/>
    <n v="3500"/>
    <n v="12050"/>
    <n v="26500"/>
    <n v="1650"/>
  </r>
  <r>
    <x v="1345"/>
    <x v="110"/>
    <n v="-2650"/>
    <n v="2450"/>
    <n v="377358"/>
    <n v="2450"/>
    <d v="2013-07-27T00:00:00"/>
    <s v="Seattle, Washington, USA"/>
    <x v="11"/>
    <x v="0"/>
    <x v="1"/>
    <x v="6"/>
    <x v="0"/>
    <n v="3"/>
    <n v="1"/>
    <n v="0"/>
    <n v="0"/>
    <n v="506667"/>
    <n v="47"/>
    <n v="0"/>
    <n v="0"/>
    <n v="0"/>
    <x v="6"/>
    <n v="1"/>
    <n v="7"/>
    <n v="0"/>
    <n v="0"/>
    <n v="0"/>
    <n v="1"/>
    <n v="1"/>
    <n v="0"/>
    <n v="0"/>
    <n v="2"/>
    <s v="Orthodox"/>
    <n v="18796"/>
    <n v="1905"/>
    <n v="170"/>
    <n v="0"/>
    <n v="1"/>
    <n v="0"/>
    <n v="341429"/>
    <n v="54"/>
    <n v="1429"/>
    <n v="28571"/>
    <n v="431"/>
    <n v="3"/>
    <n v="2"/>
    <n v="18"/>
    <n v="0"/>
    <n v="0"/>
    <n v="1"/>
    <n v="3"/>
    <x v="1"/>
    <n v="0"/>
    <n v="0"/>
    <n v="5"/>
    <s v="Orthodox"/>
    <n v="17526"/>
    <n v="18034"/>
    <n v="155"/>
    <x v="3"/>
    <n v="29"/>
    <n v="-1"/>
    <n v="-1"/>
    <n v="-1"/>
    <n v="-3"/>
    <n v="1"/>
    <n v="-11"/>
    <n v="0"/>
    <n v="0"/>
    <n v="0"/>
    <n v="127"/>
    <n v="1016"/>
    <x v="16"/>
    <n v="165238"/>
    <n v="-1429"/>
    <n v="-2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50"/>
    <n v="5800"/>
    <n v="5700"/>
    <n v="18450"/>
    <n v="4700"/>
    <n v="4000"/>
  </r>
  <r>
    <x v="1473"/>
    <x v="1599"/>
    <n v="1450"/>
    <n v="-1550"/>
    <n v="1450"/>
    <n v="645161"/>
    <d v="2013-07-27T00:00:00"/>
    <s v="Seattle, Washington, USA"/>
    <x v="11"/>
    <x v="1"/>
    <x v="1"/>
    <x v="6"/>
    <x v="0"/>
    <n v="3"/>
    <n v="2"/>
    <n v="0"/>
    <n v="0"/>
    <n v="198947"/>
    <n v="414"/>
    <n v="1053"/>
    <n v="7368"/>
    <n v="329"/>
    <x v="7"/>
    <n v="8"/>
    <n v="32"/>
    <n v="0"/>
    <n v="0"/>
    <n v="2"/>
    <n v="2"/>
    <n v="6"/>
    <n v="0"/>
    <n v="1"/>
    <n v="11"/>
    <s v="Orthodox"/>
    <n v="17526"/>
    <n v="17272"/>
    <n v="155"/>
    <n v="1"/>
    <n v="0"/>
    <n v="0"/>
    <n v="379091"/>
    <n v="498"/>
    <n v="5455"/>
    <n v="10909"/>
    <n v="387"/>
    <n v="2"/>
    <n v="6"/>
    <n v="26"/>
    <n v="1"/>
    <n v="0"/>
    <n v="0"/>
    <n v="2"/>
    <x v="1"/>
    <n v="2"/>
    <n v="0"/>
    <n v="5"/>
    <s v="Orthodox"/>
    <n v="17272"/>
    <n v="1778"/>
    <n v="155"/>
    <x v="3"/>
    <n v="30"/>
    <n v="-1"/>
    <n v="0"/>
    <n v="3"/>
    <n v="6"/>
    <n v="-2"/>
    <n v="6"/>
    <n v="-1"/>
    <n v="6"/>
    <n v="-2"/>
    <n v="254"/>
    <n v="-508"/>
    <x v="14"/>
    <n v="-180144"/>
    <n v="-4402"/>
    <n v="-354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47:00"/>
    <n v="4670"/>
    <n v="6600"/>
    <n v="3310"/>
    <n v="2900"/>
    <n v="18000"/>
    <n v="6000"/>
    <n v="1700"/>
  </r>
  <r>
    <x v="1358"/>
    <x v="1398"/>
    <n v="1650"/>
    <n v="-1900"/>
    <n v="1650"/>
    <n v="526316"/>
    <d v="2013-07-27T00:00:00"/>
    <s v="Seattle, Washington, USA"/>
    <x v="11"/>
    <x v="1"/>
    <x v="1"/>
    <x v="6"/>
    <x v="0"/>
    <n v="3"/>
    <n v="1"/>
    <n v="0"/>
    <n v="0"/>
    <n v="400"/>
    <n v="46"/>
    <n v="0"/>
    <n v="13333"/>
    <n v="267"/>
    <x v="6"/>
    <n v="1"/>
    <n v="8"/>
    <n v="0"/>
    <n v="0"/>
    <n v="0"/>
    <n v="1"/>
    <n v="1"/>
    <n v="0"/>
    <n v="0"/>
    <n v="2"/>
    <s v="Switch"/>
    <n v="17272"/>
    <n v="18288"/>
    <n v="155"/>
    <n v="1"/>
    <n v="0"/>
    <n v="0"/>
    <n v="271765"/>
    <n v="482"/>
    <n v="5882"/>
    <n v="2941"/>
    <n v="196"/>
    <n v="6"/>
    <n v="7"/>
    <n v="38"/>
    <n v="0"/>
    <n v="0"/>
    <n v="1"/>
    <n v="2"/>
    <x v="7"/>
    <n v="2"/>
    <n v="0"/>
    <n v="10"/>
    <s v="Southpaw"/>
    <n v="17526"/>
    <n v="18542"/>
    <n v="155"/>
    <x v="2"/>
    <n v="28"/>
    <n v="0"/>
    <n v="0"/>
    <n v="-4"/>
    <n v="-8"/>
    <n v="6"/>
    <n v="-30"/>
    <n v="0"/>
    <n v="-4"/>
    <n v="-2"/>
    <n v="-254"/>
    <n v="-254"/>
    <x v="10"/>
    <n v="128235"/>
    <n v="-5882"/>
    <n v="1039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1660"/>
    <n v="15250"/>
    <n v="14150"/>
    <n v="5250"/>
    <n v="2750"/>
  </r>
  <r>
    <x v="813"/>
    <x v="967"/>
    <n v="-1750"/>
    <n v="1650"/>
    <n v="571429"/>
    <n v="1650"/>
    <d v="2013-07-27T00:00:00"/>
    <s v="Seattle, Washington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05"/>
    <n v="185"/>
    <n v="1"/>
    <n v="0"/>
    <n v="0"/>
    <n v="234615"/>
    <n v="531"/>
    <n v="9231"/>
    <n v="20769"/>
    <n v="555"/>
    <n v="3"/>
    <n v="6"/>
    <n v="27"/>
    <n v="1"/>
    <n v="0"/>
    <n v="0"/>
    <n v="1"/>
    <x v="0"/>
    <n v="4"/>
    <n v="0"/>
    <n v="7"/>
    <s v="Orthodox"/>
    <n v="18542"/>
    <n v="19558"/>
    <n v="205"/>
    <x v="7"/>
    <n v="32"/>
    <n v="1"/>
    <n v="0"/>
    <n v="-3"/>
    <n v="-7"/>
    <n v="6"/>
    <n v="-27"/>
    <n v="-1"/>
    <n v="-2"/>
    <n v="-4"/>
    <n v="508"/>
    <n v="-508"/>
    <x v="3"/>
    <n v="-234615"/>
    <n v="-9231"/>
    <n v="-2076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480"/>
    <n v="3450"/>
    <n v="2000"/>
    <n v="5250"/>
    <n v="3040"/>
    <n v="11950"/>
  </r>
  <r>
    <x v="1433"/>
    <x v="304"/>
    <n v="1700"/>
    <n v="-1850"/>
    <n v="1700"/>
    <n v="540541"/>
    <d v="2013-07-27T00:00:00"/>
    <s v="Seattle, Washington, USA"/>
    <x v="11"/>
    <x v="1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03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6256"/>
    <n v="135"/>
    <x v="7"/>
    <n v="29"/>
    <n v="0"/>
    <n v="0"/>
    <n v="0"/>
    <n v="0"/>
    <n v="0"/>
    <n v="0"/>
    <n v="0"/>
    <n v="0"/>
    <n v="0"/>
    <n v="1016"/>
    <n v="1778"/>
    <x v="14"/>
    <n v="0"/>
    <n v="0"/>
    <n v="0"/>
    <s v="0.0"/>
    <n v="100"/>
    <n v="80"/>
    <m/>
    <s v=""/>
    <m/>
    <n v="80"/>
    <m/>
    <m/>
    <m/>
    <m/>
    <m/>
    <m/>
    <m/>
    <m/>
    <m/>
    <m/>
    <s v=""/>
    <m/>
    <n v="100"/>
    <m/>
    <m/>
    <m/>
    <m/>
    <m/>
    <m/>
    <m/>
    <m/>
    <m/>
    <s v="Red"/>
    <x v="2"/>
    <x v="1"/>
    <n v="30"/>
    <d v="1899-12-30T05:00:00"/>
    <n v="9000"/>
    <n v="3270"/>
    <n v="1700"/>
    <n v="9250"/>
    <n v="4750"/>
    <n v="6500"/>
    <n v="4260"/>
  </r>
  <r>
    <x v="1474"/>
    <x v="1383"/>
    <n v="2200"/>
    <n v="-2400"/>
    <n v="2200"/>
    <n v="416667"/>
    <d v="2013-07-27T00:00:00"/>
    <s v="Seattle, Washington, USA"/>
    <x v="11"/>
    <x v="1"/>
    <x v="1"/>
    <x v="6"/>
    <x v="0"/>
    <n v="3"/>
    <n v="1"/>
    <n v="0"/>
    <n v="0"/>
    <n v="275"/>
    <n v="535"/>
    <n v="0"/>
    <n v="20"/>
    <n v="13"/>
    <x v="3"/>
    <n v="1"/>
    <n v="4"/>
    <n v="0"/>
    <n v="0"/>
    <n v="0"/>
    <n v="1"/>
    <n v="0"/>
    <n v="0"/>
    <n v="0"/>
    <n v="1"/>
    <s v="Southpaw"/>
    <n v="17272"/>
    <n v="1778"/>
    <n v="155"/>
    <n v="1"/>
    <n v="0"/>
    <n v="0"/>
    <n v="360"/>
    <n v="369"/>
    <n v="125"/>
    <n v="10"/>
    <n v="284"/>
    <n v="1"/>
    <n v="5"/>
    <n v="17"/>
    <n v="0"/>
    <n v="0"/>
    <n v="0"/>
    <n v="3"/>
    <x v="3"/>
    <n v="0"/>
    <n v="0"/>
    <n v="3"/>
    <s v="Southpaw"/>
    <n v="17272"/>
    <n v="17526"/>
    <n v="155"/>
    <x v="7"/>
    <n v="31"/>
    <n v="0"/>
    <n v="0"/>
    <n v="0"/>
    <n v="-2"/>
    <n v="4"/>
    <n v="-13"/>
    <n v="0"/>
    <n v="0"/>
    <n v="0"/>
    <n v="0"/>
    <n v="254"/>
    <x v="18"/>
    <n v="-85"/>
    <n v="-12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650"/>
    <n v="1960"/>
    <n v="8100"/>
    <n v="4300"/>
    <n v="12000"/>
    <n v="2850"/>
  </r>
  <r>
    <x v="1475"/>
    <x v="1386"/>
    <n v="-2200"/>
    <n v="2000"/>
    <n v="454545"/>
    <n v="2000"/>
    <d v="2013-07-27T00:00:00"/>
    <s v="Seattle, Washington, USA"/>
    <x v="11"/>
    <x v="1"/>
    <x v="1"/>
    <x v="7"/>
    <x v="0"/>
    <n v="3"/>
    <n v="1"/>
    <n v="0"/>
    <n v="0"/>
    <n v="20"/>
    <n v="13"/>
    <n v="0"/>
    <n v="0"/>
    <n v="0"/>
    <x v="0"/>
    <n v="1"/>
    <n v="1"/>
    <n v="0"/>
    <n v="0"/>
    <n v="0"/>
    <n v="0"/>
    <n v="0"/>
    <n v="0"/>
    <n v="0"/>
    <n v="0"/>
    <s v="Orthodox"/>
    <n v="17526"/>
    <n v="18796"/>
    <n v="145"/>
    <n v="3"/>
    <n v="0"/>
    <n v="0"/>
    <n v="1575"/>
    <n v="48"/>
    <n v="15"/>
    <n v="0"/>
    <n v="0"/>
    <n v="1"/>
    <n v="3"/>
    <n v="4"/>
    <n v="0"/>
    <n v="0"/>
    <n v="0"/>
    <n v="0"/>
    <x v="1"/>
    <n v="0"/>
    <n v="0"/>
    <n v="1"/>
    <s v="Orthodox"/>
    <n v="17272"/>
    <n v="17272"/>
    <n v="135"/>
    <x v="10"/>
    <n v="32"/>
    <n v="2"/>
    <n v="0"/>
    <n v="-1"/>
    <n v="-1"/>
    <n v="2"/>
    <n v="-3"/>
    <n v="0"/>
    <n v="-1"/>
    <n v="0"/>
    <n v="254"/>
    <n v="1524"/>
    <x v="8"/>
    <n v="-1375"/>
    <n v="-1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49:00"/>
    <n v="4690"/>
    <n v="8900"/>
    <n v="8750"/>
    <n v="1400"/>
    <n v="4510"/>
    <n v="2400"/>
    <n v="7000"/>
  </r>
  <r>
    <x v="1133"/>
    <x v="809"/>
    <n v="-2300"/>
    <n v="2100"/>
    <n v="434783"/>
    <n v="2100"/>
    <d v="2013-07-06T00:00:00"/>
    <s v="Las Vegas, Nevada, USA"/>
    <x v="11"/>
    <x v="1"/>
    <x v="0"/>
    <x v="10"/>
    <x v="0"/>
    <n v="5"/>
    <n v="0"/>
    <n v="5"/>
    <n v="0"/>
    <n v="282"/>
    <n v="484"/>
    <n v="8"/>
    <n v="26"/>
    <n v="856"/>
    <x v="7"/>
    <n v="0"/>
    <n v="10"/>
    <n v="0"/>
    <n v="0"/>
    <n v="0"/>
    <n v="2"/>
    <n v="1"/>
    <n v="2"/>
    <n v="0"/>
    <n v="5"/>
    <s v="Orthodox"/>
    <n v="18796"/>
    <n v="19812"/>
    <n v="185"/>
    <n v="0"/>
    <n v="16"/>
    <n v="0"/>
    <n v="296875"/>
    <n v="703"/>
    <n v="375"/>
    <n v="1875"/>
    <n v="188"/>
    <n v="16"/>
    <n v="0"/>
    <n v="35"/>
    <n v="11"/>
    <n v="0"/>
    <n v="0"/>
    <n v="2"/>
    <x v="8"/>
    <n v="3"/>
    <n v="0"/>
    <n v="16"/>
    <s v="Southpaw"/>
    <n v="18796"/>
    <n v="19558"/>
    <n v="185"/>
    <x v="18"/>
    <n v="29"/>
    <n v="0"/>
    <n v="-11"/>
    <n v="-11"/>
    <n v="-11"/>
    <n v="0"/>
    <n v="-25"/>
    <n v="-11"/>
    <n v="-10"/>
    <n v="-1"/>
    <n v="0"/>
    <n v="254"/>
    <x v="21"/>
    <n v="-14875"/>
    <n v="425"/>
    <n v="24125"/>
    <s v="0.0"/>
    <n v="10"/>
    <n v="0"/>
    <m/>
    <s v=""/>
    <m/>
    <m/>
    <m/>
    <m/>
    <n v="0"/>
    <m/>
    <m/>
    <m/>
    <m/>
    <m/>
    <n v="10"/>
    <m/>
    <s v=""/>
    <m/>
    <m/>
    <m/>
    <m/>
    <n v="10"/>
    <m/>
    <m/>
    <m/>
    <m/>
    <m/>
    <m/>
    <s v="Red"/>
    <x v="3"/>
    <x v="6"/>
    <n v="20"/>
    <d v="1899-12-30T01:18:00"/>
    <n v="3780"/>
    <n v="4500"/>
    <n v="5500"/>
    <n v="10000"/>
    <n v="4250"/>
    <n v="-1300"/>
    <n v="8500"/>
  </r>
  <r>
    <x v="574"/>
    <x v="853"/>
    <n v="-6400"/>
    <n v="4700"/>
    <n v="15625"/>
    <n v="4700"/>
    <d v="2013-07-06T00:00:00"/>
    <s v="Las Vegas, Nevada, USA"/>
    <x v="11"/>
    <x v="0"/>
    <x v="1"/>
    <x v="3"/>
    <x v="0"/>
    <n v="3"/>
    <n v="1"/>
    <n v="0"/>
    <n v="0"/>
    <n v="1725"/>
    <n v="499"/>
    <n v="1125"/>
    <n v="75"/>
    <n v="34"/>
    <x v="6"/>
    <n v="4"/>
    <n v="12"/>
    <n v="0"/>
    <n v="0"/>
    <n v="0"/>
    <n v="0"/>
    <n v="0"/>
    <n v="4"/>
    <n v="0"/>
    <n v="4"/>
    <s v="Orthodox"/>
    <n v="1778"/>
    <n v="18796"/>
    <n v="155"/>
    <n v="3"/>
    <n v="0"/>
    <n v="0"/>
    <n v="590714"/>
    <n v="409"/>
    <n v="4286"/>
    <n v="31429"/>
    <n v="287"/>
    <n v="5"/>
    <n v="5"/>
    <n v="52"/>
    <n v="7"/>
    <n v="0"/>
    <n v="0"/>
    <n v="6"/>
    <x v="0"/>
    <n v="1"/>
    <n v="0"/>
    <n v="9"/>
    <s v="Orthodox"/>
    <n v="16764"/>
    <n v="17272"/>
    <n v="145"/>
    <x v="8"/>
    <n v="23"/>
    <n v="2"/>
    <n v="0"/>
    <n v="-3"/>
    <n v="-5"/>
    <n v="1"/>
    <n v="-40"/>
    <n v="-7"/>
    <n v="-2"/>
    <n v="3"/>
    <n v="1016"/>
    <n v="1524"/>
    <x v="10"/>
    <n v="-418214"/>
    <n v="6964"/>
    <n v="-23929"/>
    <s v="0.0"/>
    <m/>
    <n v="30"/>
    <m/>
    <s v=""/>
    <m/>
    <m/>
    <m/>
    <m/>
    <m/>
    <m/>
    <m/>
    <n v="30"/>
    <m/>
    <m/>
    <n v="100"/>
    <m/>
    <s v=""/>
    <m/>
    <m/>
    <m/>
    <m/>
    <m/>
    <m/>
    <m/>
    <m/>
    <m/>
    <m/>
    <m/>
    <s v="Red"/>
    <x v="1"/>
    <x v="1"/>
    <n v="30"/>
    <d v="1899-12-30T05:00:00"/>
    <n v="9000"/>
    <n v="1250"/>
    <n v="13000"/>
    <n v="7000"/>
    <n v="6000"/>
    <n v="1600"/>
    <n v="9500"/>
  </r>
  <r>
    <x v="1145"/>
    <x v="1660"/>
    <n v="-1550"/>
    <n v="1450"/>
    <n v="645161"/>
    <n v="1450"/>
    <d v="2013-07-06T00:00:00"/>
    <s v="Las Vegas, Neva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20066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796"/>
    <n v="185"/>
    <x v="3"/>
    <n v="31"/>
    <n v="0"/>
    <n v="0"/>
    <n v="0"/>
    <n v="0"/>
    <n v="0"/>
    <n v="0"/>
    <n v="0"/>
    <n v="0"/>
    <n v="0"/>
    <n v="127"/>
    <n v="127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50"/>
    <n v="2000"/>
    <n v="10000"/>
    <n v="3500"/>
    <n v="3500"/>
    <n v="15000"/>
  </r>
  <r>
    <x v="1310"/>
    <x v="1266"/>
    <n v="1000"/>
    <n v="-1100"/>
    <n v="1000"/>
    <n v="909091"/>
    <d v="2013-07-06T00:00:00"/>
    <s v="Las Vegas, Nevada, USA"/>
    <x v="11"/>
    <x v="0"/>
    <x v="1"/>
    <x v="10"/>
    <x v="0"/>
    <n v="3"/>
    <n v="1"/>
    <n v="0"/>
    <n v="0"/>
    <n v="320909"/>
    <n v="506"/>
    <n v="4545"/>
    <n v="15455"/>
    <n v="219"/>
    <x v="2"/>
    <n v="4"/>
    <n v="27"/>
    <n v="0"/>
    <n v="0"/>
    <n v="1"/>
    <n v="3"/>
    <n v="3"/>
    <n v="0"/>
    <n v="0"/>
    <n v="7"/>
    <s v="Orthodox"/>
    <n v="18288"/>
    <n v="18796"/>
    <n v="185"/>
    <n v="1"/>
    <n v="0"/>
    <n v="0"/>
    <n v="287"/>
    <n v="433"/>
    <n v="3"/>
    <n v="14"/>
    <n v="256"/>
    <n v="4"/>
    <n v="3"/>
    <n v="21"/>
    <n v="0"/>
    <n v="0"/>
    <n v="1"/>
    <n v="2"/>
    <x v="2"/>
    <n v="0"/>
    <n v="0"/>
    <n v="7"/>
    <s v="Orthodox"/>
    <n v="18288"/>
    <n v="18288"/>
    <n v="185"/>
    <x v="9"/>
    <n v="32"/>
    <n v="0"/>
    <n v="0"/>
    <n v="0"/>
    <n v="0"/>
    <n v="-1"/>
    <n v="6"/>
    <n v="0"/>
    <n v="-1"/>
    <n v="0"/>
    <n v="0"/>
    <n v="508"/>
    <x v="14"/>
    <n v="33909"/>
    <n v="1545"/>
    <n v="1455"/>
    <s v="0.0"/>
    <n v="100"/>
    <n v="80"/>
    <m/>
    <s v=""/>
    <m/>
    <m/>
    <m/>
    <m/>
    <n v="80"/>
    <m/>
    <m/>
    <m/>
    <m/>
    <m/>
    <m/>
    <m/>
    <s v=""/>
    <m/>
    <m/>
    <m/>
    <m/>
    <n v="100"/>
    <m/>
    <m/>
    <m/>
    <m/>
    <m/>
    <m/>
    <s v="Red"/>
    <x v="1"/>
    <x v="1"/>
    <n v="30"/>
    <d v="1899-12-30T05:00:00"/>
    <n v="9000"/>
    <n v="2250"/>
    <n v="2750"/>
    <n v="12000"/>
    <n v="15000"/>
    <n v="3800"/>
    <n v="2750"/>
  </r>
  <r>
    <x v="224"/>
    <x v="1230"/>
    <n v="-1780"/>
    <n v="1670"/>
    <n v="561798"/>
    <n v="1670"/>
    <d v="2013-07-06T00:00:00"/>
    <s v="Las Vegas, Nevada, USA"/>
    <x v="11"/>
    <x v="0"/>
    <x v="1"/>
    <x v="3"/>
    <x v="0"/>
    <n v="3"/>
    <n v="0"/>
    <n v="2"/>
    <n v="0"/>
    <n v="399333"/>
    <n v="343"/>
    <n v="2"/>
    <n v="4667"/>
    <n v="227"/>
    <x v="2"/>
    <n v="5"/>
    <n v="33"/>
    <n v="0"/>
    <n v="0"/>
    <n v="0"/>
    <n v="5"/>
    <n v="3"/>
    <n v="2"/>
    <n v="0"/>
    <n v="10"/>
    <s v="Orthodox"/>
    <n v="16764"/>
    <n v="1778"/>
    <n v="145"/>
    <n v="0"/>
    <n v="4"/>
    <n v="0"/>
    <n v="344"/>
    <n v="47"/>
    <n v="2"/>
    <n v="10"/>
    <n v="6"/>
    <n v="4"/>
    <n v="1"/>
    <n v="10"/>
    <n v="0"/>
    <n v="0"/>
    <n v="0"/>
    <n v="1"/>
    <x v="5"/>
    <n v="0"/>
    <n v="0"/>
    <n v="4"/>
    <s v="Orthodox"/>
    <n v="17272"/>
    <n v="1778"/>
    <n v="145"/>
    <x v="12"/>
    <n v="34"/>
    <n v="0"/>
    <n v="-2"/>
    <n v="0"/>
    <n v="6"/>
    <n v="-4"/>
    <n v="23"/>
    <n v="0"/>
    <n v="0"/>
    <n v="2"/>
    <n v="-508"/>
    <n v="0"/>
    <x v="17"/>
    <n v="55333"/>
    <n v="0"/>
    <n v="-5333"/>
    <s v="0.0"/>
    <n v="60"/>
    <n v="50"/>
    <m/>
    <s v=""/>
    <m/>
    <m/>
    <m/>
    <m/>
    <m/>
    <m/>
    <m/>
    <n v="50"/>
    <m/>
    <m/>
    <m/>
    <m/>
    <s v=""/>
    <m/>
    <m/>
    <m/>
    <m/>
    <m/>
    <m/>
    <m/>
    <n v="60"/>
    <m/>
    <m/>
    <m/>
    <s v="Red"/>
    <x v="3"/>
    <x v="3"/>
    <n v="30"/>
    <d v="1899-12-30T02:24:00"/>
    <n v="7440"/>
    <n v="1660"/>
    <n v="3450"/>
    <n v="5250"/>
    <n v="12000"/>
    <n v="3000"/>
    <n v="6450"/>
  </r>
  <r>
    <x v="1429"/>
    <x v="1576"/>
    <n v="1400"/>
    <n v="-1500"/>
    <n v="1400"/>
    <n v="666667"/>
    <d v="2013-07-06T00:00:00"/>
    <s v="Las Vegas, Nevada, USA"/>
    <x v="11"/>
    <x v="1"/>
    <x v="1"/>
    <x v="10"/>
    <x v="0"/>
    <n v="3"/>
    <n v="1"/>
    <n v="0"/>
    <n v="0"/>
    <n v="263333"/>
    <n v="48"/>
    <n v="0"/>
    <n v="3333"/>
    <n v="167"/>
    <x v="6"/>
    <n v="1"/>
    <n v="8"/>
    <n v="0"/>
    <n v="0"/>
    <n v="0"/>
    <n v="1"/>
    <n v="1"/>
    <n v="0"/>
    <n v="0"/>
    <n v="2"/>
    <s v="Orthodox"/>
    <n v="18542"/>
    <n v="19304"/>
    <n v="170"/>
    <n v="2"/>
    <n v="0"/>
    <n v="0"/>
    <n v="2655"/>
    <n v="455"/>
    <n v="5"/>
    <n v="85"/>
    <n v="379"/>
    <n v="5"/>
    <n v="8"/>
    <n v="42"/>
    <n v="0"/>
    <n v="0"/>
    <n v="1"/>
    <n v="2"/>
    <x v="9"/>
    <n v="2"/>
    <n v="0"/>
    <n v="12"/>
    <s v="Southpaw"/>
    <n v="18034"/>
    <n v="18796"/>
    <n v="185"/>
    <x v="7"/>
    <n v="27"/>
    <n v="1"/>
    <n v="0"/>
    <n v="-3"/>
    <n v="-10"/>
    <n v="7"/>
    <n v="-34"/>
    <n v="0"/>
    <n v="-6"/>
    <n v="-2"/>
    <n v="508"/>
    <n v="508"/>
    <x v="4"/>
    <n v="-2167"/>
    <n v="-5"/>
    <n v="-5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150"/>
    <n v="1600"/>
    <n v="10000"/>
    <n v="6660"/>
    <n v="3000"/>
    <n v="3500"/>
  </r>
  <r>
    <x v="1216"/>
    <x v="1661"/>
    <n v="-1310"/>
    <n v="1210"/>
    <n v="763359"/>
    <n v="1210"/>
    <d v="2013-07-06T00:00:00"/>
    <s v="Las Vegas, Nevada, USA"/>
    <x v="11"/>
    <x v="0"/>
    <x v="1"/>
    <x v="6"/>
    <x v="0"/>
    <n v="3"/>
    <n v="0"/>
    <n v="1"/>
    <n v="0"/>
    <n v="330"/>
    <n v="42"/>
    <n v="0"/>
    <n v="20"/>
    <n v="10"/>
    <x v="3"/>
    <n v="0"/>
    <n v="3"/>
    <n v="0"/>
    <n v="0"/>
    <n v="0"/>
    <n v="1"/>
    <n v="0"/>
    <n v="0"/>
    <n v="0"/>
    <n v="1"/>
    <s v="Southpaw"/>
    <n v="18034"/>
    <n v="18542"/>
    <n v="155"/>
    <n v="0"/>
    <n v="1"/>
    <n v="0"/>
    <n v="420"/>
    <n v="42"/>
    <n v="0"/>
    <n v="60"/>
    <n v="66"/>
    <n v="1"/>
    <n v="0"/>
    <n v="3"/>
    <n v="1"/>
    <n v="0"/>
    <n v="0"/>
    <n v="1"/>
    <x v="3"/>
    <n v="0"/>
    <n v="0"/>
    <n v="1"/>
    <s v="Southpaw"/>
    <n v="18034"/>
    <n v="1778"/>
    <n v="155"/>
    <x v="10"/>
    <n v="26"/>
    <n v="0"/>
    <n v="0"/>
    <n v="0"/>
    <n v="0"/>
    <n v="0"/>
    <n v="0"/>
    <n v="-1"/>
    <n v="0"/>
    <n v="0"/>
    <n v="0"/>
    <n v="762"/>
    <x v="3"/>
    <n v="-90"/>
    <n v="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2490"/>
    <n v="5800"/>
    <n v="6500"/>
    <n v="5400"/>
    <n v="6490"/>
  </r>
  <r>
    <x v="1234"/>
    <x v="1662"/>
    <n v="-1550"/>
    <n v="1350"/>
    <n v="645161"/>
    <n v="1350"/>
    <d v="2013-07-06T00:00:00"/>
    <s v="Las Vegas, Nevada, USA"/>
    <x v="11"/>
    <x v="0"/>
    <x v="1"/>
    <x v="2"/>
    <x v="0"/>
    <n v="3"/>
    <n v="3"/>
    <n v="0"/>
    <n v="0"/>
    <n v="305"/>
    <n v="505"/>
    <n v="0"/>
    <n v="75"/>
    <n v="5"/>
    <x v="3"/>
    <n v="3"/>
    <n v="7"/>
    <n v="0"/>
    <n v="0"/>
    <n v="0"/>
    <n v="0"/>
    <n v="1"/>
    <n v="0"/>
    <n v="0"/>
    <n v="1"/>
    <s v="Orthodox"/>
    <n v="19304"/>
    <n v="19304"/>
    <n v="242"/>
    <n v="1"/>
    <n v="0"/>
    <n v="0"/>
    <n v="135333"/>
    <n v="544"/>
    <n v="6667"/>
    <n v="12"/>
    <n v="539"/>
    <n v="4"/>
    <n v="6"/>
    <n v="24"/>
    <n v="1"/>
    <n v="0"/>
    <n v="0"/>
    <n v="0"/>
    <x v="7"/>
    <n v="4"/>
    <n v="0"/>
    <n v="9"/>
    <s v="Orthodox"/>
    <n v="18796"/>
    <n v="19304"/>
    <n v="242"/>
    <x v="0"/>
    <n v="28"/>
    <n v="-2"/>
    <n v="0"/>
    <n v="-3"/>
    <n v="-8"/>
    <n v="3"/>
    <n v="-17"/>
    <n v="-1"/>
    <n v="-4"/>
    <n v="-4"/>
    <n v="508"/>
    <n v="0"/>
    <x v="2"/>
    <n v="169667"/>
    <n v="-6667"/>
    <n v="-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7:00"/>
    <n v="170"/>
    <n v="11950"/>
    <n v="7000"/>
    <n v="1350"/>
    <n v="26000"/>
    <n v="4340"/>
    <n v="2060"/>
  </r>
  <r>
    <x v="264"/>
    <x v="1663"/>
    <n v="-6000"/>
    <n v="5000"/>
    <n v="166667"/>
    <n v="5000"/>
    <d v="2013-07-06T00:00:00"/>
    <s v="Las Vegas, Nevada, USA"/>
    <x v="11"/>
    <x v="0"/>
    <x v="1"/>
    <x v="6"/>
    <x v="0"/>
    <n v="3"/>
    <n v="0"/>
    <n v="1"/>
    <n v="0"/>
    <n v="275"/>
    <n v="37"/>
    <n v="15"/>
    <n v="23333"/>
    <n v="332"/>
    <x v="3"/>
    <n v="4"/>
    <n v="16"/>
    <n v="0"/>
    <n v="0"/>
    <n v="0"/>
    <n v="2"/>
    <n v="0"/>
    <n v="0"/>
    <n v="0"/>
    <n v="2"/>
    <s v="Orthodox"/>
    <n v="17272"/>
    <n v="18034"/>
    <n v="155"/>
    <n v="0"/>
    <n v="1"/>
    <n v="0"/>
    <n v="380"/>
    <n v="462"/>
    <n v="0"/>
    <n v="6667"/>
    <n v="333"/>
    <n v="4"/>
    <n v="1"/>
    <n v="14"/>
    <n v="0"/>
    <n v="0"/>
    <n v="1"/>
    <n v="1"/>
    <x v="5"/>
    <n v="0"/>
    <n v="0"/>
    <n v="5"/>
    <s v="Orthodox"/>
    <n v="18034"/>
    <n v="1905"/>
    <n v="155"/>
    <x v="17"/>
    <n v="31"/>
    <n v="0"/>
    <n v="0"/>
    <n v="-3"/>
    <n v="-3"/>
    <n v="-3"/>
    <n v="2"/>
    <n v="0"/>
    <n v="-3"/>
    <n v="0"/>
    <n v="-762"/>
    <n v="-1016"/>
    <x v="5"/>
    <n v="-105"/>
    <n v="15"/>
    <n v="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4"/>
    <n v="20"/>
    <d v="1899-12-30T01:44:00"/>
    <n v="4040"/>
    <n v="3200"/>
    <n v="13000"/>
    <n v="13750"/>
    <n v="6000"/>
    <n v="-1900"/>
    <n v="9500"/>
  </r>
  <r>
    <x v="1324"/>
    <x v="1649"/>
    <n v="-2800"/>
    <n v="2500"/>
    <n v="357143"/>
    <n v="2500"/>
    <d v="2013-07-06T00:00:00"/>
    <s v="Las Vegas, Nevad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288"/>
    <n v="170"/>
    <n v="1"/>
    <n v="0"/>
    <n v="0"/>
    <n v="256667"/>
    <n v="347"/>
    <n v="8333"/>
    <n v="3333"/>
    <n v="67"/>
    <n v="4"/>
    <n v="2"/>
    <n v="14"/>
    <n v="0"/>
    <n v="0"/>
    <n v="1"/>
    <n v="0"/>
    <x v="1"/>
    <n v="2"/>
    <n v="0"/>
    <n v="4"/>
    <s v="Orthodox"/>
    <n v="1905"/>
    <n v="18796"/>
    <n v="170"/>
    <x v="8"/>
    <n v="31"/>
    <n v="1"/>
    <n v="0"/>
    <n v="-4"/>
    <n v="-4"/>
    <n v="2"/>
    <n v="-14"/>
    <n v="0"/>
    <n v="-1"/>
    <n v="-2"/>
    <n v="-1778"/>
    <n v="-508"/>
    <x v="3"/>
    <n v="-256667"/>
    <n v="-8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59:00"/>
    <n v="2990"/>
    <n v="1640"/>
    <n v="3680"/>
    <n v="3600"/>
    <n v="19000"/>
    <n v="3450"/>
    <n v="10550"/>
  </r>
  <r>
    <x v="1476"/>
    <x v="1641"/>
    <n v="-6600"/>
    <n v="5400"/>
    <n v="151515"/>
    <n v="5400"/>
    <d v="2013-07-06T00:00:00"/>
    <s v="Las Vegas, Nevada, USA"/>
    <x v="11"/>
    <x v="0"/>
    <x v="1"/>
    <x v="1"/>
    <x v="0"/>
    <n v="3"/>
    <n v="0"/>
    <n v="1"/>
    <n v="0"/>
    <n v="320"/>
    <n v="427"/>
    <n v="26667"/>
    <n v="10"/>
    <n v="387"/>
    <x v="3"/>
    <n v="2"/>
    <n v="9"/>
    <n v="0"/>
    <n v="0"/>
    <n v="0"/>
    <n v="1"/>
    <n v="0"/>
    <n v="0"/>
    <n v="0"/>
    <n v="1"/>
    <s v="Orthodox"/>
    <n v="18288"/>
    <n v="19304"/>
    <n v="170"/>
    <n v="0"/>
    <n v="3"/>
    <n v="0"/>
    <n v="346364"/>
    <n v="466"/>
    <n v="2727"/>
    <n v="27273"/>
    <n v="368"/>
    <n v="3"/>
    <n v="3"/>
    <n v="31"/>
    <n v="0"/>
    <n v="0"/>
    <n v="1"/>
    <n v="4"/>
    <x v="0"/>
    <n v="1"/>
    <n v="0"/>
    <n v="8"/>
    <s v="Orthodox"/>
    <n v="17272"/>
    <n v="1778"/>
    <n v="170"/>
    <x v="7"/>
    <n v="33"/>
    <n v="0"/>
    <n v="-2"/>
    <n v="-2"/>
    <n v="-7"/>
    <n v="1"/>
    <n v="-22"/>
    <n v="0"/>
    <n v="-2"/>
    <n v="-1"/>
    <n v="1016"/>
    <n v="1524"/>
    <x v="9"/>
    <n v="-26364"/>
    <n v="23939"/>
    <n v="-172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2:55:00"/>
    <n v="4750"/>
    <n v="-1170"/>
    <n v="16000"/>
    <n v="15500"/>
    <n v="6650"/>
    <n v="1870"/>
    <n v="17000"/>
  </r>
  <r>
    <x v="1035"/>
    <x v="1299"/>
    <n v="-1900"/>
    <n v="1750"/>
    <n v="526316"/>
    <n v="1750"/>
    <d v="2013-06-15T00:00:00"/>
    <s v="Winnipeg, Manitoba, Canada"/>
    <x v="20"/>
    <x v="0"/>
    <x v="1"/>
    <x v="4"/>
    <x v="0"/>
    <n v="3"/>
    <n v="1"/>
    <n v="0"/>
    <n v="0"/>
    <n v="381111"/>
    <n v="49"/>
    <n v="5556"/>
    <n v="15556"/>
    <n v="438"/>
    <x v="2"/>
    <n v="3"/>
    <n v="27"/>
    <n v="3"/>
    <n v="0"/>
    <n v="2"/>
    <n v="3"/>
    <n v="1"/>
    <n v="0"/>
    <n v="0"/>
    <n v="6"/>
    <s v="Orthodox"/>
    <n v="18034"/>
    <n v="18796"/>
    <n v="185"/>
    <n v="2"/>
    <n v="0"/>
    <n v="0"/>
    <n v="2825"/>
    <n v="369"/>
    <n v="0"/>
    <n v="30625"/>
    <n v="418"/>
    <n v="5"/>
    <n v="4"/>
    <n v="47"/>
    <n v="4"/>
    <n v="1"/>
    <n v="3"/>
    <n v="3"/>
    <x v="7"/>
    <n v="0"/>
    <n v="0"/>
    <n v="12"/>
    <s v="Orthodox"/>
    <n v="18288"/>
    <n v="1905"/>
    <n v="205"/>
    <x v="3"/>
    <n v="42"/>
    <n v="1"/>
    <n v="0"/>
    <n v="-1"/>
    <n v="-6"/>
    <n v="1"/>
    <n v="-20"/>
    <n v="-1"/>
    <n v="-4"/>
    <n v="0"/>
    <n v="-254"/>
    <n v="-254"/>
    <x v="20"/>
    <n v="98611"/>
    <n v="5556"/>
    <n v="-15069"/>
    <s v="0.0"/>
    <n v="30"/>
    <n v="60"/>
    <m/>
    <s v=""/>
    <m/>
    <m/>
    <m/>
    <n v="60"/>
    <m/>
    <m/>
    <m/>
    <m/>
    <m/>
    <m/>
    <m/>
    <m/>
    <s v=""/>
    <m/>
    <m/>
    <m/>
    <n v="30"/>
    <m/>
    <m/>
    <m/>
    <m/>
    <m/>
    <m/>
    <m/>
    <s v="Blue"/>
    <x v="2"/>
    <x v="1"/>
    <n v="30"/>
    <d v="1899-12-30T05:00:00"/>
    <n v="9000"/>
    <n v="1300"/>
    <n v="2400"/>
    <n v="17000"/>
    <n v="18000"/>
    <n v="5000"/>
    <n v="2600"/>
  </r>
  <r>
    <x v="1172"/>
    <x v="27"/>
    <n v="-2750"/>
    <n v="2500"/>
    <n v="363636"/>
    <n v="2500"/>
    <d v="2013-06-15T00:00:00"/>
    <s v="Winnipeg, Manitoba, Canada"/>
    <x v="20"/>
    <x v="1"/>
    <x v="1"/>
    <x v="2"/>
    <x v="0"/>
    <n v="3"/>
    <n v="1"/>
    <n v="0"/>
    <n v="0"/>
    <n v="390"/>
    <n v="455"/>
    <n v="0"/>
    <n v="175"/>
    <n v="475"/>
    <x v="4"/>
    <n v="1"/>
    <n v="8"/>
    <n v="0"/>
    <n v="0"/>
    <n v="0"/>
    <n v="1"/>
    <n v="2"/>
    <n v="0"/>
    <n v="0"/>
    <n v="3"/>
    <s v="Orthodox"/>
    <n v="19304"/>
    <n v="2032"/>
    <n v="240"/>
    <n v="0"/>
    <n v="3"/>
    <n v="0"/>
    <n v="181111"/>
    <n v="416"/>
    <n v="1111"/>
    <n v="3333"/>
    <n v="167"/>
    <n v="3"/>
    <n v="3"/>
    <n v="17"/>
    <n v="1"/>
    <n v="0"/>
    <n v="0"/>
    <n v="0"/>
    <x v="6"/>
    <n v="0"/>
    <n v="0"/>
    <n v="6"/>
    <s v="Orthodox"/>
    <n v="18288"/>
    <n v="18288"/>
    <n v="263"/>
    <x v="2"/>
    <n v="30"/>
    <n v="-1"/>
    <n v="-3"/>
    <n v="0"/>
    <n v="-3"/>
    <n v="2"/>
    <n v="-9"/>
    <n v="-1"/>
    <n v="-4"/>
    <n v="0"/>
    <n v="1016"/>
    <n v="2032"/>
    <x v="2"/>
    <n v="208889"/>
    <n v="-1111"/>
    <n v="14167"/>
    <s v="0.0"/>
    <m/>
    <n v="50"/>
    <m/>
    <s v=""/>
    <m/>
    <m/>
    <n v="50"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5000"/>
    <n v="3000"/>
    <n v="9500"/>
    <n v="18000"/>
    <n v="-1500"/>
    <n v="6500"/>
  </r>
  <r>
    <x v="1405"/>
    <x v="1519"/>
    <n v="-3100"/>
    <n v="2800"/>
    <n v="322581"/>
    <n v="2800"/>
    <d v="2013-06-15T00:00:00"/>
    <s v="Winnipeg, Manitoba, Canada"/>
    <x v="20"/>
    <x v="0"/>
    <x v="1"/>
    <x v="4"/>
    <x v="0"/>
    <n v="3"/>
    <n v="2"/>
    <n v="0"/>
    <n v="0"/>
    <n v="236667"/>
    <n v="497"/>
    <n v="1111"/>
    <n v="7778"/>
    <n v="268"/>
    <x v="4"/>
    <n v="5"/>
    <n v="20"/>
    <n v="0"/>
    <n v="0"/>
    <n v="0"/>
    <n v="1"/>
    <n v="2"/>
    <n v="1"/>
    <n v="0"/>
    <n v="4"/>
    <s v="Orthodox"/>
    <n v="18288"/>
    <n v="19304"/>
    <n v="205"/>
    <n v="1"/>
    <n v="0"/>
    <n v="0"/>
    <n v="180"/>
    <n v="825"/>
    <n v="0"/>
    <n v="0"/>
    <n v="0"/>
    <n v="1"/>
    <n v="1"/>
    <n v="4"/>
    <n v="0"/>
    <n v="0"/>
    <n v="0"/>
    <n v="0"/>
    <x v="1"/>
    <n v="0"/>
    <n v="0"/>
    <n v="1"/>
    <s v="Orthodox"/>
    <n v="18542"/>
    <n v="18542"/>
    <n v="205"/>
    <x v="8"/>
    <n v="34"/>
    <n v="-1"/>
    <n v="0"/>
    <n v="2"/>
    <n v="3"/>
    <n v="-4"/>
    <n v="16"/>
    <n v="0"/>
    <n v="1"/>
    <n v="1"/>
    <n v="-254"/>
    <n v="762"/>
    <x v="0"/>
    <n v="56667"/>
    <n v="1111"/>
    <n v="77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00"/>
    <n v="3500"/>
    <n v="15000"/>
    <n v="11500"/>
    <n v="1900"/>
    <n v="5500"/>
  </r>
  <r>
    <x v="679"/>
    <x v="1664"/>
    <n v="-5000"/>
    <n v="4350"/>
    <n v="200"/>
    <n v="4350"/>
    <d v="2013-06-15T00:00:00"/>
    <s v="Winnipeg, Manitoba, Canada"/>
    <x v="20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600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272"/>
    <n v="125"/>
    <x v="11"/>
    <n v="35"/>
    <n v="0"/>
    <n v="0"/>
    <n v="0"/>
    <n v="0"/>
    <n v="0"/>
    <n v="0"/>
    <n v="0"/>
    <n v="0"/>
    <n v="0"/>
    <n v="-762"/>
    <n v="-127"/>
    <x v="15"/>
    <n v="0"/>
    <n v="0"/>
    <n v="0"/>
    <s v="0.0"/>
    <m/>
    <n v="60"/>
    <m/>
    <s v=""/>
    <m/>
    <n v="6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320"/>
    <n v="5250"/>
    <n v="1250"/>
    <n v="14000"/>
    <n v="4000"/>
    <n v="15000"/>
  </r>
  <r>
    <x v="1432"/>
    <x v="1602"/>
    <n v="1050"/>
    <n v="-1150"/>
    <n v="1050"/>
    <n v="869565"/>
    <d v="2013-06-15T00:00:00"/>
    <s v="Winnipeg, Manitoba, Canada"/>
    <x v="20"/>
    <x v="1"/>
    <x v="1"/>
    <x v="2"/>
    <x v="0"/>
    <n v="3"/>
    <n v="0"/>
    <n v="1"/>
    <n v="0"/>
    <n v="403333"/>
    <n v="5"/>
    <n v="0"/>
    <n v="6667"/>
    <n v="333"/>
    <x v="3"/>
    <n v="1"/>
    <n v="7"/>
    <n v="0"/>
    <n v="0"/>
    <n v="0"/>
    <n v="0"/>
    <n v="2"/>
    <n v="0"/>
    <n v="0"/>
    <n v="2"/>
    <s v="Southpaw"/>
    <n v="18288"/>
    <n v="1905"/>
    <n v="260"/>
    <n v="0"/>
    <n v="1"/>
    <n v="0"/>
    <n v="185"/>
    <n v="555"/>
    <n v="1"/>
    <n v="0"/>
    <n v="0"/>
    <n v="1"/>
    <n v="5"/>
    <n v="17"/>
    <n v="0"/>
    <n v="0"/>
    <n v="0"/>
    <n v="1"/>
    <x v="2"/>
    <n v="0"/>
    <n v="0"/>
    <n v="5"/>
    <s v="Orthodox"/>
    <n v="18034"/>
    <n v="18796"/>
    <n v="235"/>
    <x v="3"/>
    <n v="28"/>
    <n v="0"/>
    <n v="0"/>
    <n v="0"/>
    <n v="-3"/>
    <n v="4"/>
    <n v="-10"/>
    <n v="0"/>
    <n v="-2"/>
    <n v="0"/>
    <n v="254"/>
    <n v="254"/>
    <x v="4"/>
    <n v="218333"/>
    <n v="-1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9:00"/>
    <n v="590"/>
    <n v="5500"/>
    <n v="3200"/>
    <n v="19000"/>
    <n v="4200"/>
    <n v="1150"/>
    <n v="4000"/>
  </r>
  <r>
    <x v="1410"/>
    <x v="878"/>
    <n v="1900"/>
    <n v="-2100"/>
    <n v="1900"/>
    <n v="47619"/>
    <d v="2013-06-15T00:00:00"/>
    <s v="Winnipeg, Manitoba, Canada"/>
    <x v="20"/>
    <x v="0"/>
    <x v="1"/>
    <x v="1"/>
    <x v="0"/>
    <n v="3"/>
    <n v="0"/>
    <n v="1"/>
    <n v="0"/>
    <n v="150"/>
    <n v="68"/>
    <n v="0"/>
    <n v="0"/>
    <n v="0"/>
    <x v="3"/>
    <n v="0"/>
    <n v="1"/>
    <n v="0"/>
    <n v="0"/>
    <n v="0"/>
    <n v="0"/>
    <n v="1"/>
    <n v="0"/>
    <n v="0"/>
    <n v="1"/>
    <s v="Orthodox"/>
    <n v="17526"/>
    <n v="18796"/>
    <n v="170"/>
    <n v="1"/>
    <n v="0"/>
    <n v="0"/>
    <n v="456"/>
    <n v="39"/>
    <n v="0"/>
    <n v="18"/>
    <n v="154"/>
    <n v="1"/>
    <n v="3"/>
    <n v="15"/>
    <n v="1"/>
    <n v="0"/>
    <n v="1"/>
    <n v="1"/>
    <x v="3"/>
    <n v="0"/>
    <n v="0"/>
    <n v="2"/>
    <s v="Orthodox"/>
    <n v="18288"/>
    <n v="18288"/>
    <n v="170"/>
    <x v="0"/>
    <n v="31"/>
    <n v="1"/>
    <n v="1"/>
    <n v="0"/>
    <n v="-1"/>
    <n v="3"/>
    <n v="-14"/>
    <n v="-1"/>
    <n v="1"/>
    <n v="0"/>
    <n v="-762"/>
    <n v="508"/>
    <x v="14"/>
    <n v="-306"/>
    <n v="0"/>
    <n v="-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1100"/>
    <n v="3750"/>
    <n v="20000"/>
    <n v="17500"/>
    <n v="3000"/>
  </r>
  <r>
    <x v="1269"/>
    <x v="871"/>
    <n v="-2900"/>
    <n v="2600"/>
    <n v="344828"/>
    <n v="2600"/>
    <d v="2013-06-15T00:00:00"/>
    <s v="Winnipeg, Manitoba, Canada"/>
    <x v="20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8542"/>
    <n v="170"/>
    <n v="0"/>
    <n v="1"/>
    <n v="0"/>
    <n v="558667"/>
    <n v="273"/>
    <n v="667"/>
    <n v="4667"/>
    <n v="155"/>
    <n v="2"/>
    <n v="7"/>
    <n v="41"/>
    <n v="0"/>
    <n v="0"/>
    <n v="3"/>
    <n v="4"/>
    <x v="1"/>
    <n v="0"/>
    <n v="0"/>
    <n v="8"/>
    <s v="Orthodox"/>
    <n v="17526"/>
    <n v="1778"/>
    <n v="155"/>
    <x v="12"/>
    <n v="27"/>
    <n v="0"/>
    <n v="-1"/>
    <n v="-2"/>
    <n v="-8"/>
    <n v="7"/>
    <n v="-41"/>
    <n v="0"/>
    <n v="-1"/>
    <n v="0"/>
    <n v="127"/>
    <n v="762"/>
    <x v="1"/>
    <n v="-558667"/>
    <n v="-667"/>
    <n v="-4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4:47:00"/>
    <n v="8870"/>
    <n v="1100"/>
    <n v="3890"/>
    <n v="18650"/>
    <n v="7000"/>
    <n v="2500"/>
    <n v="21450"/>
  </r>
  <r>
    <x v="1477"/>
    <x v="1306"/>
    <n v="1300"/>
    <n v="-1400"/>
    <n v="1300"/>
    <n v="714286"/>
    <d v="2013-06-15T00:00:00"/>
    <s v="Winnipeg, Manitoba, Canada"/>
    <x v="20"/>
    <x v="0"/>
    <x v="1"/>
    <x v="1"/>
    <x v="0"/>
    <n v="3"/>
    <n v="0"/>
    <n v="1"/>
    <n v="0"/>
    <n v="166667"/>
    <n v="533"/>
    <n v="6667"/>
    <n v="3333"/>
    <n v="333"/>
    <x v="3"/>
    <n v="2"/>
    <n v="6"/>
    <n v="0"/>
    <n v="0"/>
    <n v="0"/>
    <n v="0"/>
    <n v="0"/>
    <n v="1"/>
    <n v="0"/>
    <n v="1"/>
    <s v="Orthodox"/>
    <n v="1778"/>
    <n v="18796"/>
    <n v="170"/>
    <n v="0"/>
    <n v="2"/>
    <n v="0"/>
    <n v="524"/>
    <n v="348"/>
    <n v="4"/>
    <n v="4"/>
    <n v="166"/>
    <n v="2"/>
    <n v="2"/>
    <n v="13"/>
    <n v="0"/>
    <n v="0"/>
    <n v="0"/>
    <n v="3"/>
    <x v="3"/>
    <n v="0"/>
    <n v="0"/>
    <n v="3"/>
    <s v="Southpaw"/>
    <n v="18288"/>
    <n v="19304"/>
    <n v="170"/>
    <x v="5"/>
    <n v="29"/>
    <n v="0"/>
    <n v="-1"/>
    <n v="-1"/>
    <n v="-2"/>
    <n v="0"/>
    <n v="-7"/>
    <n v="0"/>
    <n v="0"/>
    <n v="1"/>
    <n v="-508"/>
    <n v="-508"/>
    <x v="10"/>
    <n v="-357333"/>
    <n v="2667"/>
    <n v="-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2200"/>
    <n v="2060"/>
    <n v="13050"/>
    <n v="4200"/>
    <n v="4250"/>
    <n v="11450"/>
  </r>
  <r>
    <x v="1377"/>
    <x v="1631"/>
    <n v="-1360"/>
    <n v="1260"/>
    <n v="735294"/>
    <n v="1260"/>
    <d v="2013-06-15T00:00:00"/>
    <s v="Winnipeg, Manitoba, Canada"/>
    <x v="20"/>
    <x v="0"/>
    <x v="1"/>
    <x v="7"/>
    <x v="0"/>
    <n v="3"/>
    <n v="1"/>
    <n v="0"/>
    <n v="0"/>
    <n v="3325"/>
    <n v="443"/>
    <n v="25"/>
    <n v="25"/>
    <n v="25"/>
    <x v="6"/>
    <n v="2"/>
    <n v="10"/>
    <n v="0"/>
    <n v="0"/>
    <n v="1"/>
    <n v="0"/>
    <n v="1"/>
    <n v="0"/>
    <n v="0"/>
    <n v="2"/>
    <s v="Orthodox"/>
    <n v="17018"/>
    <n v="17526"/>
    <n v="135"/>
    <n v="1"/>
    <n v="0"/>
    <n v="0"/>
    <n v="260"/>
    <n v="513"/>
    <n v="13333"/>
    <n v="10"/>
    <n v="2"/>
    <n v="2"/>
    <n v="1"/>
    <n v="5"/>
    <n v="0"/>
    <n v="0"/>
    <n v="0"/>
    <n v="0"/>
    <x v="3"/>
    <n v="2"/>
    <n v="0"/>
    <n v="2"/>
    <s v="Orthodox"/>
    <n v="17526"/>
    <n v="18034"/>
    <n v="135"/>
    <x v="12"/>
    <n v="28"/>
    <n v="0"/>
    <n v="0"/>
    <n v="0"/>
    <n v="0"/>
    <n v="-1"/>
    <n v="5"/>
    <n v="0"/>
    <n v="1"/>
    <n v="-2"/>
    <n v="-508"/>
    <n v="-508"/>
    <x v="18"/>
    <n v="725"/>
    <n v="-10833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30"/>
    <n v="4500"/>
    <n v="1290"/>
    <n v="7640"/>
    <n v="7000"/>
    <n v="3000"/>
  </r>
  <r>
    <x v="1101"/>
    <x v="1665"/>
    <n v="2300"/>
    <n v="-2500"/>
    <n v="2300"/>
    <n v="400"/>
    <d v="2013-06-15T00:00:00"/>
    <s v="Winnipeg, Manitoba, Canada"/>
    <x v="20"/>
    <x v="0"/>
    <x v="1"/>
    <x v="6"/>
    <x v="0"/>
    <n v="3"/>
    <n v="2"/>
    <n v="0"/>
    <n v="0"/>
    <n v="2075"/>
    <n v="55"/>
    <n v="125"/>
    <n v="25"/>
    <n v="498"/>
    <x v="6"/>
    <n v="2"/>
    <n v="11"/>
    <n v="0"/>
    <n v="0"/>
    <n v="0"/>
    <n v="1"/>
    <n v="0"/>
    <n v="1"/>
    <n v="0"/>
    <n v="2"/>
    <s v="Southpaw"/>
    <n v="17526"/>
    <n v="17526"/>
    <n v="155"/>
    <n v="2"/>
    <n v="0"/>
    <n v="0"/>
    <n v="115"/>
    <n v="185"/>
    <n v="5"/>
    <n v="15"/>
    <n v="185"/>
    <n v="0"/>
    <n v="2"/>
    <n v="5"/>
    <n v="0"/>
    <n v="0"/>
    <n v="0"/>
    <n v="0"/>
    <x v="3"/>
    <n v="0"/>
    <n v="0"/>
    <n v="0"/>
    <s v="Orthodox"/>
    <n v="1778"/>
    <n v="18542"/>
    <n v="155"/>
    <x v="17"/>
    <n v="30"/>
    <n v="0"/>
    <n v="0"/>
    <n v="2"/>
    <n v="2"/>
    <n v="0"/>
    <n v="6"/>
    <n v="0"/>
    <n v="0"/>
    <n v="1"/>
    <n v="-254"/>
    <n v="-1016"/>
    <x v="0"/>
    <n v="925"/>
    <n v="7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00"/>
    <n v="1470"/>
    <n v="10500"/>
    <n v="2950"/>
    <n v="12420"/>
    <n v="6050"/>
  </r>
  <r>
    <x v="1270"/>
    <x v="1666"/>
    <n v="-3400"/>
    <n v="3100"/>
    <n v="294118"/>
    <n v="3100"/>
    <d v="2013-06-15T00:00:00"/>
    <s v="Winnipeg, Manitoba, Canada"/>
    <x v="20"/>
    <x v="0"/>
    <x v="1"/>
    <x v="7"/>
    <x v="0"/>
    <n v="3"/>
    <n v="2"/>
    <n v="0"/>
    <n v="0"/>
    <n v="180"/>
    <n v="5"/>
    <n v="5"/>
    <n v="5"/>
    <n v="375"/>
    <x v="3"/>
    <n v="3"/>
    <n v="8"/>
    <n v="0"/>
    <n v="0"/>
    <n v="0"/>
    <n v="0"/>
    <n v="0"/>
    <n v="1"/>
    <n v="0"/>
    <n v="1"/>
    <s v="Orthodox"/>
    <n v="17526"/>
    <n v="18796"/>
    <n v="135"/>
    <n v="1"/>
    <n v="0"/>
    <n v="0"/>
    <n v="324"/>
    <n v="422"/>
    <n v="0"/>
    <n v="8"/>
    <n v="132"/>
    <n v="3"/>
    <n v="2"/>
    <n v="11"/>
    <n v="0"/>
    <n v="0"/>
    <n v="2"/>
    <n v="1"/>
    <x v="3"/>
    <n v="0"/>
    <n v="0"/>
    <n v="3"/>
    <s v="Orthodox"/>
    <n v="17018"/>
    <n v="17272"/>
    <n v="135"/>
    <x v="0"/>
    <n v="25"/>
    <n v="-1"/>
    <n v="0"/>
    <n v="-2"/>
    <n v="-2"/>
    <n v="-1"/>
    <n v="-3"/>
    <n v="0"/>
    <n v="0"/>
    <n v="1"/>
    <n v="508"/>
    <n v="1524"/>
    <x v="21"/>
    <n v="-144"/>
    <n v="5"/>
    <n v="-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100"/>
    <n v="5650"/>
    <n v="20000"/>
    <n v="6250"/>
    <n v="1100"/>
    <n v="12000"/>
  </r>
  <r>
    <x v="1407"/>
    <x v="933"/>
    <n v="2450"/>
    <n v="-2650"/>
    <n v="2450"/>
    <n v="377358"/>
    <d v="2013-06-08T00:00:00"/>
    <s v="Fortaleza, Ceara, Brazil"/>
    <x v="14"/>
    <x v="1"/>
    <x v="1"/>
    <x v="2"/>
    <x v="0"/>
    <n v="5"/>
    <n v="0"/>
    <n v="2"/>
    <n v="0"/>
    <n v="353333"/>
    <n v="567"/>
    <n v="0"/>
    <n v="3333"/>
    <n v="83"/>
    <x v="6"/>
    <n v="2"/>
    <n v="11"/>
    <n v="0"/>
    <n v="0"/>
    <n v="0"/>
    <n v="1"/>
    <n v="3"/>
    <n v="0"/>
    <n v="0"/>
    <n v="4"/>
    <s v="Orthodox"/>
    <n v="19304"/>
    <n v="19558"/>
    <n v="231"/>
    <n v="0"/>
    <n v="1"/>
    <n v="0"/>
    <n v="22375"/>
    <n v="389"/>
    <n v="125"/>
    <n v="875"/>
    <n v="164"/>
    <n v="2"/>
    <n v="3"/>
    <n v="16"/>
    <n v="2"/>
    <n v="0"/>
    <n v="0"/>
    <n v="2"/>
    <x v="1"/>
    <n v="2"/>
    <n v="0"/>
    <n v="5"/>
    <s v="Orthodox"/>
    <n v="1905"/>
    <n v="19558"/>
    <n v="240"/>
    <x v="5"/>
    <n v="35"/>
    <n v="0"/>
    <n v="1"/>
    <n v="0"/>
    <n v="-1"/>
    <n v="1"/>
    <n v="-5"/>
    <n v="-2"/>
    <n v="2"/>
    <n v="-2"/>
    <n v="254"/>
    <n v="0"/>
    <x v="1"/>
    <n v="129583"/>
    <n v="-125"/>
    <n v="-5417"/>
    <s v="0.0"/>
    <n v="30"/>
    <n v="80"/>
    <m/>
    <s v=""/>
    <m/>
    <m/>
    <n v="80"/>
    <m/>
    <m/>
    <m/>
    <m/>
    <m/>
    <m/>
    <m/>
    <m/>
    <m/>
    <s v=""/>
    <m/>
    <m/>
    <n v="30"/>
    <m/>
    <m/>
    <m/>
    <m/>
    <m/>
    <m/>
    <m/>
    <m/>
    <s v="Blue"/>
    <x v="6"/>
    <x v="1"/>
    <m/>
    <m/>
    <m/>
    <n v="6000"/>
    <n v="3250"/>
    <n v="11000"/>
    <n v="5000"/>
    <n v="4500"/>
    <n v="1150"/>
  </r>
  <r>
    <x v="1334"/>
    <x v="733"/>
    <n v="1400"/>
    <n v="-1500"/>
    <n v="1400"/>
    <n v="666667"/>
    <d v="2013-06-08T00:00:00"/>
    <s v="Fortaleza, Ceara, Brazil"/>
    <x v="14"/>
    <x v="1"/>
    <x v="0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05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905"/>
    <n v="170"/>
    <x v="26"/>
    <n v="33"/>
    <n v="0"/>
    <n v="0"/>
    <n v="0"/>
    <n v="0"/>
    <n v="0"/>
    <n v="0"/>
    <n v="0"/>
    <n v="0"/>
    <n v="0"/>
    <n v="254"/>
    <n v="0"/>
    <x v="2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2350"/>
    <m/>
    <n v="2000"/>
    <m/>
    <n v="8270"/>
  </r>
  <r>
    <x v="1450"/>
    <x v="1391"/>
    <n v="1900"/>
    <n v="-2100"/>
    <n v="1900"/>
    <n v="47619"/>
    <d v="2013-06-08T00:00:00"/>
    <s v="Fortaleza, Ceara, Brazil"/>
    <x v="14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542"/>
    <n v="205"/>
    <n v="4"/>
    <n v="0"/>
    <n v="0"/>
    <n v="279"/>
    <n v="558"/>
    <n v="4"/>
    <n v="6"/>
    <n v="35"/>
    <n v="4"/>
    <n v="5"/>
    <n v="19"/>
    <n v="0"/>
    <n v="0"/>
    <n v="0"/>
    <n v="0"/>
    <x v="7"/>
    <n v="0"/>
    <n v="0"/>
    <n v="5"/>
    <s v="Orthodox"/>
    <n v="18796"/>
    <n v="18796"/>
    <n v="205"/>
    <x v="1"/>
    <n v="33"/>
    <n v="4"/>
    <n v="0"/>
    <n v="-4"/>
    <n v="-5"/>
    <n v="5"/>
    <n v="-19"/>
    <n v="0"/>
    <n v="-5"/>
    <n v="0"/>
    <n v="-254"/>
    <n v="-254"/>
    <x v="0"/>
    <n v="-279"/>
    <n v="-4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500"/>
    <m/>
    <n v="12000"/>
    <m/>
    <n v="3800"/>
    <m/>
  </r>
  <r>
    <x v="1119"/>
    <x v="1581"/>
    <n v="-4100"/>
    <n v="3650"/>
    <n v="243902"/>
    <n v="3650"/>
    <d v="2013-06-08T00:00:00"/>
    <s v="Fortaleza, Ceara, Brazil"/>
    <x v="14"/>
    <x v="0"/>
    <x v="1"/>
    <x v="1"/>
    <x v="0"/>
    <n v="3"/>
    <n v="1"/>
    <n v="0"/>
    <n v="0"/>
    <n v="120"/>
    <n v="38"/>
    <n v="30"/>
    <n v="0"/>
    <n v="0"/>
    <x v="0"/>
    <n v="1"/>
    <n v="3"/>
    <n v="0"/>
    <n v="0"/>
    <n v="0"/>
    <n v="0"/>
    <n v="0"/>
    <n v="0"/>
    <n v="0"/>
    <n v="0"/>
    <s v="Southpaw"/>
    <n v="17272"/>
    <n v="18034"/>
    <n v="155"/>
    <n v="1"/>
    <n v="0"/>
    <n v="0"/>
    <n v="1025"/>
    <n v="63"/>
    <n v="10"/>
    <n v="5"/>
    <n v="165"/>
    <n v="1"/>
    <n v="2"/>
    <n v="6"/>
    <n v="0"/>
    <n v="0"/>
    <n v="0"/>
    <n v="0"/>
    <x v="1"/>
    <n v="1"/>
    <n v="0"/>
    <n v="2"/>
    <s v="Orthodox"/>
    <n v="18288"/>
    <n v="18796"/>
    <n v="170"/>
    <x v="11"/>
    <n v="31"/>
    <n v="0"/>
    <n v="0"/>
    <n v="-1"/>
    <n v="-2"/>
    <n v="1"/>
    <n v="-3"/>
    <n v="0"/>
    <n v="-1"/>
    <n v="-1"/>
    <n v="-1016"/>
    <n v="-762"/>
    <x v="0"/>
    <n v="175"/>
    <n v="2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1:11:00"/>
    <n v="710"/>
    <n v="4500"/>
    <n v="4500"/>
    <n v="12000"/>
    <n v="10000"/>
    <n v="3800"/>
    <n v="12000"/>
  </r>
  <r>
    <x v="1218"/>
    <x v="1667"/>
    <n v="-4400"/>
    <n v="3900"/>
    <n v="227273"/>
    <n v="3900"/>
    <d v="2013-06-08T00:00:00"/>
    <s v="Fortaleza, Ceara, Brazil"/>
    <x v="1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9304"/>
    <n v="185"/>
    <n v="1"/>
    <n v="0"/>
    <n v="0"/>
    <n v="380"/>
    <n v="38"/>
    <n v="0"/>
    <n v="0"/>
    <n v="0"/>
    <n v="0"/>
    <n v="1"/>
    <n v="3"/>
    <n v="0"/>
    <n v="0"/>
    <n v="0"/>
    <n v="0"/>
    <x v="3"/>
    <n v="0"/>
    <n v="0"/>
    <n v="0"/>
    <s v="Orthodox"/>
    <n v="17526"/>
    <n v="18542"/>
    <n v="185"/>
    <x v="1"/>
    <n v="29"/>
    <n v="1"/>
    <n v="0"/>
    <n v="0"/>
    <n v="0"/>
    <n v="1"/>
    <n v="-3"/>
    <n v="0"/>
    <n v="0"/>
    <n v="0"/>
    <n v="254"/>
    <n v="762"/>
    <x v="18"/>
    <n v="-38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2:20:00"/>
    <n v="1400"/>
    <n v="1800"/>
    <n v="5500"/>
    <n v="1700"/>
    <n v="17000"/>
    <n v="2500"/>
    <n v="9000"/>
  </r>
  <r>
    <x v="1130"/>
    <x v="1543"/>
    <n v="-3300"/>
    <n v="3000"/>
    <n v="30303"/>
    <n v="3000"/>
    <d v="2013-06-08T00:00:00"/>
    <s v="Fortaleza, Ceara, Brazil"/>
    <x v="14"/>
    <x v="0"/>
    <x v="1"/>
    <x v="3"/>
    <x v="0"/>
    <n v="3"/>
    <n v="0"/>
    <n v="1"/>
    <n v="0"/>
    <n v="540"/>
    <n v="33"/>
    <n v="0"/>
    <n v="10"/>
    <n v="8"/>
    <x v="3"/>
    <n v="0"/>
    <n v="3"/>
    <n v="0"/>
    <n v="0"/>
    <n v="0"/>
    <n v="1"/>
    <n v="0"/>
    <n v="0"/>
    <n v="0"/>
    <n v="1"/>
    <s v="Switch"/>
    <n v="17018"/>
    <n v="17272"/>
    <n v="145"/>
    <n v="0"/>
    <n v="2"/>
    <n v="0"/>
    <n v="410"/>
    <n v="47"/>
    <n v="5"/>
    <n v="5"/>
    <n v="5"/>
    <n v="2"/>
    <n v="0"/>
    <n v="5"/>
    <n v="1"/>
    <n v="0"/>
    <n v="0"/>
    <n v="1"/>
    <x v="1"/>
    <n v="0"/>
    <n v="0"/>
    <n v="2"/>
    <s v="Orthodox"/>
    <n v="17018"/>
    <n v="1778"/>
    <n v="145"/>
    <x v="12"/>
    <n v="25"/>
    <n v="0"/>
    <n v="-1"/>
    <n v="-1"/>
    <n v="-1"/>
    <n v="0"/>
    <n v="-2"/>
    <n v="-1"/>
    <n v="-1"/>
    <n v="0"/>
    <n v="0"/>
    <n v="-508"/>
    <x v="16"/>
    <n v="130"/>
    <n v="-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1:24:00"/>
    <n v="840"/>
    <n v="2750"/>
    <n v="3800"/>
    <n v="2500"/>
    <n v="16000"/>
    <n v="1600"/>
    <n v="9500"/>
  </r>
  <r>
    <x v="530"/>
    <x v="1447"/>
    <n v="-4300"/>
    <n v="3800"/>
    <n v="232558"/>
    <n v="3800"/>
    <d v="2013-06-08T00:00:00"/>
    <s v="Fortaleza, Ceara, Brazil"/>
    <x v="14"/>
    <x v="0"/>
    <x v="1"/>
    <x v="7"/>
    <x v="0"/>
    <n v="3"/>
    <n v="0"/>
    <n v="1"/>
    <n v="0"/>
    <n v="1775"/>
    <n v="45"/>
    <n v="10"/>
    <n v="10"/>
    <n v="11"/>
    <x v="3"/>
    <n v="2"/>
    <n v="8"/>
    <n v="0"/>
    <n v="0"/>
    <n v="0"/>
    <n v="1"/>
    <n v="0"/>
    <n v="1"/>
    <n v="0"/>
    <n v="2"/>
    <s v="Orthodox"/>
    <n v="16764"/>
    <n v="16764"/>
    <n v="125"/>
    <n v="0"/>
    <n v="3"/>
    <n v="0"/>
    <n v="395"/>
    <n v="495"/>
    <n v="0"/>
    <n v="75"/>
    <n v="93"/>
    <n v="3"/>
    <n v="1"/>
    <n v="9"/>
    <n v="0"/>
    <n v="0"/>
    <n v="0"/>
    <n v="2"/>
    <x v="1"/>
    <n v="0"/>
    <n v="0"/>
    <n v="3"/>
    <s v="Orthodox"/>
    <n v="1651"/>
    <n v="16764"/>
    <n v="135"/>
    <x v="1"/>
    <n v="30"/>
    <n v="0"/>
    <n v="-2"/>
    <n v="-2"/>
    <n v="-1"/>
    <n v="-1"/>
    <n v="-1"/>
    <n v="0"/>
    <n v="-1"/>
    <n v="1"/>
    <n v="254"/>
    <n v="0"/>
    <x v="3"/>
    <n v="-2175"/>
    <n v="10"/>
    <n v="25"/>
    <s v="0.0"/>
    <m/>
    <n v="60"/>
    <m/>
    <s v=""/>
    <m/>
    <m/>
    <m/>
    <m/>
    <m/>
    <m/>
    <m/>
    <m/>
    <n v="60"/>
    <m/>
    <m/>
    <m/>
    <s v=""/>
    <m/>
    <m/>
    <m/>
    <m/>
    <m/>
    <m/>
    <m/>
    <m/>
    <m/>
    <m/>
    <m/>
    <s v="Red"/>
    <x v="0"/>
    <x v="5"/>
    <n v="20"/>
    <d v="1899-12-30T01:51:00"/>
    <n v="4110"/>
    <n v="1580"/>
    <n v="4800"/>
    <n v="2400"/>
    <n v="12080"/>
    <n v="4390"/>
    <n v="11500"/>
  </r>
  <r>
    <x v="1173"/>
    <x v="1296"/>
    <n v="2000"/>
    <n v="-2200"/>
    <n v="2000"/>
    <n v="454545"/>
    <d v="2013-06-08T00:00:00"/>
    <s v="Fortaleza, Ceara, Brazil"/>
    <x v="14"/>
    <x v="1"/>
    <x v="1"/>
    <x v="3"/>
    <x v="0"/>
    <n v="3"/>
    <n v="1"/>
    <n v="0"/>
    <n v="0"/>
    <n v="400"/>
    <n v="53"/>
    <n v="0"/>
    <n v="6667"/>
    <n v="333"/>
    <x v="3"/>
    <n v="2"/>
    <n v="9"/>
    <n v="0"/>
    <n v="0"/>
    <n v="0"/>
    <n v="1"/>
    <n v="0"/>
    <n v="0"/>
    <n v="0"/>
    <n v="1"/>
    <s v="Orthodox"/>
    <n v="17272"/>
    <n v="18542"/>
    <n v="135"/>
    <n v="0"/>
    <n v="1"/>
    <n v="0"/>
    <n v="340"/>
    <n v="425"/>
    <n v="5"/>
    <n v="0"/>
    <n v="0"/>
    <n v="1"/>
    <n v="1"/>
    <n v="6"/>
    <n v="1"/>
    <n v="0"/>
    <n v="1"/>
    <n v="0"/>
    <x v="3"/>
    <n v="0"/>
    <n v="0"/>
    <n v="1"/>
    <s v="Orthodox"/>
    <n v="17018"/>
    <n v="18542"/>
    <n v="145"/>
    <x v="13"/>
    <n v="25"/>
    <n v="-1"/>
    <n v="-1"/>
    <n v="0"/>
    <n v="0"/>
    <n v="-1"/>
    <n v="3"/>
    <n v="-1"/>
    <n v="0"/>
    <n v="0"/>
    <n v="254"/>
    <n v="0"/>
    <x v="3"/>
    <n v="60"/>
    <n v="-5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3:32:00"/>
    <n v="2120"/>
    <m/>
    <n v="1300"/>
    <m/>
    <n v="10500"/>
    <m/>
    <n v="3250"/>
  </r>
  <r>
    <x v="1422"/>
    <x v="1317"/>
    <n v="-1700"/>
    <n v="1600"/>
    <n v="588235"/>
    <n v="1600"/>
    <d v="2013-06-08T00:00:00"/>
    <s v="Fortaleza, Ceara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288"/>
    <n v="155"/>
    <n v="0"/>
    <n v="1"/>
    <n v="0"/>
    <n v="240"/>
    <n v="43"/>
    <n v="30"/>
    <n v="20"/>
    <n v="66"/>
    <n v="1"/>
    <n v="0"/>
    <n v="2"/>
    <n v="0"/>
    <n v="0"/>
    <n v="0"/>
    <n v="0"/>
    <x v="3"/>
    <n v="1"/>
    <n v="0"/>
    <n v="1"/>
    <s v="Orthodox"/>
    <n v="18796"/>
    <n v="19812"/>
    <n v="185"/>
    <x v="1"/>
    <n v="27"/>
    <n v="0"/>
    <n v="-1"/>
    <n v="-1"/>
    <n v="-1"/>
    <n v="0"/>
    <n v="-2"/>
    <n v="0"/>
    <n v="0"/>
    <n v="-1"/>
    <n v="-127"/>
    <n v="-1524"/>
    <x v="14"/>
    <n v="-240"/>
    <n v="-3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70"/>
    <n v="4500"/>
    <n v="8000"/>
    <n v="12000"/>
    <n v="1750"/>
    <n v="3800"/>
  </r>
  <r>
    <x v="1398"/>
    <x v="1165"/>
    <n v="-1550"/>
    <n v="1450"/>
    <n v="645161"/>
    <n v="1450"/>
    <d v="2013-06-08T00:00:00"/>
    <s v="Fortaleza, Ceara, Brazil"/>
    <x v="14"/>
    <x v="0"/>
    <x v="1"/>
    <x v="3"/>
    <x v="0"/>
    <n v="3"/>
    <n v="1"/>
    <n v="0"/>
    <n v="0"/>
    <n v="40"/>
    <n v="28"/>
    <n v="0"/>
    <n v="10"/>
    <n v="10"/>
    <x v="0"/>
    <n v="1"/>
    <n v="3"/>
    <n v="0"/>
    <n v="0"/>
    <n v="0"/>
    <n v="0"/>
    <n v="0"/>
    <n v="0"/>
    <n v="0"/>
    <n v="0"/>
    <s v="Orthodox"/>
    <n v="17018"/>
    <n v="17018"/>
    <n v="155"/>
    <n v="1"/>
    <n v="0"/>
    <n v="0"/>
    <n v="305"/>
    <n v="415"/>
    <n v="5"/>
    <n v="0"/>
    <n v="0"/>
    <n v="1"/>
    <n v="1"/>
    <n v="4"/>
    <n v="0"/>
    <n v="0"/>
    <n v="0"/>
    <n v="0"/>
    <x v="3"/>
    <n v="1"/>
    <n v="0"/>
    <n v="1"/>
    <s v="Orthodox"/>
    <n v="17018"/>
    <n v="18034"/>
    <n v="155"/>
    <x v="3"/>
    <n v="32"/>
    <n v="0"/>
    <n v="0"/>
    <n v="-1"/>
    <n v="-1"/>
    <n v="0"/>
    <n v="-1"/>
    <n v="0"/>
    <n v="0"/>
    <n v="-1"/>
    <n v="0"/>
    <n v="-1016"/>
    <x v="18"/>
    <n v="-265"/>
    <n v="-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40"/>
    <n v="3810"/>
    <n v="4450"/>
    <n v="17250"/>
    <n v="12350"/>
    <n v="3200"/>
  </r>
  <r>
    <x v="1361"/>
    <x v="1668"/>
    <n v="1150"/>
    <n v="-1250"/>
    <n v="1150"/>
    <n v="800"/>
    <d v="2013-06-08T00:00:00"/>
    <s v="Fortaleza, Ceara, Brazil"/>
    <x v="14"/>
    <x v="0"/>
    <x v="1"/>
    <x v="10"/>
    <x v="0"/>
    <n v="3"/>
    <n v="1"/>
    <n v="0"/>
    <n v="0"/>
    <n v="122"/>
    <n v="392"/>
    <n v="12"/>
    <n v="10"/>
    <n v="324"/>
    <x v="3"/>
    <n v="3"/>
    <n v="11"/>
    <n v="0"/>
    <n v="0"/>
    <n v="0"/>
    <n v="0"/>
    <n v="1"/>
    <n v="1"/>
    <n v="0"/>
    <n v="2"/>
    <s v="Orthodox"/>
    <n v="18288"/>
    <n v="1905"/>
    <n v="185"/>
    <n v="1"/>
    <n v="0"/>
    <n v="0"/>
    <n v="220"/>
    <n v="23"/>
    <n v="0"/>
    <n v="20"/>
    <n v="13"/>
    <n v="0"/>
    <n v="1"/>
    <n v="3"/>
    <n v="0"/>
    <n v="0"/>
    <n v="0"/>
    <n v="0"/>
    <x v="3"/>
    <n v="0"/>
    <n v="0"/>
    <n v="0"/>
    <s v="Orthodox"/>
    <n v="18542"/>
    <n v="18542"/>
    <n v="185"/>
    <x v="13"/>
    <n v="27"/>
    <n v="0"/>
    <n v="0"/>
    <n v="1"/>
    <n v="2"/>
    <n v="-2"/>
    <n v="8"/>
    <n v="0"/>
    <n v="1"/>
    <n v="1"/>
    <n v="-254"/>
    <n v="508"/>
    <x v="12"/>
    <n v="-98"/>
    <n v="12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49:00"/>
    <n v="4690"/>
    <n v="4800"/>
    <n v="3660"/>
    <n v="2500"/>
    <n v="8000"/>
    <n v="8500"/>
    <n v="2500"/>
  </r>
  <r>
    <x v="1072"/>
    <x v="5"/>
    <n v="-2400"/>
    <n v="2200"/>
    <n v="416667"/>
    <n v="2200"/>
    <d v="2013-06-08T00:00:00"/>
    <s v="Fortaleza, Ceara, Brazil"/>
    <x v="1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19304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19558"/>
    <n v="185"/>
    <x v="13"/>
    <n v="24"/>
    <n v="0"/>
    <n v="0"/>
    <n v="0"/>
    <n v="0"/>
    <n v="0"/>
    <n v="0"/>
    <n v="0"/>
    <n v="0"/>
    <n v="0"/>
    <n v="254"/>
    <n v="-254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10"/>
    <d v="1899-12-30T01:52:00"/>
    <n v="1120"/>
    <n v="6310"/>
    <n v="11000"/>
    <n v="-1250"/>
    <n v="20650"/>
    <n v="7450"/>
    <n v="3000"/>
  </r>
  <r>
    <x v="1191"/>
    <x v="1304"/>
    <n v="-7050"/>
    <n v="5700"/>
    <n v="141844"/>
    <n v="5700"/>
    <d v="2013-05-25T00:00:00"/>
    <s v="Las Vegas, Nevada, USA"/>
    <x v="11"/>
    <x v="0"/>
    <x v="0"/>
    <x v="2"/>
    <x v="0"/>
    <n v="5"/>
    <n v="0"/>
    <n v="2"/>
    <n v="0"/>
    <n v="123333"/>
    <n v="56"/>
    <n v="0"/>
    <n v="0"/>
    <n v="0"/>
    <x v="6"/>
    <n v="1"/>
    <n v="5"/>
    <n v="0"/>
    <n v="0"/>
    <n v="0"/>
    <n v="0"/>
    <n v="2"/>
    <n v="0"/>
    <n v="0"/>
    <n v="2"/>
    <s v="Orthodox"/>
    <n v="19304"/>
    <n v="2032"/>
    <n v="264"/>
    <n v="0"/>
    <n v="2"/>
    <n v="0"/>
    <n v="439"/>
    <n v="59"/>
    <n v="2"/>
    <n v="27"/>
    <n v="478"/>
    <n v="7"/>
    <n v="1"/>
    <n v="18"/>
    <n v="3"/>
    <n v="0"/>
    <n v="0"/>
    <n v="2"/>
    <x v="9"/>
    <n v="0"/>
    <n v="0"/>
    <n v="9"/>
    <s v="Orthodox"/>
    <n v="18542"/>
    <n v="19558"/>
    <n v="240"/>
    <x v="1"/>
    <n v="33"/>
    <n v="0"/>
    <n v="0"/>
    <n v="-5"/>
    <n v="-7"/>
    <n v="0"/>
    <n v="-13"/>
    <n v="-3"/>
    <n v="-5"/>
    <n v="0"/>
    <n v="762"/>
    <n v="762"/>
    <x v="0"/>
    <n v="-315667"/>
    <n v="-2"/>
    <n v="-27"/>
    <s v="0.0"/>
    <n v="40"/>
    <n v="0"/>
    <m/>
    <s v=""/>
    <m/>
    <m/>
    <n v="0"/>
    <m/>
    <m/>
    <m/>
    <m/>
    <m/>
    <m/>
    <m/>
    <n v="60"/>
    <m/>
    <s v=""/>
    <m/>
    <m/>
    <n v="40"/>
    <m/>
    <m/>
    <m/>
    <m/>
    <m/>
    <m/>
    <m/>
    <m/>
    <s v="Red"/>
    <x v="3"/>
    <x v="6"/>
    <n v="10"/>
    <d v="1899-12-30T01:21:00"/>
    <n v="810"/>
    <n v="6500"/>
    <n v="15000"/>
    <n v="15000"/>
    <n v="22000"/>
    <n v="-3800"/>
    <n v="8250"/>
  </r>
  <r>
    <x v="781"/>
    <x v="1235"/>
    <n v="-4750"/>
    <n v="4200"/>
    <n v="210526"/>
    <n v="4200"/>
    <d v="2013-05-25T00:00:00"/>
    <s v="Las Vegas, Nevada, USA"/>
    <x v="11"/>
    <x v="0"/>
    <x v="1"/>
    <x v="2"/>
    <x v="0"/>
    <n v="3"/>
    <n v="0"/>
    <n v="4"/>
    <n v="0"/>
    <n v="240"/>
    <n v="45"/>
    <n v="2"/>
    <n v="8"/>
    <n v="4"/>
    <x v="2"/>
    <n v="1"/>
    <n v="10"/>
    <n v="0"/>
    <n v="0"/>
    <n v="0"/>
    <n v="1"/>
    <n v="3"/>
    <n v="0"/>
    <n v="0"/>
    <n v="4"/>
    <s v="Orthodox"/>
    <n v="1778"/>
    <n v="18288"/>
    <n v="265"/>
    <n v="1"/>
    <n v="0"/>
    <n v="0"/>
    <n v="465"/>
    <n v="532"/>
    <n v="0"/>
    <n v="3"/>
    <n v="15"/>
    <n v="9"/>
    <n v="1"/>
    <n v="21"/>
    <n v="3"/>
    <n v="0"/>
    <n v="0"/>
    <n v="2"/>
    <x v="9"/>
    <n v="0"/>
    <n v="0"/>
    <n v="9"/>
    <s v="Orthodox"/>
    <n v="19304"/>
    <n v="19558"/>
    <n v="238"/>
    <x v="12"/>
    <n v="39"/>
    <n v="1"/>
    <n v="4"/>
    <n v="-5"/>
    <n v="-5"/>
    <n v="0"/>
    <n v="-11"/>
    <n v="-3"/>
    <n v="-4"/>
    <n v="0"/>
    <n v="-1524"/>
    <n v="-127"/>
    <x v="6"/>
    <n v="-225"/>
    <n v="2"/>
    <n v="5"/>
    <s v="0.0"/>
    <n v="90"/>
    <n v="10"/>
    <m/>
    <s v=""/>
    <m/>
    <m/>
    <n v="10"/>
    <m/>
    <m/>
    <m/>
    <m/>
    <m/>
    <m/>
    <m/>
    <m/>
    <m/>
    <s v=""/>
    <m/>
    <m/>
    <n v="90"/>
    <m/>
    <m/>
    <m/>
    <m/>
    <m/>
    <m/>
    <m/>
    <m/>
    <s v="Red"/>
    <x v="3"/>
    <x v="7"/>
    <n v="30"/>
    <d v="1899-12-30T04:18:00"/>
    <n v="8580"/>
    <n v="2000"/>
    <n v="8000"/>
    <n v="4000"/>
    <n v="35000"/>
    <n v="2000"/>
    <n v="4200"/>
  </r>
  <r>
    <x v="552"/>
    <x v="1625"/>
    <n v="-4200"/>
    <n v="3750"/>
    <n v="238095"/>
    <n v="3750"/>
    <d v="2013-05-25T00:00:00"/>
    <s v="Las Vegas, Nevada, USA"/>
    <x v="11"/>
    <x v="0"/>
    <x v="1"/>
    <x v="4"/>
    <x v="0"/>
    <n v="3"/>
    <n v="0"/>
    <n v="4"/>
    <n v="0"/>
    <n v="376667"/>
    <n v="65"/>
    <n v="1667"/>
    <n v="18333"/>
    <n v="247"/>
    <x v="2"/>
    <n v="1"/>
    <n v="12"/>
    <n v="0"/>
    <n v="0"/>
    <n v="0"/>
    <n v="2"/>
    <n v="3"/>
    <n v="0"/>
    <n v="0"/>
    <n v="5"/>
    <s v="Orthodox"/>
    <n v="18796"/>
    <n v="1905"/>
    <n v="185"/>
    <n v="0"/>
    <n v="3"/>
    <n v="0"/>
    <n v="600"/>
    <n v="507"/>
    <n v="6667"/>
    <n v="26667"/>
    <n v="667"/>
    <n v="3"/>
    <n v="0"/>
    <n v="6"/>
    <n v="0"/>
    <n v="0"/>
    <n v="0"/>
    <n v="1"/>
    <x v="3"/>
    <n v="1"/>
    <n v="1"/>
    <n v="3"/>
    <s v="Orthodox"/>
    <n v="18796"/>
    <n v="19304"/>
    <n v="205"/>
    <x v="3"/>
    <n v="31"/>
    <n v="0"/>
    <n v="1"/>
    <n v="1"/>
    <n v="2"/>
    <n v="-1"/>
    <n v="6"/>
    <n v="0"/>
    <n v="2"/>
    <n v="-1"/>
    <n v="0"/>
    <n v="-254"/>
    <x v="1"/>
    <n v="-223333"/>
    <n v="-5"/>
    <n v="-8333"/>
    <s v="0.0"/>
    <m/>
    <n v="40"/>
    <m/>
    <s v=""/>
    <m/>
    <m/>
    <m/>
    <n v="40"/>
    <m/>
    <m/>
    <m/>
    <m/>
    <m/>
    <m/>
    <m/>
    <m/>
    <s v=""/>
    <m/>
    <m/>
    <m/>
    <m/>
    <m/>
    <m/>
    <m/>
    <m/>
    <m/>
    <m/>
    <m/>
    <s v="Red"/>
    <x v="0"/>
    <x v="10"/>
    <n v="10"/>
    <d v="1899-12-30T02:38:00"/>
    <n v="1580"/>
    <n v="1800"/>
    <n v="6000"/>
    <n v="2800"/>
    <n v="20000"/>
    <n v="3500"/>
    <n v="4500"/>
  </r>
  <r>
    <x v="994"/>
    <x v="1669"/>
    <n v="-1350"/>
    <n v="1250"/>
    <n v="740741"/>
    <n v="1250"/>
    <d v="2013-05-25T00:00:00"/>
    <s v="Las Vegas, Nevada, USA"/>
    <x v="11"/>
    <x v="1"/>
    <x v="1"/>
    <x v="6"/>
    <x v="0"/>
    <n v="3"/>
    <n v="0"/>
    <n v="4"/>
    <n v="0"/>
    <n v="484"/>
    <n v="517"/>
    <n v="5"/>
    <n v="14"/>
    <n v="336"/>
    <x v="2"/>
    <n v="3"/>
    <n v="26"/>
    <n v="0"/>
    <n v="0"/>
    <n v="1"/>
    <n v="3"/>
    <n v="2"/>
    <n v="1"/>
    <n v="0"/>
    <n v="7"/>
    <s v="Orthodox"/>
    <n v="1778"/>
    <n v="18288"/>
    <n v="155"/>
    <n v="0"/>
    <n v="1"/>
    <n v="0"/>
    <n v="306667"/>
    <n v="363"/>
    <n v="75"/>
    <n v="25833"/>
    <n v="502"/>
    <n v="8"/>
    <n v="3"/>
    <n v="38"/>
    <n v="2"/>
    <n v="0"/>
    <n v="3"/>
    <n v="5"/>
    <x v="1"/>
    <n v="0"/>
    <n v="0"/>
    <n v="9"/>
    <s v="Orthodox"/>
    <n v="17526"/>
    <n v="1778"/>
    <n v="155"/>
    <x v="0"/>
    <n v="29"/>
    <n v="0"/>
    <n v="3"/>
    <n v="-4"/>
    <n v="-2"/>
    <n v="0"/>
    <n v="-12"/>
    <n v="-2"/>
    <n v="1"/>
    <n v="1"/>
    <n v="254"/>
    <n v="508"/>
    <x v="4"/>
    <n v="177333"/>
    <n v="-25"/>
    <n v="-11833"/>
    <s v="0.0"/>
    <n v="60"/>
    <n v="30"/>
    <m/>
    <s v=""/>
    <m/>
    <m/>
    <m/>
    <m/>
    <m/>
    <m/>
    <n v="30"/>
    <m/>
    <m/>
    <m/>
    <m/>
    <m/>
    <s v=""/>
    <m/>
    <m/>
    <m/>
    <m/>
    <m/>
    <m/>
    <n v="60"/>
    <m/>
    <m/>
    <m/>
    <m/>
    <s v="Red"/>
    <x v="3"/>
    <x v="3"/>
    <n v="10"/>
    <d v="1899-12-30T02:07:00"/>
    <n v="1270"/>
    <n v="1200"/>
    <n v="3500"/>
    <n v="7000"/>
    <n v="6000"/>
    <n v="5000"/>
    <n v="9500"/>
  </r>
  <r>
    <x v="740"/>
    <x v="1393"/>
    <n v="-2700"/>
    <n v="2480"/>
    <n v="37037"/>
    <n v="2480"/>
    <d v="2013-05-25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55"/>
    <n v="1"/>
    <n v="0"/>
    <n v="0"/>
    <n v="44125"/>
    <n v="465"/>
    <n v="25"/>
    <n v="5"/>
    <n v="135"/>
    <n v="4"/>
    <n v="2"/>
    <n v="15"/>
    <n v="0"/>
    <n v="0"/>
    <n v="0"/>
    <n v="2"/>
    <x v="0"/>
    <n v="2"/>
    <n v="0"/>
    <n v="6"/>
    <s v="Orthodox"/>
    <n v="18542"/>
    <n v="18542"/>
    <n v="155"/>
    <x v="1"/>
    <n v="30"/>
    <n v="1"/>
    <n v="0"/>
    <n v="-4"/>
    <n v="-6"/>
    <n v="2"/>
    <n v="-15"/>
    <n v="0"/>
    <n v="-2"/>
    <n v="-2"/>
    <n v="-762"/>
    <n v="-254"/>
    <x v="3"/>
    <n v="-44125"/>
    <n v="-25"/>
    <n v="-5"/>
    <s v="0.0"/>
    <m/>
    <n v="50"/>
    <m/>
    <s v=""/>
    <m/>
    <m/>
    <m/>
    <m/>
    <m/>
    <m/>
    <n v="5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730"/>
    <n v="4700"/>
    <n v="6100"/>
    <n v="34250"/>
    <n v="2150"/>
    <n v="5150"/>
  </r>
  <r>
    <x v="1053"/>
    <x v="1356"/>
    <n v="1500"/>
    <n v="-1600"/>
    <n v="1500"/>
    <n v="625"/>
    <d v="2013-05-25T00:00:00"/>
    <s v="Las Vegas, Nevada, USA"/>
    <x v="11"/>
    <x v="0"/>
    <x v="1"/>
    <x v="1"/>
    <x v="0"/>
    <n v="3"/>
    <n v="0"/>
    <n v="1"/>
    <n v="0"/>
    <n v="384167"/>
    <n v="408"/>
    <n v="10833"/>
    <n v="25"/>
    <n v="588"/>
    <x v="8"/>
    <n v="4"/>
    <n v="30"/>
    <n v="0"/>
    <n v="0"/>
    <n v="2"/>
    <n v="3"/>
    <n v="2"/>
    <n v="1"/>
    <n v="0"/>
    <n v="8"/>
    <s v="Southpaw"/>
    <n v="17526"/>
    <n v="18034"/>
    <n v="170"/>
    <n v="0"/>
    <n v="3"/>
    <n v="0"/>
    <n v="190"/>
    <n v="43"/>
    <n v="8"/>
    <n v="11"/>
    <n v="254"/>
    <n v="3"/>
    <n v="3"/>
    <n v="19"/>
    <n v="0"/>
    <n v="0"/>
    <n v="0"/>
    <n v="2"/>
    <x v="5"/>
    <n v="2"/>
    <n v="0"/>
    <n v="7"/>
    <s v="Orthodox"/>
    <n v="18288"/>
    <n v="18796"/>
    <n v="170"/>
    <x v="5"/>
    <n v="28"/>
    <n v="0"/>
    <n v="-2"/>
    <n v="3"/>
    <n v="1"/>
    <n v="-1"/>
    <n v="11"/>
    <n v="0"/>
    <n v="-1"/>
    <n v="-1"/>
    <n v="-762"/>
    <n v="-762"/>
    <x v="21"/>
    <n v="194167"/>
    <n v="2833"/>
    <n v="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600"/>
    <n v="2820"/>
    <n v="13600"/>
    <n v="7400"/>
    <n v="4000"/>
    <n v="2200"/>
  </r>
  <r>
    <x v="963"/>
    <x v="63"/>
    <n v="-2950"/>
    <n v="2650"/>
    <n v="338983"/>
    <n v="2650"/>
    <d v="2013-05-25T00:00:00"/>
    <s v="Las Vegas, Nevada, USA"/>
    <x v="11"/>
    <x v="0"/>
    <x v="1"/>
    <x v="3"/>
    <x v="0"/>
    <n v="3"/>
    <n v="0"/>
    <n v="3"/>
    <n v="0"/>
    <n v="695"/>
    <n v="363"/>
    <n v="0"/>
    <n v="0"/>
    <n v="0"/>
    <x v="4"/>
    <n v="1"/>
    <n v="9"/>
    <n v="0"/>
    <n v="0"/>
    <n v="1"/>
    <n v="1"/>
    <n v="1"/>
    <n v="0"/>
    <n v="0"/>
    <n v="3"/>
    <s v="Orthodox"/>
    <n v="18034"/>
    <n v="17526"/>
    <n v="155"/>
    <n v="0"/>
    <n v="3"/>
    <n v="0"/>
    <n v="505"/>
    <n v="463"/>
    <n v="125"/>
    <n v="25"/>
    <n v="595"/>
    <n v="3"/>
    <n v="1"/>
    <n v="8"/>
    <n v="1"/>
    <n v="0"/>
    <n v="1"/>
    <n v="1"/>
    <x v="3"/>
    <n v="1"/>
    <n v="0"/>
    <n v="3"/>
    <s v="Orthodox"/>
    <n v="16764"/>
    <n v="16764"/>
    <n v="155"/>
    <x v="10"/>
    <n v="21"/>
    <n v="0"/>
    <n v="0"/>
    <n v="0"/>
    <n v="0"/>
    <n v="0"/>
    <n v="1"/>
    <n v="-1"/>
    <n v="1"/>
    <n v="-1"/>
    <n v="127"/>
    <n v="762"/>
    <x v="4"/>
    <n v="190"/>
    <n v="-12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10"/>
    <n v="4380"/>
    <n v="2720"/>
    <n v="24500"/>
    <n v="3250"/>
    <n v="7000"/>
  </r>
  <r>
    <x v="1392"/>
    <x v="714"/>
    <n v="-1400"/>
    <n v="1300"/>
    <n v="714286"/>
    <n v="1300"/>
    <d v="2013-05-25T00:00:00"/>
    <s v="Las Vegas, Nevada, USA"/>
    <x v="11"/>
    <x v="1"/>
    <x v="1"/>
    <x v="1"/>
    <x v="0"/>
    <n v="3"/>
    <n v="0"/>
    <n v="1"/>
    <n v="0"/>
    <n v="830"/>
    <n v="41"/>
    <n v="0"/>
    <n v="0"/>
    <n v="0"/>
    <x v="3"/>
    <n v="0"/>
    <n v="3"/>
    <n v="1"/>
    <n v="0"/>
    <n v="0"/>
    <n v="1"/>
    <n v="0"/>
    <n v="0"/>
    <n v="0"/>
    <n v="1"/>
    <s v="Orthodox"/>
    <n v="18288"/>
    <n v="18542"/>
    <n v="185"/>
    <n v="0"/>
    <n v="1"/>
    <n v="0"/>
    <n v="150"/>
    <n v="83"/>
    <n v="10"/>
    <n v="70"/>
    <n v="43"/>
    <n v="1"/>
    <n v="0"/>
    <n v="3"/>
    <n v="1"/>
    <n v="0"/>
    <n v="0"/>
    <n v="1"/>
    <x v="3"/>
    <n v="0"/>
    <n v="0"/>
    <n v="1"/>
    <s v="Orthodox"/>
    <n v="18288"/>
    <n v="18034"/>
    <n v="155"/>
    <x v="13"/>
    <n v="22"/>
    <n v="0"/>
    <n v="0"/>
    <n v="0"/>
    <n v="0"/>
    <n v="0"/>
    <n v="0"/>
    <n v="0"/>
    <n v="0"/>
    <n v="0"/>
    <n v="0"/>
    <n v="508"/>
    <x v="14"/>
    <n v="680"/>
    <n v="-10"/>
    <n v="-7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41:00"/>
    <n v="6410"/>
    <n v="1060"/>
    <n v="5680"/>
    <n v="5450"/>
    <n v="4840"/>
    <n v="10000"/>
    <n v="4000"/>
  </r>
  <r>
    <x v="793"/>
    <x v="1176"/>
    <n v="-3050"/>
    <n v="2750"/>
    <n v="327869"/>
    <n v="2750"/>
    <d v="2013-05-25T00:00:00"/>
    <s v="Las Vegas, Nevada, USA"/>
    <x v="11"/>
    <x v="0"/>
    <x v="1"/>
    <x v="6"/>
    <x v="0"/>
    <n v="3"/>
    <n v="0"/>
    <n v="1"/>
    <n v="0"/>
    <n v="570"/>
    <n v="76"/>
    <n v="20"/>
    <n v="10"/>
    <n v="10"/>
    <x v="3"/>
    <n v="0"/>
    <n v="2"/>
    <n v="0"/>
    <n v="0"/>
    <n v="0"/>
    <n v="0"/>
    <n v="1"/>
    <n v="0"/>
    <n v="0"/>
    <n v="1"/>
    <s v="Orthodox"/>
    <n v="17272"/>
    <n v="1778"/>
    <n v="155"/>
    <n v="0"/>
    <n v="3"/>
    <n v="0"/>
    <n v="273333"/>
    <n v="463"/>
    <n v="3333"/>
    <n v="10"/>
    <n v="11"/>
    <n v="3"/>
    <n v="0"/>
    <n v="7"/>
    <n v="0"/>
    <n v="0"/>
    <n v="0"/>
    <n v="1"/>
    <x v="1"/>
    <n v="1"/>
    <n v="0"/>
    <n v="3"/>
    <s v="Orthodox"/>
    <n v="1778"/>
    <n v="1778"/>
    <n v="155"/>
    <x v="14"/>
    <n v="29"/>
    <n v="0"/>
    <n v="-2"/>
    <n v="-2"/>
    <n v="-2"/>
    <n v="0"/>
    <n v="-5"/>
    <n v="0"/>
    <n v="0"/>
    <n v="-1"/>
    <n v="-508"/>
    <n v="0"/>
    <x v="17"/>
    <n v="296667"/>
    <n v="16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10"/>
    <n v="5500"/>
    <n v="4280"/>
    <n v="17000"/>
    <n v="1700"/>
    <n v="5000"/>
  </r>
  <r>
    <x v="103"/>
    <x v="1670"/>
    <n v="-1700"/>
    <n v="1600"/>
    <n v="588235"/>
    <n v="1600"/>
    <d v="2013-05-25T00:00:00"/>
    <s v="Las Vegas, Nevada, USA"/>
    <x v="11"/>
    <x v="0"/>
    <x v="1"/>
    <x v="1"/>
    <x v="0"/>
    <n v="3"/>
    <n v="0"/>
    <n v="1"/>
    <n v="0"/>
    <n v="1210"/>
    <n v="56"/>
    <n v="10"/>
    <n v="0"/>
    <n v="0"/>
    <x v="3"/>
    <n v="0"/>
    <n v="3"/>
    <n v="0"/>
    <n v="0"/>
    <n v="0"/>
    <n v="1"/>
    <n v="0"/>
    <n v="0"/>
    <n v="0"/>
    <n v="1"/>
    <s v="Orthodox"/>
    <n v="18034"/>
    <n v="18542"/>
    <n v="170"/>
    <n v="1"/>
    <n v="0"/>
    <n v="0"/>
    <n v="445"/>
    <n v="535"/>
    <n v="0"/>
    <n v="0"/>
    <n v="0"/>
    <n v="1"/>
    <n v="1"/>
    <n v="4"/>
    <n v="0"/>
    <n v="0"/>
    <n v="0"/>
    <n v="0"/>
    <x v="1"/>
    <n v="0"/>
    <n v="0"/>
    <n v="1"/>
    <s v="Orthodox"/>
    <n v="18288"/>
    <n v="1905"/>
    <n v="170"/>
    <x v="1"/>
    <n v="23"/>
    <n v="1"/>
    <n v="1"/>
    <n v="0"/>
    <n v="0"/>
    <n v="1"/>
    <n v="-1"/>
    <n v="0"/>
    <n v="-1"/>
    <n v="0"/>
    <n v="-254"/>
    <n v="-508"/>
    <x v="13"/>
    <n v="765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3490"/>
    <n v="18550"/>
    <n v="14700"/>
    <n v="1500"/>
    <n v="3900"/>
  </r>
  <r>
    <x v="1478"/>
    <x v="1428"/>
    <n v="-2950"/>
    <n v="2650"/>
    <n v="338983"/>
    <n v="2650"/>
    <d v="2013-05-25T00:00:00"/>
    <s v="Las Vegas, Nevada, USA"/>
    <x v="11"/>
    <x v="1"/>
    <x v="1"/>
    <x v="7"/>
    <x v="0"/>
    <n v="3"/>
    <n v="0"/>
    <n v="1"/>
    <n v="0"/>
    <n v="3675"/>
    <n v="348"/>
    <n v="125"/>
    <n v="625"/>
    <n v="333"/>
    <x v="3"/>
    <n v="5"/>
    <n v="20"/>
    <n v="0"/>
    <n v="0"/>
    <n v="1"/>
    <n v="1"/>
    <n v="1"/>
    <n v="0"/>
    <n v="0"/>
    <n v="3"/>
    <s v="Orthodox"/>
    <n v="18542"/>
    <n v="18288"/>
    <n v="135"/>
    <n v="1"/>
    <n v="0"/>
    <n v="0"/>
    <n v="203333"/>
    <n v="277"/>
    <n v="3333"/>
    <n v="6667"/>
    <n v="667"/>
    <n v="2"/>
    <n v="1"/>
    <n v="6"/>
    <n v="0"/>
    <n v="0"/>
    <n v="0"/>
    <n v="1"/>
    <x v="3"/>
    <n v="1"/>
    <n v="0"/>
    <n v="2"/>
    <s v="Orthodox"/>
    <n v="17018"/>
    <n v="1778"/>
    <n v="135"/>
    <x v="7"/>
    <n v="31"/>
    <n v="1"/>
    <n v="1"/>
    <n v="-1"/>
    <n v="1"/>
    <n v="-4"/>
    <n v="14"/>
    <n v="0"/>
    <n v="1"/>
    <n v="-1"/>
    <n v="1524"/>
    <n v="508"/>
    <x v="18"/>
    <n v="164167"/>
    <n v="-2083"/>
    <n v="-417"/>
    <s v="0.0"/>
    <m/>
    <n v="80"/>
    <m/>
    <s v=""/>
    <m/>
    <m/>
    <m/>
    <m/>
    <m/>
    <m/>
    <m/>
    <m/>
    <n v="80"/>
    <m/>
    <m/>
    <m/>
    <s v=""/>
    <m/>
    <m/>
    <m/>
    <m/>
    <m/>
    <m/>
    <m/>
    <m/>
    <m/>
    <m/>
    <m/>
    <s v="Red"/>
    <x v="3"/>
    <x v="6"/>
    <n v="20"/>
    <d v="1899-12-30T01:43:00"/>
    <n v="4030"/>
    <n v="3210"/>
    <n v="4710"/>
    <n v="3000"/>
    <n v="11350"/>
    <n v="2000"/>
    <n v="8000"/>
  </r>
  <r>
    <x v="723"/>
    <x v="1620"/>
    <n v="-1700"/>
    <n v="1600"/>
    <n v="588235"/>
    <n v="1600"/>
    <d v="2013-05-25T00:00:00"/>
    <s v="Las Vegas, Neva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45"/>
    <n v="3"/>
    <n v="0"/>
    <n v="0"/>
    <n v="308667"/>
    <n v="436"/>
    <n v="5333"/>
    <n v="12"/>
    <n v="348"/>
    <n v="2"/>
    <n v="8"/>
    <n v="38"/>
    <n v="0"/>
    <n v="0"/>
    <n v="1"/>
    <n v="2"/>
    <x v="5"/>
    <n v="0"/>
    <n v="1"/>
    <n v="7"/>
    <s v="Orthodox"/>
    <n v="17272"/>
    <n v="18034"/>
    <n v="145"/>
    <x v="17"/>
    <n v="31"/>
    <n v="3"/>
    <n v="0"/>
    <n v="-2"/>
    <n v="-7"/>
    <n v="8"/>
    <n v="-38"/>
    <n v="0"/>
    <n v="-4"/>
    <n v="0"/>
    <n v="508"/>
    <n v="254"/>
    <x v="5"/>
    <n v="-308667"/>
    <n v="-5333"/>
    <n v="-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80"/>
    <n v="3500"/>
    <n v="8000"/>
    <n v="16850"/>
    <n v="1200"/>
    <n v="5250"/>
  </r>
  <r>
    <x v="1044"/>
    <x v="633"/>
    <n v="-1050"/>
    <n v="-1050"/>
    <n v="952381"/>
    <n v="952381"/>
    <d v="2013-05-18T00:00:00"/>
    <s v="Jaragua do Sul, Santa Catarina, Brazil"/>
    <x v="14"/>
    <x v="0"/>
    <x v="1"/>
    <x v="10"/>
    <x v="0"/>
    <n v="5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05"/>
    <n v="19558"/>
    <n v="185"/>
    <n v="0"/>
    <n v="1"/>
    <n v="0"/>
    <n v="106471"/>
    <n v="501"/>
    <n v="4706"/>
    <n v="3529"/>
    <n v="162"/>
    <n v="3"/>
    <n v="6"/>
    <n v="27"/>
    <n v="5"/>
    <n v="0"/>
    <n v="0"/>
    <n v="0"/>
    <x v="4"/>
    <n v="2"/>
    <n v="1"/>
    <n v="11"/>
    <s v="Southpaw"/>
    <n v="18288"/>
    <n v="18796"/>
    <n v="185"/>
    <x v="2"/>
    <n v="28"/>
    <n v="0"/>
    <n v="-1"/>
    <n v="-3"/>
    <n v="-11"/>
    <n v="6"/>
    <n v="-27"/>
    <n v="-5"/>
    <n v="-9"/>
    <n v="-2"/>
    <n v="762"/>
    <n v="762"/>
    <x v="10"/>
    <n v="-106471"/>
    <n v="-4706"/>
    <n v="-3529"/>
    <s v="0.0"/>
    <n v="50"/>
    <n v="20"/>
    <m/>
    <s v=""/>
    <m/>
    <m/>
    <m/>
    <m/>
    <n v="20"/>
    <m/>
    <m/>
    <m/>
    <m/>
    <m/>
    <m/>
    <m/>
    <s v=""/>
    <m/>
    <m/>
    <m/>
    <m/>
    <n v="50"/>
    <m/>
    <m/>
    <m/>
    <m/>
    <m/>
    <m/>
    <s v="Red"/>
    <x v="3"/>
    <x v="7"/>
    <n v="10"/>
    <d v="1899-12-30T02:32:00"/>
    <n v="1520"/>
    <n v="6750"/>
    <n v="2650"/>
    <n v="10000"/>
    <n v="4750"/>
    <n v="1500"/>
    <n v="3450"/>
  </r>
  <r>
    <x v="737"/>
    <x v="1242"/>
    <n v="-6000"/>
    <n v="5000"/>
    <n v="166667"/>
    <n v="5000"/>
    <d v="2013-05-18T00:00:00"/>
    <s v="Jaragua do Sul, Santa Catarina, Brazil"/>
    <x v="14"/>
    <x v="0"/>
    <x v="1"/>
    <x v="10"/>
    <x v="0"/>
    <n v="3"/>
    <n v="0"/>
    <n v="4"/>
    <n v="0"/>
    <n v="50125"/>
    <n v="448"/>
    <n v="375"/>
    <n v="0"/>
    <n v="0"/>
    <x v="2"/>
    <n v="2"/>
    <n v="22"/>
    <n v="0"/>
    <n v="0"/>
    <n v="2"/>
    <n v="2"/>
    <n v="0"/>
    <n v="1"/>
    <n v="1"/>
    <n v="6"/>
    <s v="Orthodox"/>
    <n v="18796"/>
    <n v="19304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288"/>
    <n v="185"/>
    <x v="3"/>
    <n v="26"/>
    <n v="0"/>
    <n v="4"/>
    <n v="4"/>
    <n v="6"/>
    <n v="-2"/>
    <n v="22"/>
    <n v="0"/>
    <n v="1"/>
    <n v="1"/>
    <n v="254"/>
    <n v="1016"/>
    <x v="13"/>
    <n v="50125"/>
    <n v="37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3:37:00"/>
    <n v="2170"/>
    <n v="3000"/>
    <n v="8000"/>
    <n v="-1750"/>
    <n v="25000"/>
    <n v="6500"/>
    <n v="8500"/>
  </r>
  <r>
    <x v="622"/>
    <x v="1100"/>
    <n v="-2100"/>
    <n v="1900"/>
    <n v="47619"/>
    <n v="1900"/>
    <d v="2013-05-18T00:00:00"/>
    <s v="Jaragua do Sul, Santa Catarina, Brazil"/>
    <x v="14"/>
    <x v="0"/>
    <x v="1"/>
    <x v="6"/>
    <x v="0"/>
    <n v="3"/>
    <n v="0"/>
    <n v="1"/>
    <n v="0"/>
    <n v="609"/>
    <n v="39"/>
    <n v="12"/>
    <n v="13"/>
    <n v="378"/>
    <x v="2"/>
    <n v="3"/>
    <n v="25"/>
    <n v="0"/>
    <n v="0"/>
    <n v="3"/>
    <n v="1"/>
    <n v="1"/>
    <n v="1"/>
    <n v="1"/>
    <n v="7"/>
    <s v="Southpaw"/>
    <n v="1778"/>
    <n v="1778"/>
    <n v="155"/>
    <n v="0"/>
    <n v="3"/>
    <n v="0"/>
    <n v="280"/>
    <n v="376"/>
    <n v="8182"/>
    <n v="21818"/>
    <n v="318"/>
    <n v="3"/>
    <n v="4"/>
    <n v="28"/>
    <n v="0"/>
    <n v="0"/>
    <n v="0"/>
    <n v="4"/>
    <x v="1"/>
    <n v="2"/>
    <n v="0"/>
    <n v="7"/>
    <s v="Southpaw"/>
    <n v="17272"/>
    <n v="1778"/>
    <n v="170"/>
    <x v="11"/>
    <n v="31"/>
    <n v="0"/>
    <n v="-2"/>
    <n v="1"/>
    <n v="0"/>
    <n v="1"/>
    <n v="-3"/>
    <n v="0"/>
    <n v="1"/>
    <n v="-1"/>
    <n v="508"/>
    <n v="0"/>
    <x v="0"/>
    <n v="329"/>
    <n v="3818"/>
    <n v="-8818"/>
    <s v="0.0"/>
    <m/>
    <n v="100"/>
    <m/>
    <s v=""/>
    <m/>
    <m/>
    <m/>
    <m/>
    <m/>
    <m/>
    <n v="10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500"/>
    <n v="2500"/>
    <n v="4300"/>
    <n v="16000"/>
    <n v="5000"/>
    <n v="9500"/>
  </r>
  <r>
    <x v="1105"/>
    <x v="1671"/>
    <n v="-3000"/>
    <n v="2700"/>
    <n v="333333"/>
    <n v="2700"/>
    <d v="2013-05-18T00:00:00"/>
    <s v="Jaragua do Sul, Santa Catarina, Brazil"/>
    <x v="1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70"/>
    <n v="0"/>
    <n v="1"/>
    <n v="0"/>
    <n v="428333"/>
    <n v="483"/>
    <n v="10"/>
    <n v="31667"/>
    <n v="378"/>
    <n v="2"/>
    <n v="3"/>
    <n v="17"/>
    <n v="0"/>
    <n v="0"/>
    <n v="0"/>
    <n v="2"/>
    <x v="3"/>
    <n v="1"/>
    <n v="0"/>
    <n v="3"/>
    <s v="Orthodox"/>
    <n v="18288"/>
    <n v="19304"/>
    <n v="185"/>
    <x v="1"/>
    <n v="27"/>
    <n v="0"/>
    <n v="-1"/>
    <n v="-2"/>
    <n v="-3"/>
    <n v="3"/>
    <n v="-17"/>
    <n v="0"/>
    <n v="0"/>
    <n v="-1"/>
    <n v="-254"/>
    <n v="-762"/>
    <x v="14"/>
    <n v="-428333"/>
    <n v="-10"/>
    <n v="-3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50"/>
    <n v="4400"/>
    <n v="4550"/>
    <n v="13100"/>
    <n v="3000"/>
    <n v="11500"/>
  </r>
  <r>
    <x v="1089"/>
    <x v="951"/>
    <n v="-1090"/>
    <n v="-1010"/>
    <n v="917431"/>
    <n v="990099"/>
    <d v="2013-05-18T00:00:00"/>
    <s v="Jaragua do Sul, Santa Catarina, Brazil"/>
    <x v="14"/>
    <x v="1"/>
    <x v="1"/>
    <x v="3"/>
    <x v="0"/>
    <n v="3"/>
    <n v="0"/>
    <n v="2"/>
    <n v="0"/>
    <n v="403636"/>
    <n v="548"/>
    <n v="14545"/>
    <n v="37273"/>
    <n v="387"/>
    <x v="2"/>
    <n v="4"/>
    <n v="29"/>
    <n v="0"/>
    <n v="0"/>
    <n v="1"/>
    <n v="4"/>
    <n v="1"/>
    <n v="1"/>
    <n v="0"/>
    <n v="7"/>
    <s v="Orthodox"/>
    <n v="17272"/>
    <n v="17272"/>
    <n v="155"/>
    <n v="0"/>
    <n v="1"/>
    <n v="0"/>
    <n v="190"/>
    <n v="43"/>
    <n v="0"/>
    <n v="50"/>
    <n v="5"/>
    <n v="1"/>
    <n v="0"/>
    <n v="3"/>
    <n v="0"/>
    <n v="0"/>
    <n v="0"/>
    <n v="1"/>
    <x v="3"/>
    <n v="0"/>
    <n v="0"/>
    <n v="1"/>
    <s v="Orthodox"/>
    <n v="17272"/>
    <n v="17526"/>
    <n v="155"/>
    <x v="11"/>
    <n v="28"/>
    <n v="0"/>
    <n v="1"/>
    <n v="3"/>
    <n v="6"/>
    <n v="-4"/>
    <n v="26"/>
    <n v="0"/>
    <n v="1"/>
    <n v="1"/>
    <n v="0"/>
    <n v="-254"/>
    <x v="3"/>
    <n v="213636"/>
    <n v="14545"/>
    <n v="-12727"/>
    <s v="0.0"/>
    <n v="100"/>
    <m/>
    <m/>
    <s v=""/>
    <m/>
    <m/>
    <m/>
    <m/>
    <m/>
    <m/>
    <m/>
    <m/>
    <m/>
    <m/>
    <m/>
    <m/>
    <s v=""/>
    <m/>
    <m/>
    <m/>
    <m/>
    <m/>
    <m/>
    <m/>
    <n v="100"/>
    <m/>
    <m/>
    <m/>
    <s v="Blue"/>
    <x v="1"/>
    <x v="1"/>
    <n v="30"/>
    <d v="1899-12-30T05:00:00"/>
    <n v="9000"/>
    <n v="1800"/>
    <n v="2040"/>
    <n v="4450"/>
    <n v="4600"/>
    <n v="17000"/>
    <n v="10650"/>
  </r>
  <r>
    <x v="640"/>
    <x v="1611"/>
    <n v="-3200"/>
    <n v="2900"/>
    <n v="3125"/>
    <n v="2900"/>
    <d v="2013-05-18T00:00:00"/>
    <s v="Jaragua do Sul, Santa Catarina, Brazil"/>
    <x v="14"/>
    <x v="0"/>
    <x v="1"/>
    <x v="6"/>
    <x v="0"/>
    <n v="3"/>
    <n v="0"/>
    <n v="1"/>
    <n v="0"/>
    <n v="300"/>
    <n v="44"/>
    <n v="10"/>
    <n v="40"/>
    <n v="36"/>
    <x v="3"/>
    <n v="0"/>
    <n v="3"/>
    <n v="0"/>
    <n v="0"/>
    <n v="0"/>
    <n v="0"/>
    <n v="0"/>
    <n v="1"/>
    <n v="0"/>
    <n v="1"/>
    <s v="Orthodox"/>
    <n v="1778"/>
    <n v="18034"/>
    <n v="155"/>
    <n v="0"/>
    <n v="1"/>
    <n v="0"/>
    <n v="260"/>
    <n v="63"/>
    <n v="10"/>
    <n v="6667"/>
    <n v="133"/>
    <n v="1"/>
    <n v="1"/>
    <n v="6"/>
    <n v="0"/>
    <n v="0"/>
    <n v="0"/>
    <n v="0"/>
    <x v="1"/>
    <n v="1"/>
    <n v="0"/>
    <n v="2"/>
    <s v="Southpaw"/>
    <n v="17526"/>
    <n v="1778"/>
    <n v="155"/>
    <x v="0"/>
    <n v="31"/>
    <n v="0"/>
    <n v="0"/>
    <n v="0"/>
    <n v="-1"/>
    <n v="1"/>
    <n v="-3"/>
    <n v="0"/>
    <n v="-1"/>
    <n v="0"/>
    <n v="254"/>
    <n v="254"/>
    <x v="14"/>
    <n v="40"/>
    <n v="0"/>
    <n v="3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3:08:00"/>
    <n v="1880"/>
    <n v="3390"/>
    <n v="4200"/>
    <n v="2580"/>
    <n v="12000"/>
    <n v="1750"/>
    <n v="15000"/>
  </r>
  <r>
    <x v="1251"/>
    <x v="1672"/>
    <n v="-2550"/>
    <n v="2350"/>
    <n v="392157"/>
    <n v="2350"/>
    <d v="2013-05-18T00:00:00"/>
    <s v="Jaragua do Sul, Santa Catarina, Brazil"/>
    <x v="14"/>
    <x v="0"/>
    <x v="1"/>
    <x v="6"/>
    <x v="0"/>
    <n v="3"/>
    <n v="1"/>
    <n v="0"/>
    <n v="0"/>
    <n v="420"/>
    <n v="51"/>
    <n v="0"/>
    <n v="10"/>
    <n v="16"/>
    <x v="3"/>
    <n v="1"/>
    <n v="5"/>
    <n v="0"/>
    <n v="0"/>
    <n v="0"/>
    <n v="0"/>
    <n v="1"/>
    <n v="0"/>
    <n v="0"/>
    <n v="1"/>
    <s v="Orthodox"/>
    <n v="18034"/>
    <n v="18288"/>
    <n v="155"/>
    <n v="1"/>
    <n v="0"/>
    <n v="0"/>
    <n v="219444"/>
    <n v="357"/>
    <n v="8333"/>
    <n v="37222"/>
    <n v="573"/>
    <n v="3"/>
    <n v="7"/>
    <n v="45"/>
    <n v="0"/>
    <n v="0"/>
    <n v="2"/>
    <n v="5"/>
    <x v="1"/>
    <n v="3"/>
    <n v="0"/>
    <n v="11"/>
    <s v="Southpaw"/>
    <n v="1778"/>
    <n v="18034"/>
    <n v="155"/>
    <x v="12"/>
    <n v="29"/>
    <n v="0"/>
    <n v="0"/>
    <n v="-2"/>
    <n v="-10"/>
    <n v="6"/>
    <n v="-40"/>
    <n v="0"/>
    <n v="0"/>
    <n v="-3"/>
    <n v="254"/>
    <n v="254"/>
    <x v="3"/>
    <n v="200556"/>
    <n v="-8333"/>
    <n v="-27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34:00"/>
    <n v="4540"/>
    <n v="1300"/>
    <n v="3170"/>
    <n v="3200"/>
    <n v="10000"/>
    <n v="7350"/>
    <n v="11000"/>
  </r>
  <r>
    <x v="1371"/>
    <x v="788"/>
    <n v="-1900"/>
    <n v="1750"/>
    <n v="526316"/>
    <n v="1750"/>
    <d v="2013-05-18T00:00:00"/>
    <s v="Jaragua do Sul, Santa Catarina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018"/>
    <n v="170"/>
    <n v="2"/>
    <n v="0"/>
    <n v="0"/>
    <n v="138889"/>
    <n v="32"/>
    <n v="13333"/>
    <n v="11111"/>
    <n v="216"/>
    <n v="2"/>
    <n v="5"/>
    <n v="22"/>
    <n v="0"/>
    <n v="0"/>
    <n v="0"/>
    <n v="2"/>
    <x v="1"/>
    <n v="1"/>
    <n v="0"/>
    <n v="4"/>
    <s v="Orthodox"/>
    <n v="18034"/>
    <n v="18542"/>
    <n v="170"/>
    <x v="7"/>
    <n v="31"/>
    <n v="2"/>
    <n v="0"/>
    <n v="-2"/>
    <n v="-4"/>
    <n v="5"/>
    <n v="-22"/>
    <n v="0"/>
    <n v="-1"/>
    <n v="-1"/>
    <n v="-127"/>
    <n v="-1524"/>
    <x v="18"/>
    <n v="-138889"/>
    <n v="-13333"/>
    <n v="-111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80"/>
    <n v="2800"/>
    <n v="5000"/>
    <n v="9500"/>
    <n v="5430"/>
    <n v="7950"/>
  </r>
  <r>
    <x v="1065"/>
    <x v="1657"/>
    <n v="-5250"/>
    <n v="4500"/>
    <n v="190476"/>
    <n v="4500"/>
    <d v="2013-05-18T00:00:00"/>
    <s v="Jaragua do Sul, Santa Catarina, Brazil"/>
    <x v="14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764"/>
    <n v="125"/>
    <n v="2"/>
    <n v="0"/>
    <n v="0"/>
    <n v="3025"/>
    <n v="468"/>
    <n v="10"/>
    <n v="175"/>
    <n v="5"/>
    <n v="2"/>
    <n v="2"/>
    <n v="10"/>
    <n v="0"/>
    <n v="0"/>
    <n v="0"/>
    <n v="2"/>
    <x v="3"/>
    <n v="0"/>
    <n v="0"/>
    <n v="2"/>
    <s v="Southpaw"/>
    <n v="17526"/>
    <n v="18034"/>
    <n v="135"/>
    <x v="7"/>
    <n v="32"/>
    <n v="2"/>
    <n v="0"/>
    <n v="-2"/>
    <n v="-2"/>
    <n v="2"/>
    <n v="-10"/>
    <n v="0"/>
    <n v="0"/>
    <n v="0"/>
    <n v="-1016"/>
    <n v="-127"/>
    <x v="3"/>
    <n v="-3025"/>
    <n v="-10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31:00"/>
    <n v="1510"/>
    <n v="1800"/>
    <n v="6140"/>
    <n v="2950"/>
    <n v="22200"/>
    <n v="2150"/>
    <n v="13500"/>
  </r>
  <r>
    <x v="1250"/>
    <x v="1673"/>
    <n v="-2650"/>
    <n v="2450"/>
    <n v="377358"/>
    <n v="2450"/>
    <d v="2013-05-18T00:00:00"/>
    <s v="Jaragua do Sul, Santa Catarina, Brazil"/>
    <x v="14"/>
    <x v="0"/>
    <x v="1"/>
    <x v="4"/>
    <x v="0"/>
    <n v="3"/>
    <n v="1"/>
    <n v="0"/>
    <n v="0"/>
    <n v="260"/>
    <n v="36"/>
    <n v="0"/>
    <n v="0"/>
    <n v="0"/>
    <x v="0"/>
    <n v="1"/>
    <n v="3"/>
    <n v="0"/>
    <n v="0"/>
    <n v="0"/>
    <n v="0"/>
    <n v="0"/>
    <n v="0"/>
    <n v="0"/>
    <n v="0"/>
    <s v="Orthodox"/>
    <n v="18034"/>
    <n v="1778"/>
    <n v="205"/>
    <n v="3"/>
    <n v="0"/>
    <n v="0"/>
    <n v="6875"/>
    <n v="56"/>
    <n v="10"/>
    <n v="5"/>
    <n v="25"/>
    <n v="1"/>
    <n v="3"/>
    <n v="11"/>
    <n v="0"/>
    <n v="0"/>
    <n v="0"/>
    <n v="0"/>
    <x v="1"/>
    <n v="0"/>
    <n v="0"/>
    <n v="1"/>
    <s v="Orthodox"/>
    <n v="18542"/>
    <n v="1905"/>
    <n v="205"/>
    <x v="3"/>
    <n v="34"/>
    <n v="2"/>
    <n v="0"/>
    <n v="-1"/>
    <n v="-1"/>
    <n v="2"/>
    <n v="-8"/>
    <n v="0"/>
    <n v="-1"/>
    <n v="0"/>
    <n v="-508"/>
    <n v="-127"/>
    <x v="9"/>
    <n v="-4275"/>
    <n v="-1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80"/>
    <n v="4460"/>
    <n v="16400"/>
    <n v="9500"/>
    <n v="1400"/>
    <n v="8690"/>
  </r>
  <r>
    <x v="937"/>
    <x v="1674"/>
    <n v="1050"/>
    <n v="-1150"/>
    <n v="1050"/>
    <n v="869565"/>
    <d v="2013-05-18T00:00:00"/>
    <s v="Jaragua do Sul, Santa Catarina, Brazil"/>
    <x v="14"/>
    <x v="0"/>
    <x v="1"/>
    <x v="0"/>
    <x v="0"/>
    <n v="3"/>
    <n v="1"/>
    <n v="0"/>
    <n v="0"/>
    <n v="40"/>
    <n v="3"/>
    <n v="0"/>
    <n v="10"/>
    <n v="10"/>
    <x v="0"/>
    <n v="1"/>
    <n v="1"/>
    <n v="0"/>
    <n v="0"/>
    <n v="0"/>
    <n v="0"/>
    <n v="0"/>
    <n v="0"/>
    <n v="0"/>
    <n v="0"/>
    <s v="Orthodox"/>
    <n v="16764"/>
    <n v="16764"/>
    <n v="125"/>
    <n v="0"/>
    <n v="1"/>
    <n v="0"/>
    <n v="865"/>
    <n v="395"/>
    <n v="0"/>
    <n v="0"/>
    <n v="0"/>
    <n v="1"/>
    <n v="1"/>
    <n v="5"/>
    <n v="0"/>
    <n v="0"/>
    <n v="0"/>
    <n v="1"/>
    <x v="3"/>
    <n v="0"/>
    <n v="0"/>
    <n v="1"/>
    <s v="Orthodox"/>
    <n v="16002"/>
    <n v="17018"/>
    <n v="135"/>
    <x v="21"/>
    <n v="23"/>
    <n v="-1"/>
    <n v="-1"/>
    <n v="-1"/>
    <n v="-1"/>
    <n v="0"/>
    <n v="-4"/>
    <n v="0"/>
    <n v="0"/>
    <n v="0"/>
    <n v="762"/>
    <n v="-254"/>
    <x v="9"/>
    <n v="-825"/>
    <n v="0"/>
    <n v="10"/>
    <s v="0.0"/>
    <m/>
    <n v="80"/>
    <m/>
    <s v=""/>
    <m/>
    <m/>
    <m/>
    <m/>
    <m/>
    <m/>
    <m/>
    <m/>
    <m/>
    <n v="80"/>
    <m/>
    <m/>
    <s v=""/>
    <m/>
    <m/>
    <m/>
    <m/>
    <m/>
    <m/>
    <m/>
    <m/>
    <m/>
    <m/>
    <m/>
    <s v="Red"/>
    <x v="3"/>
    <x v="6"/>
    <n v="20"/>
    <d v="1899-12-30T01:07:00"/>
    <n v="3670"/>
    <n v="6200"/>
    <n v="1350"/>
    <n v="10250"/>
    <n v="7000"/>
    <n v="1750"/>
    <n v="14000"/>
  </r>
  <r>
    <x v="838"/>
    <x v="1546"/>
    <n v="-1650"/>
    <n v="1550"/>
    <n v="606061"/>
    <n v="1550"/>
    <d v="2013-05-18T00:00:00"/>
    <s v="Jaragua do Sul, Santa Catarina, Brazil"/>
    <x v="14"/>
    <x v="0"/>
    <x v="1"/>
    <x v="0"/>
    <x v="0"/>
    <n v="3"/>
    <n v="1"/>
    <n v="0"/>
    <n v="0"/>
    <n v="515"/>
    <n v="488"/>
    <n v="1667"/>
    <n v="11667"/>
    <n v="318"/>
    <x v="4"/>
    <n v="2"/>
    <n v="18"/>
    <n v="0"/>
    <n v="0"/>
    <n v="1"/>
    <n v="3"/>
    <n v="0"/>
    <n v="0"/>
    <n v="0"/>
    <n v="4"/>
    <s v="Southpaw"/>
    <n v="16002"/>
    <n v="16002"/>
    <n v="125"/>
    <n v="1"/>
    <n v="0"/>
    <n v="0"/>
    <n v="90"/>
    <n v="24"/>
    <n v="0"/>
    <n v="0"/>
    <n v="0"/>
    <n v="0"/>
    <n v="1"/>
    <n v="2"/>
    <n v="0"/>
    <n v="0"/>
    <n v="0"/>
    <n v="0"/>
    <x v="3"/>
    <n v="0"/>
    <n v="0"/>
    <n v="0"/>
    <s v="Orthodox"/>
    <n v="1651"/>
    <n v="17018"/>
    <n v="125"/>
    <x v="11"/>
    <n v="31"/>
    <n v="0"/>
    <n v="0"/>
    <n v="3"/>
    <n v="4"/>
    <n v="-1"/>
    <n v="16"/>
    <n v="0"/>
    <n v="0"/>
    <n v="0"/>
    <n v="-508"/>
    <n v="-1016"/>
    <x v="0"/>
    <n v="425"/>
    <n v="1667"/>
    <n v="11667"/>
    <s v="0.0"/>
    <n v="70"/>
    <m/>
    <m/>
    <s v=""/>
    <m/>
    <m/>
    <m/>
    <m/>
    <m/>
    <m/>
    <m/>
    <m/>
    <m/>
    <m/>
    <m/>
    <m/>
    <s v=""/>
    <m/>
    <m/>
    <m/>
    <m/>
    <m/>
    <m/>
    <m/>
    <m/>
    <m/>
    <n v="70"/>
    <m/>
    <s v="Blue"/>
    <x v="1"/>
    <x v="1"/>
    <n v="30"/>
    <d v="1899-12-30T05:00:00"/>
    <n v="9000"/>
    <m/>
    <n v="2360"/>
    <m/>
    <n v="22400"/>
    <m/>
    <n v="6800"/>
  </r>
  <r>
    <x v="1308"/>
    <x v="1675"/>
    <n v="-3150"/>
    <n v="2850"/>
    <n v="31746"/>
    <n v="2850"/>
    <d v="2013-05-18T00:00:00"/>
    <s v="Jaragua do Sul, Santa Catarina, Brazil"/>
    <x v="14"/>
    <x v="0"/>
    <x v="1"/>
    <x v="6"/>
    <x v="0"/>
    <n v="3"/>
    <n v="1"/>
    <n v="0"/>
    <n v="0"/>
    <n v="130"/>
    <n v="44"/>
    <n v="0"/>
    <n v="0"/>
    <n v="0"/>
    <x v="0"/>
    <n v="1"/>
    <n v="1"/>
    <n v="0"/>
    <n v="0"/>
    <n v="0"/>
    <n v="0"/>
    <n v="0"/>
    <n v="0"/>
    <n v="0"/>
    <n v="0"/>
    <s v="Orthodox"/>
    <n v="1778"/>
    <n v="1778"/>
    <n v="145"/>
    <n v="1"/>
    <n v="0"/>
    <n v="0"/>
    <n v="120"/>
    <n v="38"/>
    <n v="0"/>
    <n v="0"/>
    <n v="0"/>
    <n v="0"/>
    <n v="1"/>
    <n v="1"/>
    <n v="0"/>
    <n v="0"/>
    <n v="0"/>
    <n v="0"/>
    <x v="3"/>
    <n v="0"/>
    <n v="0"/>
    <n v="0"/>
    <s v="Southpaw"/>
    <n v="18288"/>
    <n v="18288"/>
    <n v="145"/>
    <x v="14"/>
    <n v="28"/>
    <n v="0"/>
    <n v="0"/>
    <n v="0"/>
    <n v="0"/>
    <n v="0"/>
    <n v="0"/>
    <n v="0"/>
    <n v="0"/>
    <n v="0"/>
    <n v="-508"/>
    <n v="-508"/>
    <x v="5"/>
    <n v="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13:00"/>
    <n v="6130"/>
    <n v="4870"/>
    <n v="4000"/>
    <n v="4800"/>
    <n v="16080"/>
    <n v="-1250"/>
    <n v="13000"/>
  </r>
  <r>
    <x v="27"/>
    <x v="1630"/>
    <n v="-8750"/>
    <n v="6850"/>
    <n v="114286"/>
    <n v="6850"/>
    <d v="2013-04-27T00:00:00"/>
    <s v="Newark, New Jersey, USA"/>
    <x v="11"/>
    <x v="0"/>
    <x v="0"/>
    <x v="4"/>
    <x v="0"/>
    <n v="5"/>
    <n v="1"/>
    <n v="0"/>
    <n v="0"/>
    <n v="360"/>
    <n v="495"/>
    <n v="1818"/>
    <n v="31818"/>
    <n v="498"/>
    <x v="4"/>
    <n v="5"/>
    <n v="29"/>
    <n v="2"/>
    <n v="0"/>
    <n v="0"/>
    <n v="5"/>
    <n v="0"/>
    <n v="1"/>
    <n v="0"/>
    <n v="6"/>
    <s v="Southpaw"/>
    <n v="18542"/>
    <n v="18796"/>
    <n v="205"/>
    <n v="0"/>
    <n v="8"/>
    <n v="0"/>
    <n v="443333"/>
    <n v="555"/>
    <n v="6667"/>
    <n v="19167"/>
    <n v="674"/>
    <n v="8"/>
    <n v="1"/>
    <n v="31"/>
    <n v="5"/>
    <n v="0"/>
    <n v="0"/>
    <n v="3"/>
    <x v="5"/>
    <n v="5"/>
    <n v="0"/>
    <n v="11"/>
    <s v="Orthodox"/>
    <n v="19304"/>
    <n v="21336"/>
    <n v="205"/>
    <x v="13"/>
    <n v="36"/>
    <n v="-1"/>
    <n v="-8"/>
    <n v="-5"/>
    <n v="-5"/>
    <n v="-4"/>
    <n v="-2"/>
    <n v="-3"/>
    <n v="-3"/>
    <n v="-4"/>
    <n v="-762"/>
    <n v="-254"/>
    <x v="22"/>
    <n v="-83333"/>
    <n v="-4848"/>
    <n v="12652"/>
    <s v="0.0"/>
    <m/>
    <n v="0"/>
    <m/>
    <s v=""/>
    <m/>
    <m/>
    <m/>
    <n v="0"/>
    <m/>
    <m/>
    <m/>
    <m/>
    <m/>
    <m/>
    <n v="20"/>
    <m/>
    <s v=""/>
    <m/>
    <m/>
    <m/>
    <m/>
    <n v="90"/>
    <m/>
    <m/>
    <m/>
    <m/>
    <m/>
    <m/>
    <s v="Red"/>
    <x v="3"/>
    <x v="3"/>
    <n v="10"/>
    <d v="1899-12-30T04:33:00"/>
    <n v="2730"/>
    <n v="4000"/>
    <n v="10000"/>
    <n v="1350"/>
    <n v="22000"/>
    <n v="1450"/>
    <n v="18000"/>
  </r>
  <r>
    <x v="1081"/>
    <x v="1676"/>
    <n v="-1750"/>
    <n v="1650"/>
    <n v="571429"/>
    <n v="1650"/>
    <d v="2013-04-27T00:00:00"/>
    <s v="Newark, New Jersey, USA"/>
    <x v="11"/>
    <x v="0"/>
    <x v="1"/>
    <x v="10"/>
    <x v="0"/>
    <n v="3"/>
    <n v="1"/>
    <n v="0"/>
    <n v="0"/>
    <n v="245"/>
    <n v="411"/>
    <n v="5714"/>
    <n v="2857"/>
    <n v="189"/>
    <x v="2"/>
    <n v="5"/>
    <n v="28"/>
    <n v="0"/>
    <n v="0"/>
    <n v="1"/>
    <n v="0"/>
    <n v="4"/>
    <n v="3"/>
    <n v="1"/>
    <n v="9"/>
    <s v="Orthodox"/>
    <n v="18796"/>
    <n v="18542"/>
    <n v="185"/>
    <n v="1"/>
    <n v="0"/>
    <n v="0"/>
    <n v="474444"/>
    <n v="406"/>
    <n v="2778"/>
    <n v="14444"/>
    <n v="371"/>
    <n v="4"/>
    <n v="5"/>
    <n v="42"/>
    <n v="1"/>
    <n v="0"/>
    <n v="1"/>
    <n v="4"/>
    <x v="4"/>
    <n v="0"/>
    <n v="0"/>
    <n v="13"/>
    <s v="Orthodox"/>
    <n v="18542"/>
    <n v="1905"/>
    <n v="185"/>
    <x v="0"/>
    <n v="29"/>
    <n v="0"/>
    <n v="0"/>
    <n v="0"/>
    <n v="-4"/>
    <n v="0"/>
    <n v="-14"/>
    <n v="-1"/>
    <n v="-3"/>
    <n v="3"/>
    <n v="254"/>
    <n v="-508"/>
    <x v="4"/>
    <n v="-229444"/>
    <n v="2937"/>
    <n v="-11587"/>
    <s v="0.0"/>
    <n v="100"/>
    <n v="40"/>
    <m/>
    <s v=""/>
    <m/>
    <m/>
    <m/>
    <m/>
    <n v="40"/>
    <m/>
    <m/>
    <m/>
    <m/>
    <m/>
    <m/>
    <m/>
    <s v=""/>
    <m/>
    <m/>
    <m/>
    <m/>
    <n v="100"/>
    <m/>
    <m/>
    <m/>
    <m/>
    <m/>
    <m/>
    <s v="Red"/>
    <x v="1"/>
    <x v="1"/>
    <n v="30"/>
    <d v="1899-12-30T04:31:00"/>
    <n v="8710"/>
    <n v="1000"/>
    <n v="3000"/>
    <n v="18000"/>
    <n v="16000"/>
    <n v="4000"/>
    <n v="4000"/>
  </r>
  <r>
    <x v="1172"/>
    <x v="1677"/>
    <n v="-2350"/>
    <n v="2150"/>
    <n v="425532"/>
    <n v="2150"/>
    <d v="2013-04-27T00:00:00"/>
    <s v="Newark, New Jersey, USA"/>
    <x v="11"/>
    <x v="0"/>
    <x v="1"/>
    <x v="2"/>
    <x v="0"/>
    <n v="3"/>
    <n v="0"/>
    <n v="1"/>
    <n v="0"/>
    <n v="335294"/>
    <n v="575"/>
    <n v="1765"/>
    <n v="14118"/>
    <n v="426"/>
    <x v="4"/>
    <n v="6"/>
    <n v="36"/>
    <n v="0"/>
    <n v="1"/>
    <n v="0"/>
    <n v="3"/>
    <n v="6"/>
    <n v="0"/>
    <n v="1"/>
    <n v="11"/>
    <s v="Orthodox"/>
    <n v="19304"/>
    <n v="20828"/>
    <n v="240"/>
    <n v="0"/>
    <n v="2"/>
    <n v="0"/>
    <n v="20125"/>
    <n v="418"/>
    <n v="125"/>
    <n v="375"/>
    <n v="188"/>
    <n v="2"/>
    <n v="3"/>
    <n v="16"/>
    <n v="1"/>
    <n v="0"/>
    <n v="0"/>
    <n v="0"/>
    <x v="7"/>
    <n v="0"/>
    <n v="0"/>
    <n v="5"/>
    <s v="Orthodox"/>
    <n v="18288"/>
    <n v="18288"/>
    <n v="263"/>
    <x v="2"/>
    <n v="37"/>
    <n v="0"/>
    <n v="-1"/>
    <n v="1"/>
    <n v="6"/>
    <n v="-3"/>
    <n v="20"/>
    <n v="-1"/>
    <n v="2"/>
    <n v="0"/>
    <n v="1016"/>
    <n v="254"/>
    <x v="9"/>
    <n v="134044"/>
    <n v="515"/>
    <n v="10368"/>
    <s v="0.0"/>
    <m/>
    <n v="60"/>
    <m/>
    <s v=""/>
    <m/>
    <m/>
    <n v="60"/>
    <m/>
    <m/>
    <m/>
    <m/>
    <m/>
    <m/>
    <m/>
    <m/>
    <m/>
    <s v=""/>
    <m/>
    <m/>
    <m/>
    <m/>
    <m/>
    <m/>
    <m/>
    <m/>
    <m/>
    <m/>
    <m/>
    <s v="Red"/>
    <x v="3"/>
    <x v="6"/>
    <n v="10"/>
    <d v="1899-12-30T02:03:00"/>
    <n v="1230"/>
    <n v="4000"/>
    <n v="3500"/>
    <n v="6000"/>
    <n v="25000"/>
    <n v="-1050"/>
    <n v="6000"/>
  </r>
  <r>
    <x v="1338"/>
    <x v="1678"/>
    <n v="-2800"/>
    <n v="2550"/>
    <n v="357143"/>
    <n v="2550"/>
    <d v="2013-04-27T00:00:00"/>
    <s v="Newark, New Jersey, USA"/>
    <x v="11"/>
    <x v="0"/>
    <x v="1"/>
    <x v="4"/>
    <x v="0"/>
    <n v="3"/>
    <n v="0"/>
    <n v="1"/>
    <n v="0"/>
    <n v="176667"/>
    <n v="4"/>
    <n v="6667"/>
    <n v="10"/>
    <n v="33"/>
    <x v="3"/>
    <n v="2"/>
    <n v="6"/>
    <n v="1"/>
    <n v="0"/>
    <n v="0"/>
    <n v="0"/>
    <n v="0"/>
    <n v="1"/>
    <n v="0"/>
    <n v="1"/>
    <s v="Orthodox"/>
    <n v="1905"/>
    <n v="20066"/>
    <n v="205"/>
    <n v="0"/>
    <n v="1"/>
    <n v="0"/>
    <n v="350"/>
    <n v="486"/>
    <n v="75"/>
    <n v="25"/>
    <n v="514"/>
    <n v="5"/>
    <n v="2"/>
    <n v="20"/>
    <n v="0"/>
    <n v="0"/>
    <n v="0"/>
    <n v="3"/>
    <x v="3"/>
    <n v="3"/>
    <n v="0"/>
    <n v="6"/>
    <s v="Orthodox"/>
    <n v="18796"/>
    <n v="20066"/>
    <n v="205"/>
    <x v="11"/>
    <n v="28"/>
    <n v="0"/>
    <n v="0"/>
    <n v="-4"/>
    <n v="-5"/>
    <n v="0"/>
    <n v="-14"/>
    <n v="1"/>
    <n v="0"/>
    <n v="-2"/>
    <n v="254"/>
    <n v="0"/>
    <x v="3"/>
    <n v="-173333"/>
    <n v="-833"/>
    <n v="-15"/>
    <s v="0.0"/>
    <m/>
    <n v="80"/>
    <m/>
    <s v=""/>
    <m/>
    <m/>
    <m/>
    <n v="80"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400"/>
    <n v="6000"/>
    <n v="7000"/>
    <n v="5000"/>
    <n v="5500"/>
    <n v="14000"/>
  </r>
  <r>
    <x v="875"/>
    <x v="943"/>
    <n v="-1850"/>
    <n v="1700"/>
    <n v="540541"/>
    <n v="1700"/>
    <d v="2013-04-27T00:00:00"/>
    <s v="Newark, New Jersey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905"/>
    <n v="155"/>
    <n v="0"/>
    <n v="1"/>
    <n v="0"/>
    <n v="130"/>
    <n v="68"/>
    <n v="0"/>
    <n v="50"/>
    <n v="83"/>
    <n v="1"/>
    <n v="0"/>
    <n v="1"/>
    <n v="0"/>
    <n v="0"/>
    <n v="0"/>
    <n v="0"/>
    <x v="1"/>
    <n v="0"/>
    <n v="0"/>
    <n v="1"/>
    <s v="Orthodox"/>
    <n v="17272"/>
    <n v="18542"/>
    <n v="155"/>
    <x v="10"/>
    <n v="25"/>
    <n v="0"/>
    <n v="-1"/>
    <n v="-1"/>
    <n v="-1"/>
    <n v="0"/>
    <n v="-1"/>
    <n v="0"/>
    <n v="-1"/>
    <n v="0"/>
    <n v="508"/>
    <n v="508"/>
    <x v="18"/>
    <n v="-130"/>
    <n v="0"/>
    <n v="-5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2:32:00"/>
    <n v="1520"/>
    <n v="2600"/>
    <n v="8250"/>
    <n v="4500"/>
    <n v="5140"/>
    <n v="2540"/>
    <n v="4200"/>
  </r>
  <r>
    <x v="695"/>
    <x v="108"/>
    <n v="1350"/>
    <n v="-1450"/>
    <n v="1350"/>
    <n v="689655"/>
    <d v="2013-04-27T00:00:00"/>
    <s v="Newark, New Jersey, USA"/>
    <x v="11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05"/>
    <n v="2032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19304"/>
    <n v="205"/>
    <x v="17"/>
    <n v="30"/>
    <n v="0"/>
    <n v="0"/>
    <n v="0"/>
    <n v="0"/>
    <n v="0"/>
    <n v="0"/>
    <n v="0"/>
    <n v="0"/>
    <n v="0"/>
    <n v="0"/>
    <n v="1016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0:33:00"/>
    <n v="6330"/>
    <n v="3000"/>
    <n v="1700"/>
    <n v="10000"/>
    <n v="9000"/>
    <n v="5000"/>
    <n v="1850"/>
  </r>
  <r>
    <x v="658"/>
    <x v="1656"/>
    <n v="-5700"/>
    <n v="4800"/>
    <n v="175439"/>
    <n v="4800"/>
    <d v="2013-04-27T00:00:00"/>
    <s v="Newark, New Jersey, USA"/>
    <x v="11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574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6764"/>
    <n v="135"/>
    <x v="7"/>
    <n v="23"/>
    <n v="0"/>
    <n v="0"/>
    <n v="0"/>
    <n v="0"/>
    <n v="0"/>
    <n v="0"/>
    <n v="0"/>
    <n v="0"/>
    <n v="0"/>
    <n v="-254"/>
    <n v="-1016"/>
    <x v="21"/>
    <n v="0"/>
    <n v="0"/>
    <n v="0"/>
    <s v="0.0"/>
    <n v="90"/>
    <n v="60"/>
    <m/>
    <s v=""/>
    <m/>
    <n v="60"/>
    <m/>
    <m/>
    <m/>
    <m/>
    <m/>
    <m/>
    <m/>
    <m/>
    <m/>
    <m/>
    <s v=""/>
    <m/>
    <n v="90"/>
    <m/>
    <m/>
    <m/>
    <m/>
    <m/>
    <m/>
    <m/>
    <m/>
    <m/>
    <s v="Red"/>
    <x v="3"/>
    <x v="3"/>
    <n v="10"/>
    <d v="1899-12-30T04:06:00"/>
    <n v="2460"/>
    <n v="2130"/>
    <n v="13850"/>
    <n v="1100"/>
    <n v="16200"/>
    <n v="5890"/>
    <n v="6500"/>
  </r>
  <r>
    <x v="1054"/>
    <x v="1554"/>
    <n v="1000"/>
    <n v="-1100"/>
    <n v="1000"/>
    <n v="909091"/>
    <d v="2013-04-27T00:00:00"/>
    <s v="Newark, New Jersey, USA"/>
    <x v="11"/>
    <x v="0"/>
    <x v="1"/>
    <x v="7"/>
    <x v="0"/>
    <n v="3"/>
    <n v="0"/>
    <n v="2"/>
    <n v="0"/>
    <n v="580"/>
    <n v="57"/>
    <n v="0"/>
    <n v="25"/>
    <n v="83"/>
    <x v="6"/>
    <n v="0"/>
    <n v="5"/>
    <n v="0"/>
    <n v="0"/>
    <n v="0"/>
    <n v="0"/>
    <n v="2"/>
    <n v="0"/>
    <n v="0"/>
    <n v="2"/>
    <s v="Orthodox"/>
    <n v="1778"/>
    <n v="18034"/>
    <n v="135"/>
    <n v="1"/>
    <n v="0"/>
    <n v="0"/>
    <n v="236667"/>
    <n v="36"/>
    <n v="10"/>
    <n v="26667"/>
    <n v="497"/>
    <n v="2"/>
    <n v="1"/>
    <n v="8"/>
    <n v="0"/>
    <n v="0"/>
    <n v="0"/>
    <n v="0"/>
    <x v="3"/>
    <n v="2"/>
    <n v="0"/>
    <n v="2"/>
    <s v="Orthodox"/>
    <n v="17272"/>
    <n v="17272"/>
    <n v="135"/>
    <x v="11"/>
    <n v="30"/>
    <n v="1"/>
    <n v="2"/>
    <n v="0"/>
    <n v="0"/>
    <n v="1"/>
    <n v="-3"/>
    <n v="0"/>
    <n v="2"/>
    <n v="-2"/>
    <n v="508"/>
    <n v="762"/>
    <x v="12"/>
    <n v="343333"/>
    <n v="-10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4:44:00"/>
    <n v="8840"/>
    <n v="5250"/>
    <n v="2560"/>
    <n v="1750"/>
    <n v="8090"/>
    <n v="14400"/>
    <n v="3530"/>
  </r>
  <r>
    <x v="1479"/>
    <x v="1623"/>
    <n v="-2050"/>
    <n v="1880"/>
    <n v="487805"/>
    <n v="1880"/>
    <d v="2013-04-27T00:00:00"/>
    <s v="Newark, New Jersey, USA"/>
    <x v="11"/>
    <x v="1"/>
    <x v="1"/>
    <x v="3"/>
    <x v="0"/>
    <n v="3"/>
    <n v="1"/>
    <n v="0"/>
    <n v="0"/>
    <n v="66"/>
    <n v="172"/>
    <n v="10"/>
    <n v="6"/>
    <n v="244"/>
    <x v="3"/>
    <n v="3"/>
    <n v="7"/>
    <n v="0"/>
    <n v="0"/>
    <n v="0"/>
    <n v="0"/>
    <n v="0"/>
    <n v="2"/>
    <n v="0"/>
    <n v="2"/>
    <s v="Switch"/>
    <n v="18288"/>
    <n v="18288"/>
    <n v="155"/>
    <n v="4"/>
    <n v="0"/>
    <n v="0"/>
    <n v="39875"/>
    <n v="299"/>
    <n v="375"/>
    <n v="5"/>
    <n v="145"/>
    <n v="1"/>
    <n v="6"/>
    <n v="21"/>
    <n v="0"/>
    <n v="0"/>
    <n v="1"/>
    <n v="0"/>
    <x v="3"/>
    <n v="1"/>
    <n v="0"/>
    <n v="2"/>
    <s v="Orthodox"/>
    <n v="1778"/>
    <n v="17526"/>
    <n v="145"/>
    <x v="3"/>
    <n v="25"/>
    <n v="3"/>
    <n v="0"/>
    <n v="0"/>
    <n v="0"/>
    <n v="3"/>
    <n v="-14"/>
    <n v="0"/>
    <n v="0"/>
    <n v="1"/>
    <n v="508"/>
    <n v="762"/>
    <x v="10"/>
    <n v="-33275"/>
    <n v="625"/>
    <n v="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7220"/>
    <n v="5500"/>
    <n v="2800"/>
    <n v="1690"/>
    <n v="20500"/>
  </r>
  <r>
    <x v="1385"/>
    <x v="1037"/>
    <n v="-1150"/>
    <n v="1050"/>
    <n v="869565"/>
    <n v="1050"/>
    <d v="2013-04-27T00:00:00"/>
    <s v="Newark, New Jersey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778"/>
    <n v="155"/>
    <n v="1"/>
    <n v="0"/>
    <n v="0"/>
    <n v="450"/>
    <n v="49"/>
    <n v="125"/>
    <n v="5"/>
    <n v="123"/>
    <n v="3"/>
    <n v="1"/>
    <n v="10"/>
    <n v="0"/>
    <n v="0"/>
    <n v="0"/>
    <n v="2"/>
    <x v="3"/>
    <n v="1"/>
    <n v="0"/>
    <n v="3"/>
    <s v="Orthodox"/>
    <n v="18034"/>
    <n v="1778"/>
    <n v="145"/>
    <x v="10"/>
    <n v="26"/>
    <n v="1"/>
    <n v="0"/>
    <n v="-3"/>
    <n v="-3"/>
    <n v="1"/>
    <n v="-10"/>
    <n v="0"/>
    <n v="0"/>
    <n v="-1"/>
    <n v="0"/>
    <n v="0"/>
    <x v="3"/>
    <n v="-450"/>
    <n v="-12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80"/>
    <n v="2510"/>
    <n v="3360"/>
    <n v="6000"/>
    <n v="18000"/>
    <n v="4620"/>
  </r>
  <r>
    <x v="1236"/>
    <x v="1207"/>
    <n v="-3100"/>
    <n v="2800"/>
    <n v="322581"/>
    <n v="2800"/>
    <d v="2013-04-20T00:00:00"/>
    <s v="San Jose, California, USA"/>
    <x v="11"/>
    <x v="0"/>
    <x v="0"/>
    <x v="6"/>
    <x v="0"/>
    <n v="5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542"/>
    <n v="145"/>
    <n v="0"/>
    <n v="6"/>
    <n v="0"/>
    <n v="726667"/>
    <n v="448"/>
    <n v="10"/>
    <n v="35"/>
    <n v="615"/>
    <n v="6"/>
    <n v="0"/>
    <n v="24"/>
    <n v="3"/>
    <n v="0"/>
    <n v="1"/>
    <n v="5"/>
    <x v="3"/>
    <n v="0"/>
    <n v="0"/>
    <n v="6"/>
    <s v="Southpaw"/>
    <n v="17526"/>
    <n v="1778"/>
    <n v="170"/>
    <x v="12"/>
    <n v="31"/>
    <n v="0"/>
    <n v="-6"/>
    <n v="-6"/>
    <n v="-6"/>
    <n v="0"/>
    <n v="-24"/>
    <n v="-3"/>
    <n v="0"/>
    <n v="0"/>
    <n v="0"/>
    <n v="762"/>
    <x v="12"/>
    <n v="-726667"/>
    <n v="-10"/>
    <n v="-35"/>
    <s v="0.0"/>
    <n v="10"/>
    <n v="0"/>
    <m/>
    <s v=""/>
    <m/>
    <m/>
    <m/>
    <m/>
    <m/>
    <m/>
    <n v="0"/>
    <m/>
    <m/>
    <m/>
    <n v="50"/>
    <m/>
    <s v=""/>
    <m/>
    <m/>
    <m/>
    <m/>
    <m/>
    <m/>
    <n v="10"/>
    <m/>
    <m/>
    <m/>
    <m/>
    <s v="Red"/>
    <x v="2"/>
    <x v="1"/>
    <n v="50"/>
    <d v="1899-12-30T05:00:00"/>
    <n v="15000"/>
    <n v="1130"/>
    <n v="3490"/>
    <n v="6200"/>
    <n v="23000"/>
    <n v="4360"/>
    <n v="10850"/>
  </r>
  <r>
    <x v="1284"/>
    <x v="894"/>
    <n v="3350"/>
    <n v="-3750"/>
    <n v="3350"/>
    <n v="266667"/>
    <d v="2013-04-20T00:00:00"/>
    <s v="San Jose, California, USA"/>
    <x v="11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235"/>
    <n v="1"/>
    <n v="0"/>
    <n v="0"/>
    <n v="126"/>
    <n v="516"/>
    <n v="10"/>
    <n v="95"/>
    <n v="326"/>
    <n v="4"/>
    <n v="6"/>
    <n v="30"/>
    <n v="5"/>
    <n v="0"/>
    <n v="0"/>
    <n v="2"/>
    <x v="5"/>
    <n v="8"/>
    <n v="0"/>
    <n v="14"/>
    <s v="Southpaw"/>
    <n v="1905"/>
    <n v="20066"/>
    <n v="264"/>
    <x v="3"/>
    <n v="34"/>
    <n v="1"/>
    <n v="0"/>
    <n v="-4"/>
    <n v="-14"/>
    <n v="6"/>
    <n v="-30"/>
    <n v="-5"/>
    <n v="-3"/>
    <n v="-8"/>
    <n v="-1016"/>
    <n v="-1778"/>
    <x v="9"/>
    <n v="-126"/>
    <n v="-10"/>
    <n v="-95"/>
    <s v="0.0"/>
    <n v="30"/>
    <n v="60"/>
    <m/>
    <s v=""/>
    <m/>
    <m/>
    <n v="60"/>
    <m/>
    <m/>
    <m/>
    <m/>
    <m/>
    <m/>
    <m/>
    <m/>
    <m/>
    <s v=""/>
    <m/>
    <m/>
    <n v="30"/>
    <m/>
    <m/>
    <m/>
    <m/>
    <m/>
    <m/>
    <m/>
    <m/>
    <s v="Blue"/>
    <x v="1"/>
    <x v="1"/>
    <n v="30"/>
    <d v="1899-12-30T05:00:00"/>
    <n v="9000"/>
    <n v="6750"/>
    <n v="3100"/>
    <n v="6500"/>
    <n v="18000"/>
    <n v="13200"/>
    <n v="-1950"/>
  </r>
  <r>
    <x v="594"/>
    <x v="1608"/>
    <n v="-1450"/>
    <n v="1350"/>
    <n v="689655"/>
    <n v="1350"/>
    <d v="2013-04-20T00:00:00"/>
    <s v="San Jose, California, USA"/>
    <x v="11"/>
    <x v="1"/>
    <x v="1"/>
    <x v="6"/>
    <x v="0"/>
    <n v="3"/>
    <n v="1"/>
    <n v="0"/>
    <n v="0"/>
    <n v="213333"/>
    <n v="593"/>
    <n v="0"/>
    <n v="16667"/>
    <n v="773"/>
    <x v="6"/>
    <n v="1"/>
    <n v="5"/>
    <n v="0"/>
    <n v="1"/>
    <n v="0"/>
    <n v="0"/>
    <n v="1"/>
    <n v="0"/>
    <n v="0"/>
    <n v="2"/>
    <s v="Orthodox"/>
    <n v="1778"/>
    <n v="18034"/>
    <n v="155"/>
    <n v="1"/>
    <n v="0"/>
    <n v="0"/>
    <n v="439412"/>
    <n v="43"/>
    <n v="12941"/>
    <n v="8235"/>
    <n v="322"/>
    <n v="5"/>
    <n v="6"/>
    <n v="41"/>
    <n v="2"/>
    <n v="0"/>
    <n v="1"/>
    <n v="1"/>
    <x v="1"/>
    <n v="8"/>
    <n v="0"/>
    <n v="11"/>
    <s v="Southpaw"/>
    <n v="18288"/>
    <n v="19304"/>
    <n v="170"/>
    <x v="11"/>
    <n v="34"/>
    <n v="0"/>
    <n v="0"/>
    <n v="-3"/>
    <n v="-9"/>
    <n v="5"/>
    <n v="-36"/>
    <n v="-2"/>
    <n v="0"/>
    <n v="-8"/>
    <n v="-508"/>
    <n v="-127"/>
    <x v="8"/>
    <n v="-226078"/>
    <n v="-12941"/>
    <n v="8431"/>
    <s v="0.0"/>
    <m/>
    <n v="40"/>
    <m/>
    <s v=""/>
    <m/>
    <m/>
    <m/>
    <m/>
    <m/>
    <m/>
    <n v="40"/>
    <m/>
    <m/>
    <m/>
    <m/>
    <m/>
    <s v=""/>
    <m/>
    <m/>
    <m/>
    <m/>
    <m/>
    <m/>
    <m/>
    <m/>
    <m/>
    <m/>
    <m/>
    <s v="Red"/>
    <x v="3"/>
    <x v="7"/>
    <n v="20"/>
    <d v="1899-12-30T03:44:00"/>
    <n v="5240"/>
    <n v="1720"/>
    <n v="1570"/>
    <n v="4200"/>
    <n v="18000"/>
    <n v="7750"/>
    <n v="14200"/>
  </r>
  <r>
    <x v="506"/>
    <x v="1556"/>
    <n v="2900"/>
    <n v="-3200"/>
    <n v="2900"/>
    <n v="3125"/>
    <d v="2013-04-20T00:00:00"/>
    <s v="San Jose, California, USA"/>
    <x v="11"/>
    <x v="0"/>
    <x v="1"/>
    <x v="1"/>
    <x v="0"/>
    <n v="3"/>
    <n v="0"/>
    <n v="1"/>
    <n v="0"/>
    <n v="290"/>
    <n v="54"/>
    <n v="0"/>
    <n v="0"/>
    <n v="0"/>
    <x v="3"/>
    <n v="0"/>
    <n v="1"/>
    <n v="0"/>
    <n v="0"/>
    <n v="0"/>
    <n v="0"/>
    <n v="1"/>
    <n v="0"/>
    <n v="0"/>
    <n v="1"/>
    <s v="Orthodox"/>
    <n v="18288"/>
    <n v="18542"/>
    <n v="170"/>
    <n v="0"/>
    <n v="4"/>
    <n v="0"/>
    <n v="304286"/>
    <n v="591"/>
    <n v="12143"/>
    <n v="10714"/>
    <n v="461"/>
    <n v="4"/>
    <n v="5"/>
    <n v="31"/>
    <n v="0"/>
    <n v="0"/>
    <n v="0"/>
    <n v="2"/>
    <x v="6"/>
    <n v="1"/>
    <n v="0"/>
    <n v="9"/>
    <s v="Orthodox"/>
    <n v="18288"/>
    <n v="1905"/>
    <n v="170"/>
    <x v="7"/>
    <n v="23"/>
    <n v="0"/>
    <n v="-3"/>
    <n v="-3"/>
    <n v="-8"/>
    <n v="5"/>
    <n v="-30"/>
    <n v="0"/>
    <n v="-5"/>
    <n v="-1"/>
    <n v="0"/>
    <n v="-508"/>
    <x v="21"/>
    <n v="-14286"/>
    <n v="-12143"/>
    <n v="-10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1:00:00"/>
    <n v="3600"/>
    <n v="4200"/>
    <n v="1650"/>
    <n v="14560"/>
    <n v="4500"/>
    <n v="10000"/>
    <n v="2400"/>
  </r>
  <r>
    <x v="965"/>
    <x v="728"/>
    <n v="-6150"/>
    <n v="5100"/>
    <n v="162602"/>
    <n v="5100"/>
    <d v="2013-04-20T00:00:00"/>
    <s v="San Jose, California, USA"/>
    <x v="11"/>
    <x v="0"/>
    <x v="1"/>
    <x v="3"/>
    <x v="0"/>
    <n v="3"/>
    <n v="0"/>
    <n v="5"/>
    <n v="0"/>
    <n v="284286"/>
    <n v="279"/>
    <n v="14286"/>
    <n v="15714"/>
    <n v="417"/>
    <x v="7"/>
    <n v="1"/>
    <n v="15"/>
    <n v="0"/>
    <n v="0"/>
    <n v="0"/>
    <n v="4"/>
    <n v="2"/>
    <n v="0"/>
    <n v="0"/>
    <n v="6"/>
    <s v="Orthodox"/>
    <n v="1778"/>
    <n v="18034"/>
    <n v="145"/>
    <n v="0"/>
    <n v="2"/>
    <n v="0"/>
    <n v="244"/>
    <n v="65"/>
    <n v="0"/>
    <n v="18"/>
    <n v="28"/>
    <n v="2"/>
    <n v="1"/>
    <n v="9"/>
    <n v="1"/>
    <n v="0"/>
    <n v="0"/>
    <n v="2"/>
    <x v="0"/>
    <n v="0"/>
    <n v="0"/>
    <n v="4"/>
    <s v="Orthodox"/>
    <n v="16764"/>
    <n v="16764"/>
    <n v="145"/>
    <x v="17"/>
    <n v="28"/>
    <n v="0"/>
    <n v="3"/>
    <n v="3"/>
    <n v="2"/>
    <n v="0"/>
    <n v="6"/>
    <n v="-1"/>
    <n v="0"/>
    <n v="0"/>
    <n v="1016"/>
    <n v="127"/>
    <x v="9"/>
    <n v="40286"/>
    <n v="14286"/>
    <n v="-2286"/>
    <s v="0.0"/>
    <m/>
    <n v="10"/>
    <m/>
    <s v=""/>
    <m/>
    <m/>
    <m/>
    <m/>
    <m/>
    <m/>
    <m/>
    <n v="10"/>
    <m/>
    <m/>
    <m/>
    <m/>
    <s v=""/>
    <m/>
    <m/>
    <m/>
    <m/>
    <m/>
    <m/>
    <m/>
    <m/>
    <m/>
    <m/>
    <m/>
    <s v="Red"/>
    <x v="3"/>
    <x v="6"/>
    <n v="10"/>
    <d v="1899-12-30T01:08:00"/>
    <n v="680"/>
    <n v="1290"/>
    <n v="7690"/>
    <n v="6000"/>
    <n v="20000"/>
    <n v="1820"/>
    <n v="10000"/>
  </r>
  <r>
    <x v="1375"/>
    <x v="1322"/>
    <n v="-1100"/>
    <n v="1000"/>
    <n v="909091"/>
    <n v="1000"/>
    <d v="2013-04-20T00:00:00"/>
    <s v="San Jose, Californi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70"/>
    <n v="0"/>
    <n v="4"/>
    <n v="0"/>
    <n v="2925"/>
    <n v="628"/>
    <n v="10"/>
    <n v="125"/>
    <n v="375"/>
    <n v="4"/>
    <n v="0"/>
    <n v="10"/>
    <n v="0"/>
    <n v="0"/>
    <n v="1"/>
    <n v="1"/>
    <x v="3"/>
    <n v="2"/>
    <n v="0"/>
    <n v="4"/>
    <s v="Orthodox"/>
    <n v="1905"/>
    <n v="19812"/>
    <n v="205"/>
    <x v="8"/>
    <n v="26"/>
    <n v="0"/>
    <n v="-4"/>
    <n v="-4"/>
    <n v="-4"/>
    <n v="0"/>
    <n v="-10"/>
    <n v="0"/>
    <n v="0"/>
    <n v="-2"/>
    <n v="-1016"/>
    <n v="-1524"/>
    <x v="4"/>
    <n v="-2925"/>
    <n v="-10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3030"/>
    <n v="4000"/>
    <n v="25250"/>
    <n v="6500"/>
    <n v="3100"/>
  </r>
  <r>
    <x v="1280"/>
    <x v="1065"/>
    <n v="1900"/>
    <n v="-2100"/>
    <n v="1900"/>
    <n v="47619"/>
    <d v="2013-04-20T00:00:00"/>
    <s v="San Jose, California, USA"/>
    <x v="11"/>
    <x v="1"/>
    <x v="1"/>
    <x v="6"/>
    <x v="0"/>
    <n v="3"/>
    <n v="0"/>
    <n v="2"/>
    <n v="0"/>
    <n v="340"/>
    <n v="35"/>
    <n v="10"/>
    <n v="15"/>
    <n v="25"/>
    <x v="6"/>
    <n v="0"/>
    <n v="4"/>
    <n v="0"/>
    <n v="0"/>
    <n v="0"/>
    <n v="1"/>
    <n v="0"/>
    <n v="1"/>
    <n v="0"/>
    <n v="2"/>
    <s v="Orthodox"/>
    <n v="1778"/>
    <n v="18542"/>
    <n v="145"/>
    <n v="0"/>
    <n v="3"/>
    <n v="0"/>
    <n v="3125"/>
    <n v="428"/>
    <n v="10"/>
    <n v="35"/>
    <n v="35"/>
    <n v="3"/>
    <n v="1"/>
    <n v="8"/>
    <n v="1"/>
    <n v="0"/>
    <n v="0"/>
    <n v="2"/>
    <x v="1"/>
    <n v="0"/>
    <n v="0"/>
    <n v="3"/>
    <s v="Orthodox"/>
    <n v="18034"/>
    <n v="1905"/>
    <n v="155"/>
    <x v="13"/>
    <n v="24"/>
    <n v="0"/>
    <n v="-1"/>
    <n v="-1"/>
    <n v="-1"/>
    <n v="1"/>
    <n v="-4"/>
    <n v="-1"/>
    <n v="-1"/>
    <n v="1"/>
    <n v="-254"/>
    <n v="-508"/>
    <x v="18"/>
    <n v="275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02:00"/>
    <n v="3620"/>
    <n v="3500"/>
    <n v="1350"/>
    <n v="18050"/>
    <n v="4500"/>
    <n v="5750"/>
    <n v="5000"/>
  </r>
  <r>
    <x v="767"/>
    <x v="1679"/>
    <n v="-5700"/>
    <n v="4800"/>
    <n v="175439"/>
    <n v="4800"/>
    <d v="2013-04-20T00:00:00"/>
    <s v="San Jose, California, USA"/>
    <x v="11"/>
    <x v="0"/>
    <x v="1"/>
    <x v="0"/>
    <x v="0"/>
    <n v="3"/>
    <n v="0"/>
    <n v="2"/>
    <n v="0"/>
    <n v="110"/>
    <n v="495"/>
    <n v="15"/>
    <n v="10"/>
    <n v="33"/>
    <x v="6"/>
    <n v="0"/>
    <n v="5"/>
    <n v="0"/>
    <n v="0"/>
    <n v="0"/>
    <n v="1"/>
    <n v="0"/>
    <n v="1"/>
    <n v="0"/>
    <n v="2"/>
    <s v="Orthodox"/>
    <n v="16764"/>
    <n v="16256"/>
    <n v="125"/>
    <n v="0"/>
    <n v="1"/>
    <n v="0"/>
    <n v="466"/>
    <n v="336"/>
    <n v="6"/>
    <n v="12"/>
    <n v="98"/>
    <n v="3"/>
    <n v="1"/>
    <n v="16"/>
    <n v="1"/>
    <n v="0"/>
    <n v="0"/>
    <n v="3"/>
    <x v="1"/>
    <n v="0"/>
    <n v="0"/>
    <n v="4"/>
    <s v="Southpaw"/>
    <n v="16256"/>
    <n v="1651"/>
    <n v="125"/>
    <x v="11"/>
    <n v="33"/>
    <n v="0"/>
    <n v="1"/>
    <n v="-1"/>
    <n v="-2"/>
    <n v="1"/>
    <n v="-11"/>
    <n v="-1"/>
    <n v="-1"/>
    <n v="1"/>
    <n v="508"/>
    <n v="-254"/>
    <x v="17"/>
    <n v="-356"/>
    <n v="9"/>
    <n v="-2"/>
    <s v="0.0"/>
    <n v="80"/>
    <n v="10"/>
    <m/>
    <s v=""/>
    <m/>
    <m/>
    <m/>
    <m/>
    <m/>
    <m/>
    <m/>
    <m/>
    <m/>
    <n v="10"/>
    <m/>
    <m/>
    <s v=""/>
    <m/>
    <m/>
    <m/>
    <m/>
    <m/>
    <m/>
    <m/>
    <m/>
    <m/>
    <n v="80"/>
    <m/>
    <s v="Red"/>
    <x v="3"/>
    <x v="6"/>
    <n v="20"/>
    <d v="1899-12-30T04:50:00"/>
    <n v="5900"/>
    <n v="1300"/>
    <n v="7100"/>
    <n v="3000"/>
    <n v="14000"/>
    <n v="3000"/>
    <n v="15900"/>
  </r>
  <r>
    <x v="290"/>
    <x v="533"/>
    <n v="1000"/>
    <n v="-1200"/>
    <n v="1000"/>
    <n v="833333"/>
    <d v="2013-04-20T00:00:00"/>
    <s v="San Jose, Californi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796"/>
    <n v="170"/>
    <n v="0"/>
    <n v="2"/>
    <n v="0"/>
    <n v="545"/>
    <n v="545"/>
    <n v="0"/>
    <n v="0"/>
    <n v="0"/>
    <n v="2"/>
    <n v="0"/>
    <n v="4"/>
    <n v="0"/>
    <n v="0"/>
    <n v="0"/>
    <n v="1"/>
    <x v="1"/>
    <n v="0"/>
    <n v="0"/>
    <n v="2"/>
    <s v="Orthodox"/>
    <n v="18796"/>
    <n v="1905"/>
    <n v="170"/>
    <x v="12"/>
    <n v="28"/>
    <n v="0"/>
    <n v="-2"/>
    <n v="-2"/>
    <n v="-2"/>
    <n v="0"/>
    <n v="-4"/>
    <n v="0"/>
    <n v="-1"/>
    <n v="0"/>
    <n v="-762"/>
    <n v="-254"/>
    <x v="18"/>
    <n v="-54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80"/>
    <n v="2180"/>
    <n v="14100"/>
    <n v="10080"/>
    <n v="3400"/>
    <n v="3850"/>
  </r>
  <r>
    <x v="1005"/>
    <x v="1610"/>
    <n v="-3200"/>
    <n v="2900"/>
    <n v="3125"/>
    <n v="2900"/>
    <d v="2013-04-20T00:00:00"/>
    <s v="San Jose, California, USA"/>
    <x v="11"/>
    <x v="0"/>
    <x v="1"/>
    <x v="7"/>
    <x v="0"/>
    <n v="3"/>
    <n v="0"/>
    <n v="2"/>
    <n v="0"/>
    <n v="435"/>
    <n v="51"/>
    <n v="0"/>
    <n v="0"/>
    <n v="0"/>
    <x v="6"/>
    <n v="0"/>
    <n v="4"/>
    <n v="0"/>
    <n v="0"/>
    <n v="1"/>
    <n v="0"/>
    <n v="1"/>
    <n v="0"/>
    <n v="0"/>
    <n v="2"/>
    <s v="Orthodox"/>
    <n v="16764"/>
    <n v="17018"/>
    <n v="135"/>
    <n v="0"/>
    <n v="3"/>
    <n v="0"/>
    <n v="300"/>
    <n v="383"/>
    <n v="15"/>
    <n v="175"/>
    <n v="435"/>
    <n v="3"/>
    <n v="1"/>
    <n v="7"/>
    <n v="1"/>
    <n v="0"/>
    <n v="0"/>
    <n v="1"/>
    <x v="1"/>
    <n v="1"/>
    <n v="0"/>
    <n v="3"/>
    <s v="Orthodox"/>
    <n v="16764"/>
    <n v="17018"/>
    <n v="125"/>
    <x v="17"/>
    <n v="30"/>
    <n v="0"/>
    <n v="-1"/>
    <n v="-1"/>
    <n v="-1"/>
    <n v="1"/>
    <n v="-3"/>
    <n v="-1"/>
    <n v="0"/>
    <n v="-1"/>
    <n v="0"/>
    <n v="0"/>
    <x v="0"/>
    <n v="135"/>
    <n v="-15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22:00"/>
    <n v="2620"/>
    <n v="1490"/>
    <n v="5250"/>
    <n v="3500"/>
    <n v="16000"/>
    <n v="3190"/>
    <n v="6270"/>
  </r>
  <r>
    <x v="1401"/>
    <x v="1624"/>
    <n v="-1750"/>
    <n v="1650"/>
    <n v="571429"/>
    <n v="1650"/>
    <d v="2013-04-20T00:00:00"/>
    <s v="San Jose, Californi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272"/>
    <n v="155"/>
    <n v="1"/>
    <n v="0"/>
    <n v="0"/>
    <n v="674"/>
    <n v="44"/>
    <n v="2"/>
    <n v="6"/>
    <n v="332"/>
    <n v="1"/>
    <n v="3"/>
    <n v="15"/>
    <n v="0"/>
    <n v="0"/>
    <n v="0"/>
    <n v="2"/>
    <x v="3"/>
    <n v="0"/>
    <n v="0"/>
    <n v="2"/>
    <s v="Orthodox"/>
    <n v="18542"/>
    <n v="1905"/>
    <n v="155"/>
    <x v="3"/>
    <n v="30"/>
    <n v="1"/>
    <n v="0"/>
    <n v="-1"/>
    <n v="-2"/>
    <n v="3"/>
    <n v="-15"/>
    <n v="0"/>
    <n v="0"/>
    <n v="0"/>
    <n v="-1016"/>
    <n v="-1778"/>
    <x v="14"/>
    <n v="-674"/>
    <n v="-2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52:00"/>
    <n v="4720"/>
    <n v="1750"/>
    <n v="3500"/>
    <n v="17750"/>
    <n v="10350"/>
    <n v="2000"/>
    <n v="5500"/>
  </r>
  <r>
    <x v="1480"/>
    <x v="937"/>
    <n v="1650"/>
    <n v="-1750"/>
    <n v="1650"/>
    <n v="571429"/>
    <d v="2013-04-20T00:00:00"/>
    <s v="San Jose, California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542"/>
    <n v="185"/>
    <n v="1"/>
    <n v="0"/>
    <n v="0"/>
    <n v="210"/>
    <n v="375"/>
    <n v="0"/>
    <n v="15"/>
    <n v="5"/>
    <n v="1"/>
    <n v="1"/>
    <n v="5"/>
    <n v="0"/>
    <n v="0"/>
    <n v="0"/>
    <n v="1"/>
    <x v="3"/>
    <n v="0"/>
    <n v="0"/>
    <n v="1"/>
    <s v="Orthodox"/>
    <n v="18288"/>
    <n v="19558"/>
    <n v="185"/>
    <x v="8"/>
    <n v="35"/>
    <n v="1"/>
    <n v="0"/>
    <n v="-1"/>
    <n v="-1"/>
    <n v="1"/>
    <n v="-5"/>
    <n v="0"/>
    <n v="0"/>
    <n v="0"/>
    <n v="0"/>
    <n v="-1016"/>
    <x v="5"/>
    <n v="-210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10"/>
    <d v="1899-12-30T01:32:00"/>
    <n v="920"/>
    <n v="3850"/>
    <n v="3840"/>
    <n v="8740"/>
    <n v="11200"/>
    <n v="4750"/>
    <n v="1450"/>
  </r>
  <r>
    <x v="915"/>
    <x v="1413"/>
    <n v="-4400"/>
    <n v="3900"/>
    <n v="227273"/>
    <n v="3900"/>
    <d v="2013-04-13T00:00:00"/>
    <s v="Las Vegas, Nevada, USA"/>
    <x v="11"/>
    <x v="0"/>
    <x v="1"/>
    <x v="7"/>
    <x v="0"/>
    <n v="5"/>
    <n v="0"/>
    <n v="1"/>
    <n v="0"/>
    <n v="380"/>
    <n v="454"/>
    <n v="2"/>
    <n v="12"/>
    <n v="4"/>
    <x v="6"/>
    <n v="2"/>
    <n v="10"/>
    <n v="0"/>
    <n v="0"/>
    <n v="0"/>
    <n v="1"/>
    <n v="1"/>
    <n v="1"/>
    <n v="0"/>
    <n v="3"/>
    <s v="Orthodox"/>
    <n v="1651"/>
    <n v="16764"/>
    <n v="135"/>
    <n v="0"/>
    <n v="1"/>
    <n v="0"/>
    <n v="424"/>
    <n v="47"/>
    <n v="4"/>
    <n v="8"/>
    <n v="276"/>
    <n v="1"/>
    <n v="2"/>
    <n v="16"/>
    <n v="2"/>
    <n v="0"/>
    <n v="0"/>
    <n v="1"/>
    <x v="3"/>
    <n v="2"/>
    <n v="0"/>
    <n v="3"/>
    <s v="Orthodox"/>
    <n v="16764"/>
    <n v="17018"/>
    <n v="135"/>
    <x v="3"/>
    <n v="30"/>
    <n v="0"/>
    <n v="0"/>
    <n v="1"/>
    <n v="0"/>
    <n v="0"/>
    <n v="-6"/>
    <n v="-2"/>
    <n v="1"/>
    <n v="-1"/>
    <n v="-254"/>
    <n v="-254"/>
    <x v="14"/>
    <n v="-44"/>
    <n v="-2"/>
    <n v="4"/>
    <s v="0.0"/>
    <n v="70"/>
    <n v="20"/>
    <m/>
    <s v=""/>
    <m/>
    <m/>
    <m/>
    <m/>
    <m/>
    <m/>
    <m/>
    <m/>
    <n v="20"/>
    <m/>
    <m/>
    <m/>
    <s v=""/>
    <m/>
    <m/>
    <m/>
    <m/>
    <m/>
    <m/>
    <m/>
    <m/>
    <n v="70"/>
    <m/>
    <m/>
    <s v="Red"/>
    <x v="0"/>
    <x v="0"/>
    <n v="40"/>
    <d v="1899-12-30T03:16:00"/>
    <n v="10960"/>
    <n v="1740"/>
    <n v="5000"/>
    <n v="1340"/>
    <n v="14500"/>
    <n v="5000"/>
    <n v="11050"/>
  </r>
  <r>
    <x v="627"/>
    <x v="402"/>
    <n v="-2850"/>
    <n v="2580"/>
    <n v="350877"/>
    <n v="2580"/>
    <d v="2013-04-13T00:00:00"/>
    <s v="Las Vegas, Nevada, USA"/>
    <x v="11"/>
    <x v="1"/>
    <x v="0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8034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20066"/>
    <n v="185"/>
    <x v="11"/>
    <n v="21"/>
    <n v="0"/>
    <n v="0"/>
    <n v="0"/>
    <n v="0"/>
    <n v="0"/>
    <n v="0"/>
    <n v="0"/>
    <n v="0"/>
    <n v="0"/>
    <n v="-762"/>
    <n v="-2032"/>
    <x v="1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250"/>
    <n v="5750"/>
    <n v="7500"/>
    <n v="8650"/>
    <n v="-1450"/>
    <n v="12500"/>
  </r>
  <r>
    <x v="390"/>
    <x v="1498"/>
    <n v="1050"/>
    <n v="-1150"/>
    <n v="1050"/>
    <n v="869565"/>
    <d v="2013-04-13T00:00:00"/>
    <s v="Las Vegas, Nevada, USA"/>
    <x v="11"/>
    <x v="1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764"/>
    <n v="1727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651"/>
    <n v="135"/>
    <x v="10"/>
    <n v="30"/>
    <n v="0"/>
    <n v="0"/>
    <n v="0"/>
    <n v="0"/>
    <n v="0"/>
    <n v="0"/>
    <n v="0"/>
    <n v="0"/>
    <n v="0"/>
    <n v="0"/>
    <n v="762"/>
    <x v="5"/>
    <n v="0"/>
    <n v="0"/>
    <n v="0"/>
    <s v="0.0"/>
    <n v="40"/>
    <n v="10"/>
    <m/>
    <s v=""/>
    <m/>
    <n v="10"/>
    <m/>
    <m/>
    <m/>
    <m/>
    <m/>
    <m/>
    <m/>
    <m/>
    <m/>
    <m/>
    <s v=""/>
    <m/>
    <n v="40"/>
    <m/>
    <m/>
    <m/>
    <m/>
    <m/>
    <m/>
    <m/>
    <m/>
    <m/>
    <s v="Red"/>
    <x v="3"/>
    <x v="17"/>
    <n v="30"/>
    <d v="1899-12-30T02:55:00"/>
    <n v="7750"/>
    <n v="2450"/>
    <n v="1490"/>
    <n v="4870"/>
    <n v="5910"/>
    <n v="13500"/>
    <n v="6500"/>
  </r>
  <r>
    <x v="1112"/>
    <x v="1372"/>
    <n v="-2450"/>
    <n v="2250"/>
    <n v="408163"/>
    <n v="2250"/>
    <d v="2013-04-13T00:00:00"/>
    <s v="Las Vegas, Nevada, USA"/>
    <x v="11"/>
    <x v="0"/>
    <x v="1"/>
    <x v="2"/>
    <x v="0"/>
    <n v="3"/>
    <n v="0"/>
    <n v="2"/>
    <n v="0"/>
    <n v="144286"/>
    <n v="511"/>
    <n v="7143"/>
    <n v="12857"/>
    <n v="578"/>
    <x v="2"/>
    <n v="5"/>
    <n v="23"/>
    <n v="1"/>
    <n v="0"/>
    <n v="0"/>
    <n v="0"/>
    <n v="5"/>
    <n v="4"/>
    <n v="0"/>
    <n v="9"/>
    <s v="Orthodox"/>
    <n v="18796"/>
    <n v="19304"/>
    <n v="242"/>
    <n v="1"/>
    <n v="0"/>
    <n v="0"/>
    <n v="191667"/>
    <n v="432"/>
    <n v="3333"/>
    <n v="11667"/>
    <n v="527"/>
    <n v="3"/>
    <n v="2"/>
    <n v="10"/>
    <n v="0"/>
    <n v="0"/>
    <n v="0"/>
    <n v="1"/>
    <x v="0"/>
    <n v="1"/>
    <n v="0"/>
    <n v="4"/>
    <s v="Orthodox"/>
    <n v="19812"/>
    <n v="20066"/>
    <n v="255"/>
    <x v="1"/>
    <n v="33"/>
    <n v="1"/>
    <n v="2"/>
    <n v="1"/>
    <n v="5"/>
    <n v="-3"/>
    <n v="13"/>
    <n v="1"/>
    <n v="3"/>
    <n v="3"/>
    <n v="-1016"/>
    <n v="-762"/>
    <x v="0"/>
    <n v="-47381"/>
    <n v="381"/>
    <n v="1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1:11:00"/>
    <n v="710"/>
    <n v="3500"/>
    <n v="4800"/>
    <n v="15000"/>
    <n v="5000"/>
    <n v="-1400"/>
    <n v="9500"/>
  </r>
  <r>
    <x v="1414"/>
    <x v="1680"/>
    <n v="-2100"/>
    <n v="1900"/>
    <n v="47619"/>
    <n v="1900"/>
    <d v="2013-04-13T00:00:00"/>
    <s v="Las Vegas, Neva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905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905"/>
    <n v="1905"/>
    <n v="185"/>
    <x v="12"/>
    <n v="31"/>
    <n v="0"/>
    <n v="0"/>
    <n v="0"/>
    <n v="0"/>
    <n v="0"/>
    <n v="0"/>
    <n v="0"/>
    <n v="0"/>
    <n v="0"/>
    <n v="-1524"/>
    <n v="0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370"/>
    <n v="5000"/>
    <n v="1990"/>
    <n v="2940"/>
    <n v="5250"/>
    <n v="13000"/>
  </r>
  <r>
    <x v="1230"/>
    <x v="1319"/>
    <n v="-4550"/>
    <n v="4050"/>
    <n v="21978"/>
    <n v="4050"/>
    <d v="2013-04-13T00:00:00"/>
    <s v="Las Vegas, Neva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9558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20066"/>
    <n v="185"/>
    <x v="13"/>
    <n v="31"/>
    <n v="0"/>
    <n v="0"/>
    <n v="0"/>
    <n v="0"/>
    <n v="0"/>
    <n v="0"/>
    <n v="0"/>
    <n v="0"/>
    <n v="0"/>
    <n v="-1016"/>
    <n v="-508"/>
    <x v="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2:17:00"/>
    <n v="4370"/>
    <n v="3150"/>
    <n v="6000"/>
    <n v="4600"/>
    <n v="9600"/>
    <n v="-1060"/>
    <n v="27000"/>
  </r>
  <r>
    <x v="1357"/>
    <x v="1681"/>
    <n v="-1150"/>
    <n v="1050"/>
    <n v="869565"/>
    <n v="1050"/>
    <d v="2013-04-13T00:00:00"/>
    <s v="Las Vegas, Neva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304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812"/>
    <n v="19558"/>
    <n v="185"/>
    <x v="14"/>
    <n v="23"/>
    <n v="0"/>
    <n v="0"/>
    <n v="0"/>
    <n v="0"/>
    <n v="0"/>
    <n v="0"/>
    <n v="0"/>
    <n v="0"/>
    <n v="0"/>
    <n v="-127"/>
    <n v="-254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610"/>
    <n v="3200"/>
    <n v="4600"/>
    <n v="4020"/>
    <n v="2930"/>
    <n v="4600"/>
  </r>
  <r>
    <x v="1317"/>
    <x v="1682"/>
    <n v="-1300"/>
    <n v="1200"/>
    <n v="769231"/>
    <n v="1200"/>
    <d v="2013-04-13T00:00:00"/>
    <s v="Las Vegas, Neva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288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8542"/>
    <n v="18542"/>
    <n v="185"/>
    <x v="3"/>
    <n v="26"/>
    <n v="0"/>
    <n v="0"/>
    <n v="0"/>
    <n v="0"/>
    <n v="0"/>
    <n v="0"/>
    <n v="0"/>
    <n v="0"/>
    <n v="0"/>
    <n v="-254"/>
    <n v="-254"/>
    <x v="1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22:00"/>
    <n v="2020"/>
    <n v="3200"/>
    <n v="4280"/>
    <n v="6250"/>
    <n v="4230"/>
    <n v="2510"/>
    <n v="4650"/>
  </r>
  <r>
    <x v="1481"/>
    <x v="1369"/>
    <n v="1300"/>
    <n v="-1400"/>
    <n v="1300"/>
    <n v="714286"/>
    <d v="2013-04-13T00:00:00"/>
    <s v="Las Vegas, Nevada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558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034"/>
    <n v="170"/>
    <x v="1"/>
    <n v="26"/>
    <n v="0"/>
    <n v="0"/>
    <n v="0"/>
    <n v="0"/>
    <n v="0"/>
    <n v="0"/>
    <n v="0"/>
    <n v="0"/>
    <n v="0"/>
    <n v="254"/>
    <n v="1524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30"/>
    <d v="1899-12-30T03:53:00"/>
    <n v="8330"/>
    <n v="4350"/>
    <n v="3060"/>
    <n v="3500"/>
    <n v="9000"/>
    <n v="8560"/>
    <n v="1870"/>
  </r>
  <r>
    <x v="1142"/>
    <x v="1683"/>
    <n v="1400"/>
    <n v="-1500"/>
    <n v="1400"/>
    <n v="666667"/>
    <d v="2013-04-13T00:00:00"/>
    <s v="Las Vegas, Nevada, USA"/>
    <x v="11"/>
    <x v="0"/>
    <x v="1"/>
    <x v="3"/>
    <x v="0"/>
    <n v="3"/>
    <n v="2"/>
    <n v="0"/>
    <n v="0"/>
    <n v="266667"/>
    <n v="297"/>
    <n v="10"/>
    <n v="0"/>
    <n v="0"/>
    <x v="3"/>
    <n v="2"/>
    <n v="7"/>
    <n v="0"/>
    <n v="0"/>
    <n v="0"/>
    <n v="0"/>
    <n v="1"/>
    <n v="0"/>
    <n v="0"/>
    <n v="1"/>
    <s v="Orthodox"/>
    <n v="17526"/>
    <n v="1778"/>
    <n v="145"/>
    <n v="2"/>
    <n v="0"/>
    <n v="0"/>
    <n v="330"/>
    <n v="327"/>
    <n v="16667"/>
    <n v="3333"/>
    <n v="121"/>
    <n v="2"/>
    <n v="5"/>
    <n v="25"/>
    <n v="0"/>
    <n v="0"/>
    <n v="0"/>
    <n v="1"/>
    <x v="1"/>
    <n v="5"/>
    <n v="0"/>
    <n v="7"/>
    <s v="Orthodox"/>
    <n v="18542"/>
    <n v="18796"/>
    <n v="145"/>
    <x v="11"/>
    <n v="29"/>
    <n v="0"/>
    <n v="0"/>
    <n v="-1"/>
    <n v="-6"/>
    <n v="3"/>
    <n v="-18"/>
    <n v="0"/>
    <n v="0"/>
    <n v="-5"/>
    <n v="-1016"/>
    <n v="-1016"/>
    <x v="9"/>
    <n v="-63333"/>
    <n v="-6667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23:00"/>
    <n v="2630"/>
    <m/>
    <m/>
    <m/>
    <m/>
    <m/>
    <m/>
  </r>
  <r>
    <x v="1132"/>
    <x v="1307"/>
    <n v="1800"/>
    <n v="-1950"/>
    <n v="1800"/>
    <n v="512821"/>
    <d v="2013-04-13T00:00:00"/>
    <s v="Las Vegas, Nevada, USA"/>
    <x v="11"/>
    <x v="1"/>
    <x v="1"/>
    <x v="3"/>
    <x v="0"/>
    <n v="3"/>
    <n v="1"/>
    <n v="0"/>
    <n v="0"/>
    <n v="180"/>
    <n v="23"/>
    <n v="0"/>
    <n v="0"/>
    <n v="0"/>
    <x v="0"/>
    <n v="1"/>
    <n v="3"/>
    <n v="0"/>
    <n v="0"/>
    <n v="0"/>
    <n v="0"/>
    <n v="0"/>
    <n v="0"/>
    <n v="0"/>
    <n v="0"/>
    <s v="Orthodox"/>
    <n v="17272"/>
    <n v="18034"/>
    <n v="145"/>
    <n v="1"/>
    <n v="0"/>
    <n v="0"/>
    <n v="360"/>
    <n v="375"/>
    <n v="0"/>
    <n v="5"/>
    <n v="5"/>
    <n v="1"/>
    <n v="1"/>
    <n v="4"/>
    <n v="0"/>
    <n v="0"/>
    <n v="0"/>
    <n v="0"/>
    <x v="1"/>
    <n v="0"/>
    <n v="0"/>
    <n v="1"/>
    <s v="Orthodox"/>
    <n v="17272"/>
    <n v="17018"/>
    <n v="145"/>
    <x v="17"/>
    <n v="29"/>
    <n v="0"/>
    <n v="0"/>
    <n v="-1"/>
    <n v="-1"/>
    <n v="0"/>
    <n v="-1"/>
    <n v="0"/>
    <n v="-1"/>
    <n v="0"/>
    <n v="0"/>
    <n v="1016"/>
    <x v="12"/>
    <n v="-18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82"/>
    <x v="80"/>
    <n v="1000"/>
    <n v="-1100"/>
    <n v="1000"/>
    <n v="909091"/>
    <d v="2013-04-13T00:00:00"/>
    <s v="Las Vegas, Nevada, USA"/>
    <x v="11"/>
    <x v="1"/>
    <x v="1"/>
    <x v="3"/>
    <x v="0"/>
    <n v="3"/>
    <n v="2"/>
    <n v="0"/>
    <n v="0"/>
    <n v="170"/>
    <n v="538"/>
    <n v="75"/>
    <n v="5"/>
    <n v="333"/>
    <x v="6"/>
    <n v="2"/>
    <n v="6"/>
    <n v="0"/>
    <n v="0"/>
    <n v="0"/>
    <n v="0"/>
    <n v="0"/>
    <n v="2"/>
    <n v="0"/>
    <n v="2"/>
    <s v="Orthodox"/>
    <n v="17018"/>
    <n v="17526"/>
    <n v="145"/>
    <n v="1"/>
    <n v="0"/>
    <n v="0"/>
    <n v="430"/>
    <n v="345"/>
    <n v="0"/>
    <n v="10"/>
    <n v="29"/>
    <n v="1"/>
    <n v="1"/>
    <n v="5"/>
    <n v="0"/>
    <n v="0"/>
    <n v="0"/>
    <n v="0"/>
    <x v="1"/>
    <n v="0"/>
    <n v="0"/>
    <n v="1"/>
    <s v="Orthodox"/>
    <n v="17272"/>
    <n v="17018"/>
    <n v="145"/>
    <x v="21"/>
    <n v="27"/>
    <n v="-1"/>
    <n v="0"/>
    <n v="1"/>
    <n v="1"/>
    <n v="-1"/>
    <n v="1"/>
    <n v="0"/>
    <n v="-1"/>
    <n v="2"/>
    <n v="-254"/>
    <n v="508"/>
    <x v="17"/>
    <n v="-260"/>
    <n v="7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10"/>
    <d v="1899-12-30T01:35:00"/>
    <n v="950"/>
    <m/>
    <m/>
    <m/>
    <m/>
    <m/>
    <m/>
  </r>
  <r>
    <x v="1160"/>
    <x v="799"/>
    <n v="-7100"/>
    <n v="5750"/>
    <n v="140845"/>
    <n v="5750"/>
    <d v="2013-04-06T00:00:00"/>
    <s v="Stockholm, Sweden"/>
    <x v="24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542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9304"/>
    <n v="185"/>
    <x v="17"/>
    <n v="29"/>
    <n v="0"/>
    <n v="0"/>
    <n v="0"/>
    <n v="0"/>
    <n v="0"/>
    <n v="0"/>
    <n v="0"/>
    <n v="0"/>
    <n v="0"/>
    <n v="-1016"/>
    <n v="-762"/>
    <x v="12"/>
    <n v="0"/>
    <n v="0"/>
    <n v="0"/>
    <s v="0.0"/>
    <m/>
    <n v="100"/>
    <m/>
    <s v=""/>
    <m/>
    <m/>
    <m/>
    <n v="100"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3720"/>
    <n v="9500"/>
    <n v="2300"/>
    <n v="25000"/>
    <n v="1240"/>
    <n v="13320"/>
  </r>
  <r>
    <x v="1466"/>
    <x v="1121"/>
    <n v="3100"/>
    <n v="-3400"/>
    <n v="3100"/>
    <n v="294118"/>
    <d v="2013-04-06T00:00:00"/>
    <s v="Stockholm, Sweden"/>
    <x v="24"/>
    <x v="1"/>
    <x v="1"/>
    <x v="6"/>
    <x v="0"/>
    <n v="3"/>
    <n v="0"/>
    <n v="1"/>
    <n v="0"/>
    <n v="524444"/>
    <n v="42"/>
    <n v="0"/>
    <n v="8889"/>
    <n v="333"/>
    <x v="4"/>
    <n v="3"/>
    <n v="24"/>
    <n v="1"/>
    <n v="0"/>
    <n v="0"/>
    <n v="4"/>
    <n v="1"/>
    <n v="0"/>
    <n v="1"/>
    <n v="6"/>
    <s v="Orthodox"/>
    <n v="17272"/>
    <n v="17526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905"/>
    <n v="155"/>
    <x v="1"/>
    <n v="28"/>
    <n v="0"/>
    <n v="1"/>
    <n v="3"/>
    <n v="6"/>
    <n v="-3"/>
    <n v="24"/>
    <n v="1"/>
    <n v="2"/>
    <n v="0"/>
    <n v="-508"/>
    <n v="-1524"/>
    <x v="1"/>
    <n v="524444"/>
    <n v="0"/>
    <n v="8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45:00"/>
    <n v="5250"/>
    <n v="4540"/>
    <n v="1190"/>
    <n v="11700"/>
    <n v="14000"/>
    <n v="15000"/>
    <n v="2000"/>
  </r>
  <r>
    <x v="1372"/>
    <x v="1684"/>
    <n v="-2500"/>
    <n v="2300"/>
    <n v="400"/>
    <n v="2300"/>
    <d v="2013-04-06T00:00:00"/>
    <s v="Stockholm, Sweden"/>
    <x v="24"/>
    <x v="0"/>
    <x v="1"/>
    <x v="2"/>
    <x v="0"/>
    <n v="3"/>
    <n v="1"/>
    <n v="0"/>
    <n v="0"/>
    <n v="1575"/>
    <n v="49"/>
    <n v="25"/>
    <n v="15"/>
    <n v="483"/>
    <x v="3"/>
    <n v="2"/>
    <n v="7"/>
    <n v="0"/>
    <n v="0"/>
    <n v="0"/>
    <n v="1"/>
    <n v="0"/>
    <n v="1"/>
    <n v="0"/>
    <n v="2"/>
    <s v="Orthodox"/>
    <n v="19558"/>
    <n v="20828"/>
    <n v="250"/>
    <n v="2"/>
    <n v="0"/>
    <n v="0"/>
    <n v="315714"/>
    <n v="511"/>
    <n v="5714"/>
    <n v="0"/>
    <n v="0"/>
    <n v="5"/>
    <n v="2"/>
    <n v="14"/>
    <n v="0"/>
    <n v="0"/>
    <n v="0"/>
    <n v="1"/>
    <x v="2"/>
    <n v="0"/>
    <n v="0"/>
    <n v="5"/>
    <s v="Switch"/>
    <n v="1905"/>
    <n v="20066"/>
    <n v="265"/>
    <x v="0"/>
    <n v="26"/>
    <n v="1"/>
    <n v="0"/>
    <n v="-4"/>
    <n v="-3"/>
    <n v="0"/>
    <n v="-7"/>
    <n v="0"/>
    <n v="-4"/>
    <n v="1"/>
    <n v="508"/>
    <n v="762"/>
    <x v="10"/>
    <n v="-158214"/>
    <n v="-3214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19:00"/>
    <n v="190"/>
    <n v="7080"/>
    <n v="6750"/>
    <n v="33000"/>
    <n v="4690"/>
    <n v="-1700"/>
    <n v="10000"/>
  </r>
  <r>
    <x v="1129"/>
    <x v="1580"/>
    <n v="-1450"/>
    <n v="1350"/>
    <n v="689655"/>
    <n v="1350"/>
    <d v="2013-04-06T00:00:00"/>
    <s v="Stockholm, Sweden"/>
    <x v="24"/>
    <x v="0"/>
    <x v="1"/>
    <x v="7"/>
    <x v="0"/>
    <n v="3"/>
    <n v="1"/>
    <n v="0"/>
    <n v="0"/>
    <n v="480"/>
    <n v="343"/>
    <n v="0"/>
    <n v="5"/>
    <n v="208"/>
    <x v="4"/>
    <n v="1"/>
    <n v="11"/>
    <n v="0"/>
    <n v="1"/>
    <n v="0"/>
    <n v="1"/>
    <n v="1"/>
    <n v="0"/>
    <n v="0"/>
    <n v="3"/>
    <s v="Southpaw"/>
    <n v="16764"/>
    <n v="1778"/>
    <n v="135"/>
    <n v="1"/>
    <n v="0"/>
    <n v="0"/>
    <n v="3175"/>
    <n v="325"/>
    <n v="25"/>
    <n v="10"/>
    <n v="2"/>
    <n v="2"/>
    <n v="2"/>
    <n v="7"/>
    <n v="0"/>
    <n v="0"/>
    <n v="0"/>
    <n v="0"/>
    <x v="1"/>
    <n v="1"/>
    <n v="0"/>
    <n v="2"/>
    <s v="Orthodox"/>
    <n v="16764"/>
    <n v="17272"/>
    <n v="135"/>
    <x v="0"/>
    <n v="29"/>
    <n v="0"/>
    <n v="0"/>
    <n v="1"/>
    <n v="1"/>
    <n v="1"/>
    <n v="4"/>
    <n v="0"/>
    <n v="0"/>
    <n v="-1"/>
    <n v="0"/>
    <n v="508"/>
    <x v="4"/>
    <n v="1625"/>
    <n v="-25"/>
    <n v="-5"/>
    <s v="0.0"/>
    <n v="90"/>
    <n v="50"/>
    <m/>
    <s v=""/>
    <m/>
    <m/>
    <m/>
    <m/>
    <m/>
    <m/>
    <m/>
    <m/>
    <n v="50"/>
    <m/>
    <m/>
    <m/>
    <s v=""/>
    <m/>
    <m/>
    <m/>
    <m/>
    <m/>
    <m/>
    <m/>
    <m/>
    <n v="90"/>
    <m/>
    <m/>
    <s v="Red"/>
    <x v="2"/>
    <x v="1"/>
    <n v="30"/>
    <d v="1899-12-30T05:00:00"/>
    <n v="9000"/>
    <n v="1310"/>
    <n v="2190"/>
    <n v="8500"/>
    <n v="12000"/>
    <n v="5960"/>
    <n v="7830"/>
  </r>
  <r>
    <x v="1227"/>
    <x v="1685"/>
    <n v="-2200"/>
    <n v="2000"/>
    <n v="454545"/>
    <n v="2000"/>
    <d v="2013-04-06T00:00:00"/>
    <s v="Stockholm, Sweden"/>
    <x v="24"/>
    <x v="0"/>
    <x v="1"/>
    <x v="3"/>
    <x v="0"/>
    <n v="3"/>
    <n v="0"/>
    <n v="1"/>
    <n v="0"/>
    <n v="306"/>
    <n v="448"/>
    <n v="6"/>
    <n v="4"/>
    <n v="8"/>
    <x v="6"/>
    <n v="2"/>
    <n v="10"/>
    <n v="0"/>
    <n v="0"/>
    <n v="0"/>
    <n v="1"/>
    <n v="1"/>
    <n v="1"/>
    <n v="0"/>
    <n v="3"/>
    <s v="Orthodox"/>
    <n v="18542"/>
    <n v="18542"/>
    <n v="145"/>
    <n v="0"/>
    <n v="1"/>
    <n v="0"/>
    <n v="250"/>
    <n v="46"/>
    <n v="3333"/>
    <n v="13333"/>
    <n v="583"/>
    <n v="1"/>
    <n v="1"/>
    <n v="7"/>
    <n v="1"/>
    <n v="0"/>
    <n v="0"/>
    <n v="1"/>
    <x v="3"/>
    <n v="1"/>
    <n v="0"/>
    <n v="2"/>
    <s v="Orthodox"/>
    <n v="17018"/>
    <n v="17272"/>
    <n v="145"/>
    <x v="13"/>
    <n v="29"/>
    <n v="0"/>
    <n v="0"/>
    <n v="1"/>
    <n v="1"/>
    <n v="-1"/>
    <n v="3"/>
    <n v="-1"/>
    <n v="1"/>
    <n v="0"/>
    <n v="1524"/>
    <n v="127"/>
    <x v="5"/>
    <n v="56"/>
    <n v="2667"/>
    <n v="-9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3:27:00"/>
    <n v="2070"/>
    <n v="3350"/>
    <n v="3500"/>
    <n v="4500"/>
    <n v="14000"/>
    <n v="1720"/>
    <n v="6620"/>
  </r>
  <r>
    <x v="1339"/>
    <x v="1488"/>
    <n v="4200"/>
    <n v="-4750"/>
    <n v="4200"/>
    <n v="210526"/>
    <d v="2013-04-06T00:00:00"/>
    <s v="Stockholm, Sweden"/>
    <x v="24"/>
    <x v="0"/>
    <x v="1"/>
    <x v="3"/>
    <x v="0"/>
    <n v="3"/>
    <n v="0"/>
    <n v="1"/>
    <n v="0"/>
    <n v="420"/>
    <n v="46"/>
    <n v="0"/>
    <n v="3333"/>
    <n v="333"/>
    <x v="3"/>
    <n v="1"/>
    <n v="7"/>
    <n v="0"/>
    <n v="0"/>
    <n v="0"/>
    <n v="1"/>
    <n v="1"/>
    <n v="0"/>
    <n v="0"/>
    <n v="2"/>
    <s v="Orthodox"/>
    <n v="17272"/>
    <n v="18034"/>
    <n v="145"/>
    <n v="0"/>
    <n v="1"/>
    <n v="0"/>
    <n v="450"/>
    <n v="48"/>
    <n v="0"/>
    <n v="0"/>
    <n v="0"/>
    <n v="1"/>
    <n v="0"/>
    <n v="3"/>
    <n v="0"/>
    <n v="0"/>
    <n v="1"/>
    <n v="0"/>
    <x v="3"/>
    <n v="0"/>
    <n v="0"/>
    <n v="1"/>
    <s v="Orthodox"/>
    <n v="17272"/>
    <n v="17272"/>
    <n v="145"/>
    <x v="1"/>
    <n v="27"/>
    <n v="0"/>
    <n v="0"/>
    <n v="0"/>
    <n v="1"/>
    <n v="-1"/>
    <n v="4"/>
    <n v="0"/>
    <n v="1"/>
    <n v="0"/>
    <n v="0"/>
    <n v="762"/>
    <x v="14"/>
    <n v="-30"/>
    <n v="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660"/>
    <n v="3200"/>
    <n v="15000"/>
    <n v="16000"/>
    <n v="11550"/>
    <n v="-1540"/>
  </r>
  <r>
    <x v="1123"/>
    <x v="506"/>
    <n v="2600"/>
    <n v="-2900"/>
    <n v="2600"/>
    <n v="344828"/>
    <d v="2013-04-06T00:00:00"/>
    <s v="Stockholm, Sweden"/>
    <x v="24"/>
    <x v="0"/>
    <x v="1"/>
    <x v="6"/>
    <x v="0"/>
    <n v="3"/>
    <n v="1"/>
    <n v="0"/>
    <n v="0"/>
    <n v="312857"/>
    <n v="369"/>
    <n v="0"/>
    <n v="2857"/>
    <n v="286"/>
    <x v="4"/>
    <n v="3"/>
    <n v="16"/>
    <n v="1"/>
    <n v="0"/>
    <n v="0"/>
    <n v="2"/>
    <n v="2"/>
    <n v="0"/>
    <n v="0"/>
    <n v="4"/>
    <s v="Southpaw"/>
    <n v="1778"/>
    <n v="18542"/>
    <n v="145"/>
    <n v="1"/>
    <n v="0"/>
    <n v="0"/>
    <n v="390"/>
    <n v="75"/>
    <n v="5"/>
    <n v="30"/>
    <n v="585"/>
    <n v="1"/>
    <n v="1"/>
    <n v="5"/>
    <n v="0"/>
    <n v="0"/>
    <n v="0"/>
    <n v="0"/>
    <x v="3"/>
    <n v="1"/>
    <n v="0"/>
    <n v="1"/>
    <s v="Orthodox"/>
    <n v="18034"/>
    <n v="18288"/>
    <n v="155"/>
    <x v="0"/>
    <n v="26"/>
    <n v="0"/>
    <n v="0"/>
    <n v="2"/>
    <n v="3"/>
    <n v="-2"/>
    <n v="11"/>
    <n v="1"/>
    <n v="2"/>
    <n v="-1"/>
    <n v="-254"/>
    <n v="254"/>
    <x v="10"/>
    <n v="-77143"/>
    <n v="-5"/>
    <n v="-2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30"/>
    <d v="1899-12-30T01:33:00"/>
    <n v="6930"/>
    <m/>
    <m/>
    <m/>
    <m/>
    <m/>
    <m/>
  </r>
  <r>
    <x v="1367"/>
    <x v="1686"/>
    <n v="-2400"/>
    <n v="2200"/>
    <n v="416667"/>
    <n v="2200"/>
    <d v="2013-04-06T00:00:00"/>
    <s v="Stockholm, Sweden"/>
    <x v="2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812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9558"/>
    <n v="185"/>
    <x v="1"/>
    <n v="27"/>
    <n v="0"/>
    <n v="0"/>
    <n v="0"/>
    <n v="0"/>
    <n v="0"/>
    <n v="0"/>
    <n v="0"/>
    <n v="0"/>
    <n v="0"/>
    <n v="0"/>
    <n v="254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11:00"/>
    <n v="1910"/>
    <m/>
    <m/>
    <m/>
    <m/>
    <m/>
    <m/>
  </r>
  <r>
    <x v="1483"/>
    <x v="1636"/>
    <n v="1750"/>
    <n v="-1900"/>
    <n v="1750"/>
    <n v="526316"/>
    <d v="2013-04-06T00:00:00"/>
    <s v="Stockholm, Sweden"/>
    <x v="24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30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940"/>
    <n v="170"/>
    <x v="13"/>
    <n v="26"/>
    <n v="0"/>
    <n v="0"/>
    <n v="0"/>
    <n v="0"/>
    <n v="0"/>
    <n v="0"/>
    <n v="0"/>
    <n v="0"/>
    <n v="0"/>
    <n v="0"/>
    <n v="-96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83"/>
    <x v="783"/>
    <n v="1400"/>
    <n v="-1500"/>
    <n v="1400"/>
    <n v="666667"/>
    <d v="2013-04-06T00:00:00"/>
    <s v="Stockholm, Sweden"/>
    <x v="24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8796"/>
    <n v="155"/>
    <n v="0"/>
    <n v="3"/>
    <n v="0"/>
    <n v="743333"/>
    <n v="333"/>
    <n v="0"/>
    <n v="3333"/>
    <n v="333"/>
    <n v="3"/>
    <n v="0"/>
    <n v="9"/>
    <n v="0"/>
    <n v="0"/>
    <n v="1"/>
    <n v="2"/>
    <x v="3"/>
    <n v="0"/>
    <n v="0"/>
    <n v="3"/>
    <s v="Southpaw"/>
    <n v="16256"/>
    <n v="18034"/>
    <n v="135"/>
    <x v="11"/>
    <n v="24"/>
    <n v="0"/>
    <n v="-3"/>
    <n v="-3"/>
    <n v="-3"/>
    <n v="0"/>
    <n v="-9"/>
    <n v="0"/>
    <n v="0"/>
    <n v="0"/>
    <n v="127"/>
    <n v="762"/>
    <x v="16"/>
    <n v="-743333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7:00"/>
    <n v="670"/>
    <m/>
    <m/>
    <m/>
    <m/>
    <m/>
    <m/>
  </r>
  <r>
    <x v="1484"/>
    <x v="1490"/>
    <n v="2400"/>
    <n v="-2600"/>
    <n v="2400"/>
    <n v="384615"/>
    <d v="2013-04-06T00:00:00"/>
    <s v="Stockholm, Sweden"/>
    <x v="24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8796"/>
    <n v="170"/>
    <n v="0"/>
    <n v="1"/>
    <n v="0"/>
    <n v="160"/>
    <n v="61"/>
    <n v="0"/>
    <n v="0"/>
    <n v="0"/>
    <n v="1"/>
    <n v="0"/>
    <n v="1"/>
    <n v="0"/>
    <n v="0"/>
    <n v="0"/>
    <n v="0"/>
    <x v="1"/>
    <n v="0"/>
    <n v="0"/>
    <n v="1"/>
    <s v="Orthodox"/>
    <n v="18034"/>
    <n v="1905"/>
    <n v="170"/>
    <x v="7"/>
    <n v="29"/>
    <n v="0"/>
    <n v="-1"/>
    <n v="-1"/>
    <n v="-1"/>
    <n v="0"/>
    <n v="-1"/>
    <n v="0"/>
    <n v="-1"/>
    <n v="0"/>
    <n v="508"/>
    <n v="-254"/>
    <x v="14"/>
    <n v="-1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485"/>
    <x v="1380"/>
    <n v="1250"/>
    <n v="-1350"/>
    <n v="1250"/>
    <n v="740741"/>
    <d v="2013-04-06T00:00:00"/>
    <s v="Stockholm, Sweden"/>
    <x v="24"/>
    <x v="1"/>
    <x v="1"/>
    <x v="10"/>
    <x v="0"/>
    <n v="3"/>
    <n v="1"/>
    <n v="0"/>
    <n v="0"/>
    <n v="230"/>
    <n v="39"/>
    <n v="10"/>
    <n v="1875"/>
    <n v="2"/>
    <x v="6"/>
    <n v="4"/>
    <n v="17"/>
    <n v="0"/>
    <n v="0"/>
    <n v="0"/>
    <n v="2"/>
    <n v="1"/>
    <n v="1"/>
    <n v="0"/>
    <n v="4"/>
    <s v="Southpaw"/>
    <n v="18288"/>
    <n v="18796"/>
    <n v="205"/>
    <n v="0"/>
    <n v="1"/>
    <n v="0"/>
    <n v="430"/>
    <n v="53"/>
    <n v="0"/>
    <n v="5"/>
    <n v="25"/>
    <n v="1"/>
    <n v="1"/>
    <n v="5"/>
    <n v="0"/>
    <n v="0"/>
    <n v="0"/>
    <n v="0"/>
    <x v="1"/>
    <n v="0"/>
    <n v="0"/>
    <n v="1"/>
    <s v="Orthodox"/>
    <n v="18288"/>
    <n v="18542"/>
    <n v="185"/>
    <x v="20"/>
    <n v="29"/>
    <n v="-1"/>
    <n v="-1"/>
    <n v="1"/>
    <n v="3"/>
    <n v="-3"/>
    <n v="12"/>
    <n v="0"/>
    <n v="0"/>
    <n v="1"/>
    <n v="0"/>
    <n v="254"/>
    <x v="8"/>
    <n v="-200"/>
    <n v="10"/>
    <n v="1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1:05:00"/>
    <n v="3650"/>
    <m/>
    <m/>
    <m/>
    <m/>
    <m/>
    <m/>
  </r>
  <r>
    <x v="1486"/>
    <x v="1687"/>
    <n v="-1200"/>
    <n v="1100"/>
    <n v="833333"/>
    <n v="1100"/>
    <d v="2013-04-06T00:00:00"/>
    <s v="Stockholm, Sweden"/>
    <x v="24"/>
    <x v="0"/>
    <x v="1"/>
    <x v="1"/>
    <x v="0"/>
    <n v="3"/>
    <n v="1"/>
    <n v="0"/>
    <n v="0"/>
    <n v="280"/>
    <n v="51"/>
    <n v="0"/>
    <n v="0"/>
    <n v="0"/>
    <x v="0"/>
    <n v="1"/>
    <n v="2"/>
    <n v="0"/>
    <n v="0"/>
    <n v="0"/>
    <n v="0"/>
    <n v="0"/>
    <n v="0"/>
    <n v="0"/>
    <n v="0"/>
    <s v="Orthodox"/>
    <n v="18034"/>
    <n v="18034"/>
    <n v="170"/>
    <n v="2"/>
    <n v="0"/>
    <n v="0"/>
    <n v="125"/>
    <n v="485"/>
    <n v="0"/>
    <n v="5"/>
    <n v="165"/>
    <n v="0"/>
    <n v="2"/>
    <n v="2"/>
    <n v="0"/>
    <n v="0"/>
    <n v="0"/>
    <n v="0"/>
    <x v="3"/>
    <n v="0"/>
    <n v="0"/>
    <n v="0"/>
    <s v="Southpaw"/>
    <n v="18034"/>
    <n v="18796"/>
    <n v="185"/>
    <x v="0"/>
    <n v="28"/>
    <n v="1"/>
    <n v="0"/>
    <n v="0"/>
    <n v="0"/>
    <n v="1"/>
    <n v="0"/>
    <n v="0"/>
    <n v="0"/>
    <n v="0"/>
    <n v="0"/>
    <n v="-762"/>
    <x v="2"/>
    <n v="15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38"/>
    <x v="1688"/>
    <n v="-5450"/>
    <n v="4650"/>
    <n v="183486"/>
    <n v="4650"/>
    <d v="2013-03-16T00:00:00"/>
    <s v="Montreal, Quebec, Canada"/>
    <x v="20"/>
    <x v="0"/>
    <x v="0"/>
    <x v="1"/>
    <x v="0"/>
    <n v="5"/>
    <n v="1"/>
    <n v="0"/>
    <n v="0"/>
    <n v="503333"/>
    <n v="439"/>
    <n v="10"/>
    <n v="11667"/>
    <n v="274"/>
    <x v="4"/>
    <n v="5"/>
    <n v="32"/>
    <n v="1"/>
    <n v="0"/>
    <n v="0"/>
    <n v="1"/>
    <n v="4"/>
    <n v="2"/>
    <n v="0"/>
    <n v="7"/>
    <s v="Southpaw"/>
    <n v="18542"/>
    <n v="19304"/>
    <n v="185"/>
    <n v="0"/>
    <n v="10"/>
    <n v="0"/>
    <n v="551579"/>
    <n v="563"/>
    <n v="11579"/>
    <n v="39474"/>
    <n v="749"/>
    <n v="10"/>
    <n v="2"/>
    <n v="58"/>
    <n v="12"/>
    <n v="0"/>
    <n v="1"/>
    <n v="9"/>
    <x v="7"/>
    <n v="2"/>
    <n v="0"/>
    <n v="17"/>
    <s v="Orthodox"/>
    <n v="18034"/>
    <n v="19304"/>
    <n v="185"/>
    <x v="8"/>
    <n v="29"/>
    <n v="-1"/>
    <n v="-10"/>
    <n v="-7"/>
    <n v="-10"/>
    <n v="-3"/>
    <n v="-26"/>
    <n v="-11"/>
    <n v="-1"/>
    <n v="0"/>
    <n v="508"/>
    <n v="0"/>
    <x v="1"/>
    <n v="-48246"/>
    <n v="-1579"/>
    <n v="-27807"/>
    <s v="0.0"/>
    <n v="30"/>
    <n v="0"/>
    <m/>
    <s v=""/>
    <m/>
    <m/>
    <m/>
    <m/>
    <m/>
    <n v="0"/>
    <m/>
    <m/>
    <m/>
    <m/>
    <n v="30"/>
    <m/>
    <s v=""/>
    <m/>
    <m/>
    <m/>
    <m/>
    <m/>
    <n v="30"/>
    <m/>
    <m/>
    <m/>
    <m/>
    <m/>
    <s v="Red"/>
    <x v="1"/>
    <x v="1"/>
    <n v="50"/>
    <d v="1899-12-30T05:00:00"/>
    <n v="15000"/>
    <n v="-1250"/>
    <n v="13940"/>
    <n v="6000"/>
    <n v="7630"/>
    <n v="3250"/>
    <n v="12500"/>
  </r>
  <r>
    <x v="726"/>
    <x v="1229"/>
    <n v="-1150"/>
    <n v="1050"/>
    <n v="869565"/>
    <n v="1050"/>
    <d v="2013-03-16T00:00:00"/>
    <s v="Montreal, Quebec, Canada"/>
    <x v="20"/>
    <x v="1"/>
    <x v="1"/>
    <x v="1"/>
    <x v="0"/>
    <n v="3"/>
    <n v="0"/>
    <n v="5"/>
    <n v="0"/>
    <n v="282"/>
    <n v="595"/>
    <n v="5"/>
    <n v="24"/>
    <n v="245"/>
    <x v="7"/>
    <n v="1"/>
    <n v="21"/>
    <n v="0"/>
    <n v="1"/>
    <n v="2"/>
    <n v="1"/>
    <n v="5"/>
    <n v="0"/>
    <n v="0"/>
    <n v="9"/>
    <s v="Southpaw"/>
    <n v="17526"/>
    <n v="17526"/>
    <n v="185"/>
    <n v="1"/>
    <n v="0"/>
    <n v="0"/>
    <n v="507143"/>
    <n v="39"/>
    <n v="8571"/>
    <n v="5714"/>
    <n v="179"/>
    <n v="5"/>
    <n v="2"/>
    <n v="21"/>
    <n v="2"/>
    <n v="0"/>
    <n v="1"/>
    <n v="1"/>
    <x v="5"/>
    <n v="0"/>
    <n v="0"/>
    <n v="5"/>
    <s v="Orthodox"/>
    <n v="18796"/>
    <n v="1905"/>
    <n v="170"/>
    <x v="11"/>
    <n v="29"/>
    <n v="1"/>
    <n v="5"/>
    <n v="0"/>
    <n v="4"/>
    <n v="1"/>
    <n v="0"/>
    <n v="-2"/>
    <n v="2"/>
    <n v="0"/>
    <n v="-127"/>
    <n v="-1524"/>
    <x v="9"/>
    <n v="-225143"/>
    <n v="-3571"/>
    <n v="18286"/>
    <s v="0.0"/>
    <n v="10"/>
    <n v="20"/>
    <m/>
    <s v=""/>
    <m/>
    <m/>
    <m/>
    <m/>
    <m/>
    <n v="20"/>
    <m/>
    <m/>
    <m/>
    <m/>
    <m/>
    <m/>
    <s v=""/>
    <m/>
    <m/>
    <m/>
    <m/>
    <m/>
    <n v="10"/>
    <m/>
    <m/>
    <m/>
    <m/>
    <m/>
    <s v="Blue"/>
    <x v="1"/>
    <x v="1"/>
    <n v="30"/>
    <d v="1899-12-30T05:00:00"/>
    <n v="9000"/>
    <n v="1970"/>
    <n v="1900"/>
    <n v="7000"/>
    <n v="18350"/>
    <n v="5780"/>
    <n v="3500"/>
  </r>
  <r>
    <x v="1002"/>
    <x v="1237"/>
    <n v="-1350"/>
    <n v="1250"/>
    <n v="740741"/>
    <n v="1250"/>
    <d v="2013-03-16T00:00:00"/>
    <s v="Montreal, Quebec, Canada"/>
    <x v="20"/>
    <x v="0"/>
    <x v="1"/>
    <x v="1"/>
    <x v="0"/>
    <n v="3"/>
    <n v="0"/>
    <n v="1"/>
    <n v="0"/>
    <n v="275"/>
    <n v="528"/>
    <n v="9286"/>
    <n v="19286"/>
    <n v="568"/>
    <x v="2"/>
    <n v="4"/>
    <n v="32"/>
    <n v="1"/>
    <n v="0"/>
    <n v="0"/>
    <n v="4"/>
    <n v="4"/>
    <n v="2"/>
    <n v="0"/>
    <n v="10"/>
    <s v="Orthodox"/>
    <n v="18288"/>
    <n v="18796"/>
    <n v="185"/>
    <n v="0"/>
    <n v="1"/>
    <n v="0"/>
    <n v="255556"/>
    <n v="438"/>
    <n v="3333"/>
    <n v="20"/>
    <n v="534"/>
    <n v="6"/>
    <n v="2"/>
    <n v="21"/>
    <n v="0"/>
    <n v="0"/>
    <n v="1"/>
    <n v="2"/>
    <x v="5"/>
    <n v="0"/>
    <n v="1"/>
    <n v="7"/>
    <s v="Orthodox"/>
    <n v="17526"/>
    <n v="18034"/>
    <n v="170"/>
    <x v="17"/>
    <n v="33"/>
    <n v="0"/>
    <n v="0"/>
    <n v="-2"/>
    <n v="3"/>
    <n v="-2"/>
    <n v="11"/>
    <n v="1"/>
    <n v="0"/>
    <n v="2"/>
    <n v="762"/>
    <n v="762"/>
    <x v="8"/>
    <n v="19444"/>
    <n v="5952"/>
    <n v="-714"/>
    <s v="0.0"/>
    <m/>
    <n v="60"/>
    <m/>
    <s v=""/>
    <m/>
    <m/>
    <m/>
    <m/>
    <m/>
    <n v="60"/>
    <m/>
    <m/>
    <m/>
    <m/>
    <m/>
    <m/>
    <s v=""/>
    <m/>
    <m/>
    <m/>
    <m/>
    <m/>
    <m/>
    <m/>
    <m/>
    <m/>
    <m/>
    <m/>
    <s v="Red"/>
    <x v="3"/>
    <x v="6"/>
    <n v="10"/>
    <d v="1899-12-30T03:00:00"/>
    <n v="1800"/>
    <n v="1740"/>
    <n v="3050"/>
    <n v="18550"/>
    <n v="15750"/>
    <n v="3150"/>
    <n v="3900"/>
  </r>
  <r>
    <x v="1434"/>
    <x v="1242"/>
    <n v="-1450"/>
    <n v="1350"/>
    <n v="689655"/>
    <n v="1350"/>
    <d v="2013-03-16T00:00:00"/>
    <s v="Montreal, Quebec, Canada"/>
    <x v="20"/>
    <x v="1"/>
    <x v="1"/>
    <x v="10"/>
    <x v="0"/>
    <n v="3"/>
    <n v="0"/>
    <n v="3"/>
    <n v="0"/>
    <n v="481429"/>
    <n v="476"/>
    <n v="4286"/>
    <n v="0"/>
    <n v="0"/>
    <x v="4"/>
    <n v="2"/>
    <n v="19"/>
    <n v="0"/>
    <n v="0"/>
    <n v="1"/>
    <n v="2"/>
    <n v="0"/>
    <n v="1"/>
    <n v="1"/>
    <n v="5"/>
    <s v="Orthodox"/>
    <n v="18796"/>
    <n v="19304"/>
    <n v="185"/>
    <n v="0"/>
    <n v="1"/>
    <n v="0"/>
    <n v="490"/>
    <n v="438"/>
    <n v="25"/>
    <n v="125"/>
    <n v="25"/>
    <n v="2"/>
    <n v="1"/>
    <n v="12"/>
    <n v="0"/>
    <n v="0"/>
    <n v="0"/>
    <n v="2"/>
    <x v="3"/>
    <n v="1"/>
    <n v="0"/>
    <n v="3"/>
    <s v="Southpaw"/>
    <n v="18288"/>
    <n v="18796"/>
    <n v="185"/>
    <x v="0"/>
    <n v="26"/>
    <n v="0"/>
    <n v="2"/>
    <n v="1"/>
    <n v="2"/>
    <n v="-1"/>
    <n v="7"/>
    <n v="0"/>
    <n v="1"/>
    <n v="0"/>
    <n v="508"/>
    <n v="508"/>
    <x v="10"/>
    <n v="-8571"/>
    <n v="1786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50"/>
    <n v="2050"/>
    <n v="5550"/>
    <n v="12150"/>
    <n v="13200"/>
    <n v="5750"/>
  </r>
  <r>
    <x v="1455"/>
    <x v="1689"/>
    <n v="-4500"/>
    <n v="4000"/>
    <n v="222222"/>
    <n v="4000"/>
    <d v="2013-03-16T00:00:00"/>
    <s v="Montreal, Quebec, Canada"/>
    <x v="20"/>
    <x v="0"/>
    <x v="1"/>
    <x v="6"/>
    <x v="0"/>
    <n v="3"/>
    <n v="1"/>
    <n v="0"/>
    <n v="0"/>
    <n v="560"/>
    <n v="39"/>
    <n v="0"/>
    <n v="0"/>
    <n v="0"/>
    <x v="0"/>
    <n v="1"/>
    <n v="3"/>
    <n v="1"/>
    <n v="0"/>
    <n v="0"/>
    <n v="0"/>
    <n v="0"/>
    <n v="0"/>
    <n v="0"/>
    <n v="0"/>
    <s v="Orthodox"/>
    <n v="18796"/>
    <n v="19812"/>
    <n v="155"/>
    <n v="1"/>
    <n v="0"/>
    <n v="0"/>
    <n v="90"/>
    <n v="6"/>
    <n v="0"/>
    <n v="0"/>
    <n v="0"/>
    <n v="0"/>
    <n v="1"/>
    <n v="3"/>
    <n v="1"/>
    <n v="0"/>
    <n v="0"/>
    <n v="0"/>
    <x v="3"/>
    <n v="0"/>
    <n v="0"/>
    <n v="0"/>
    <s v="Southpaw"/>
    <n v="18288"/>
    <n v="19558"/>
    <n v="155"/>
    <x v="10"/>
    <n v="30"/>
    <n v="0"/>
    <n v="0"/>
    <n v="0"/>
    <n v="0"/>
    <n v="0"/>
    <n v="0"/>
    <n v="0"/>
    <n v="0"/>
    <n v="0"/>
    <n v="508"/>
    <n v="254"/>
    <x v="5"/>
    <n v="4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00"/>
    <n v="6600"/>
    <n v="3610"/>
    <n v="8500"/>
    <n v="1950"/>
    <n v="15200"/>
  </r>
  <r>
    <x v="1224"/>
    <x v="1619"/>
    <n v="-1900"/>
    <n v="1750"/>
    <n v="526316"/>
    <n v="1750"/>
    <d v="2013-03-16T00:00:00"/>
    <s v="Montreal, Quebec, Canada"/>
    <x v="20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05"/>
    <n v="170"/>
    <n v="0"/>
    <n v="1"/>
    <n v="0"/>
    <n v="223846"/>
    <n v="424"/>
    <n v="1538"/>
    <n v="3077"/>
    <n v="141"/>
    <n v="4"/>
    <n v="8"/>
    <n v="30"/>
    <n v="2"/>
    <n v="0"/>
    <n v="1"/>
    <n v="1"/>
    <x v="0"/>
    <n v="0"/>
    <n v="0"/>
    <n v="5"/>
    <s v="Orthodox"/>
    <n v="18034"/>
    <n v="18034"/>
    <n v="170"/>
    <x v="3"/>
    <n v="33"/>
    <n v="0"/>
    <n v="-1"/>
    <n v="-4"/>
    <n v="-5"/>
    <n v="8"/>
    <n v="-30"/>
    <n v="-2"/>
    <n v="-2"/>
    <n v="0"/>
    <n v="254"/>
    <n v="1016"/>
    <x v="3"/>
    <n v="-223846"/>
    <n v="-1538"/>
    <n v="-307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00"/>
    <n v="3100"/>
    <n v="7500"/>
    <n v="15400"/>
    <n v="1490"/>
    <n v="4750"/>
  </r>
  <r>
    <x v="1487"/>
    <x v="728"/>
    <n v="2100"/>
    <n v="-2300"/>
    <n v="2100"/>
    <n v="434783"/>
    <d v="2013-03-16T00:00:00"/>
    <s v="Montreal, Quebec, Canada"/>
    <x v="20"/>
    <x v="1"/>
    <x v="1"/>
    <x v="3"/>
    <x v="0"/>
    <n v="3"/>
    <n v="0"/>
    <n v="4"/>
    <n v="0"/>
    <n v="308333"/>
    <n v="283"/>
    <n v="16667"/>
    <n v="18333"/>
    <n v="487"/>
    <x v="2"/>
    <n v="1"/>
    <n v="14"/>
    <n v="0"/>
    <n v="0"/>
    <n v="0"/>
    <n v="4"/>
    <n v="1"/>
    <n v="0"/>
    <n v="0"/>
    <n v="5"/>
    <s v="Orthodox"/>
    <n v="1778"/>
    <n v="18034"/>
    <n v="145"/>
    <n v="0"/>
    <n v="2"/>
    <n v="0"/>
    <n v="316667"/>
    <n v="33"/>
    <n v="0"/>
    <n v="0"/>
    <n v="0"/>
    <n v="2"/>
    <n v="1"/>
    <n v="7"/>
    <n v="0"/>
    <n v="0"/>
    <n v="1"/>
    <n v="0"/>
    <x v="1"/>
    <n v="0"/>
    <n v="0"/>
    <n v="2"/>
    <s v="Orthodox"/>
    <n v="17526"/>
    <n v="17272"/>
    <n v="145"/>
    <x v="3"/>
    <n v="28"/>
    <n v="0"/>
    <n v="2"/>
    <n v="2"/>
    <n v="3"/>
    <n v="0"/>
    <n v="7"/>
    <n v="0"/>
    <n v="0"/>
    <n v="0"/>
    <n v="254"/>
    <n v="762"/>
    <x v="4"/>
    <n v="-8333"/>
    <n v="16667"/>
    <n v="1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06:00"/>
    <n v="1860"/>
    <n v="6130"/>
    <n v="-1350"/>
    <n v="5900"/>
    <n v="8000"/>
    <n v="5250"/>
    <n v="9200"/>
  </r>
  <r>
    <x v="1292"/>
    <x v="1556"/>
    <n v="2500"/>
    <n v="-3000"/>
    <n v="2500"/>
    <n v="333333"/>
    <d v="2013-03-16T00:00:00"/>
    <s v="Montreal, Quebec, Canada"/>
    <x v="20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42"/>
    <n v="170"/>
    <n v="0"/>
    <n v="1"/>
    <n v="0"/>
    <n v="238182"/>
    <n v="346"/>
    <n v="12727"/>
    <n v="12727"/>
    <n v="221"/>
    <n v="3"/>
    <n v="5"/>
    <n v="28"/>
    <n v="0"/>
    <n v="0"/>
    <n v="1"/>
    <n v="1"/>
    <x v="3"/>
    <n v="4"/>
    <n v="0"/>
    <n v="6"/>
    <s v="Orthodox"/>
    <n v="18542"/>
    <n v="18796"/>
    <n v="185"/>
    <x v="8"/>
    <n v="23"/>
    <n v="0"/>
    <n v="-1"/>
    <n v="-3"/>
    <n v="-6"/>
    <n v="5"/>
    <n v="-28"/>
    <n v="0"/>
    <n v="0"/>
    <n v="-4"/>
    <n v="-254"/>
    <n v="-254"/>
    <x v="10"/>
    <n v="-238182"/>
    <n v="-12727"/>
    <n v="-127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2:00"/>
    <n v="2820"/>
    <n v="4640"/>
    <n v="1170"/>
    <n v="7200"/>
    <n v="10450"/>
    <n v="15150"/>
    <n v="2550"/>
  </r>
  <r>
    <x v="601"/>
    <x v="1398"/>
    <n v="-1300"/>
    <n v="1200"/>
    <n v="769231"/>
    <n v="1200"/>
    <d v="2013-03-16T00:00:00"/>
    <s v="Montreal, Quebec, Canada"/>
    <x v="20"/>
    <x v="0"/>
    <x v="1"/>
    <x v="6"/>
    <x v="0"/>
    <n v="3"/>
    <n v="0"/>
    <n v="2"/>
    <n v="0"/>
    <n v="345"/>
    <n v="565"/>
    <n v="0"/>
    <n v="20"/>
    <n v="4"/>
    <x v="6"/>
    <n v="0"/>
    <n v="5"/>
    <n v="0"/>
    <n v="0"/>
    <n v="0"/>
    <n v="1"/>
    <n v="1"/>
    <n v="0"/>
    <n v="0"/>
    <n v="2"/>
    <s v="Switch"/>
    <n v="17272"/>
    <n v="18288"/>
    <n v="155"/>
    <n v="0"/>
    <n v="1"/>
    <n v="0"/>
    <n v="494"/>
    <n v="39"/>
    <n v="0"/>
    <n v="0"/>
    <n v="0"/>
    <n v="2"/>
    <n v="2"/>
    <n v="13"/>
    <n v="0"/>
    <n v="0"/>
    <n v="0"/>
    <n v="2"/>
    <x v="1"/>
    <n v="0"/>
    <n v="0"/>
    <n v="3"/>
    <s v="Orthodox"/>
    <n v="17272"/>
    <n v="17272"/>
    <n v="155"/>
    <x v="17"/>
    <n v="27"/>
    <n v="0"/>
    <n v="1"/>
    <n v="0"/>
    <n v="-1"/>
    <n v="2"/>
    <n v="-8"/>
    <n v="0"/>
    <n v="0"/>
    <n v="0"/>
    <n v="0"/>
    <n v="1016"/>
    <x v="3"/>
    <n v="-149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2100"/>
    <n v="12300"/>
    <n v="14050"/>
    <n v="3100"/>
    <n v="4500"/>
  </r>
  <r>
    <x v="1183"/>
    <x v="1616"/>
    <n v="-3700"/>
    <n v="3300"/>
    <n v="27027"/>
    <n v="3300"/>
    <d v="2013-03-16T00:00:00"/>
    <s v="Montreal, Quebec, Canada"/>
    <x v="20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304"/>
    <n v="155"/>
    <n v="1"/>
    <n v="0"/>
    <n v="0"/>
    <n v="400909"/>
    <n v="409"/>
    <n v="11818"/>
    <n v="26364"/>
    <n v="55"/>
    <n v="6"/>
    <n v="4"/>
    <n v="29"/>
    <n v="0"/>
    <n v="0"/>
    <n v="2"/>
    <n v="3"/>
    <x v="1"/>
    <n v="1"/>
    <n v="0"/>
    <n v="7"/>
    <s v="Southpaw"/>
    <n v="17526"/>
    <n v="18034"/>
    <n v="170"/>
    <x v="11"/>
    <n v="28"/>
    <n v="1"/>
    <n v="0"/>
    <n v="-6"/>
    <n v="-7"/>
    <n v="4"/>
    <n v="-29"/>
    <n v="0"/>
    <n v="-1"/>
    <n v="-1"/>
    <n v="1524"/>
    <n v="127"/>
    <x v="3"/>
    <n v="-400909"/>
    <n v="-11818"/>
    <n v="-263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05:00"/>
    <n v="1850"/>
    <n v="-1160"/>
    <n v="5500"/>
    <n v="9000"/>
    <n v="10500"/>
    <n v="2500"/>
    <n v="16500"/>
  </r>
  <r>
    <x v="1005"/>
    <x v="1690"/>
    <n v="-6600"/>
    <n v="5400"/>
    <n v="151515"/>
    <n v="5400"/>
    <d v="2013-03-16T00:00:00"/>
    <s v="Montreal, Quebec, Canada"/>
    <x v="20"/>
    <x v="0"/>
    <x v="1"/>
    <x v="7"/>
    <x v="0"/>
    <n v="3"/>
    <n v="1"/>
    <n v="0"/>
    <n v="0"/>
    <n v="100"/>
    <n v="485"/>
    <n v="0"/>
    <n v="5"/>
    <n v="25"/>
    <x v="3"/>
    <n v="1"/>
    <n v="4"/>
    <n v="0"/>
    <n v="0"/>
    <n v="0"/>
    <n v="0"/>
    <n v="1"/>
    <n v="0"/>
    <n v="0"/>
    <n v="1"/>
    <s v="Orthodox"/>
    <n v="1651"/>
    <n v="16002"/>
    <n v="135"/>
    <n v="0"/>
    <n v="2"/>
    <n v="0"/>
    <n v="300"/>
    <n v="337"/>
    <n v="20"/>
    <n v="16667"/>
    <n v="36"/>
    <n v="2"/>
    <n v="1"/>
    <n v="5"/>
    <n v="1"/>
    <n v="0"/>
    <n v="0"/>
    <n v="1"/>
    <x v="3"/>
    <n v="1"/>
    <n v="0"/>
    <n v="2"/>
    <s v="Orthodox"/>
    <n v="16764"/>
    <n v="17018"/>
    <n v="125"/>
    <x v="17"/>
    <n v="29"/>
    <n v="-1"/>
    <n v="-2"/>
    <n v="-1"/>
    <n v="-1"/>
    <n v="0"/>
    <n v="-1"/>
    <n v="-1"/>
    <n v="1"/>
    <n v="-1"/>
    <n v="-254"/>
    <n v="-1016"/>
    <x v="12"/>
    <n v="-200"/>
    <n v="-20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0:26:00"/>
    <n v="3260"/>
    <n v="1090"/>
    <n v="13350"/>
    <n v="3000"/>
    <n v="14200"/>
    <n v="3460"/>
    <n v="7000"/>
  </r>
  <r>
    <x v="1390"/>
    <x v="1691"/>
    <n v="1100"/>
    <n v="-1200"/>
    <n v="1100"/>
    <n v="833333"/>
    <d v="2013-03-16T00:00:00"/>
    <s v="Montreal, Quebec, Canada"/>
    <x v="20"/>
    <x v="0"/>
    <x v="1"/>
    <x v="7"/>
    <x v="0"/>
    <n v="3"/>
    <n v="1"/>
    <n v="0"/>
    <n v="0"/>
    <n v="390"/>
    <n v="437"/>
    <n v="6667"/>
    <n v="6667"/>
    <n v="133"/>
    <x v="3"/>
    <n v="2"/>
    <n v="7"/>
    <n v="0"/>
    <n v="0"/>
    <n v="0"/>
    <n v="0"/>
    <n v="0"/>
    <n v="1"/>
    <n v="0"/>
    <n v="1"/>
    <s v="Orthodox"/>
    <n v="17018"/>
    <n v="17526"/>
    <n v="135"/>
    <n v="2"/>
    <n v="0"/>
    <n v="0"/>
    <n v="372857"/>
    <n v="334"/>
    <n v="0"/>
    <n v="4286"/>
    <n v="286"/>
    <n v="1"/>
    <n v="5"/>
    <n v="17"/>
    <n v="0"/>
    <n v="0"/>
    <n v="1"/>
    <n v="0"/>
    <x v="1"/>
    <n v="0"/>
    <n v="0"/>
    <n v="2"/>
    <s v="Orthodox"/>
    <n v="18542"/>
    <n v="18288"/>
    <n v="135"/>
    <x v="8"/>
    <n v="29"/>
    <n v="1"/>
    <n v="0"/>
    <n v="0"/>
    <n v="-1"/>
    <n v="3"/>
    <n v="-10"/>
    <n v="0"/>
    <n v="-1"/>
    <n v="1"/>
    <n v="-1524"/>
    <n v="-762"/>
    <x v="1"/>
    <n v="17143"/>
    <n v="6667"/>
    <n v="238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90"/>
    <n v="2600"/>
    <n v="4900"/>
    <n v="7390"/>
    <n v="3350"/>
    <n v="3050"/>
  </r>
  <r>
    <x v="1488"/>
    <x v="1692"/>
    <n v="2700"/>
    <n v="-3000"/>
    <n v="2700"/>
    <n v="333333"/>
    <d v="2013-03-02T00:00:00"/>
    <s v="Saitama, Japan"/>
    <x v="31"/>
    <x v="0"/>
    <x v="1"/>
    <x v="4"/>
    <x v="0"/>
    <n v="5"/>
    <n v="1"/>
    <n v="0"/>
    <n v="0"/>
    <n v="290"/>
    <n v="424"/>
    <n v="3"/>
    <n v="0"/>
    <n v="0"/>
    <x v="4"/>
    <n v="4"/>
    <n v="22"/>
    <n v="0"/>
    <n v="0"/>
    <n v="0"/>
    <n v="2"/>
    <n v="3"/>
    <n v="1"/>
    <n v="0"/>
    <n v="6"/>
    <s v="Orthodox"/>
    <n v="18542"/>
    <n v="18796"/>
    <n v="205"/>
    <n v="1"/>
    <n v="0"/>
    <n v="0"/>
    <n v="256364"/>
    <n v="397"/>
    <n v="909"/>
    <n v="1818"/>
    <n v="182"/>
    <n v="1"/>
    <n v="7"/>
    <n v="26"/>
    <n v="1"/>
    <n v="0"/>
    <n v="0"/>
    <n v="1"/>
    <x v="5"/>
    <n v="0"/>
    <n v="0"/>
    <n v="4"/>
    <s v="Orthodox"/>
    <n v="18034"/>
    <n v="18796"/>
    <n v="205"/>
    <x v="2"/>
    <n v="32"/>
    <n v="0"/>
    <n v="0"/>
    <n v="2"/>
    <n v="2"/>
    <n v="3"/>
    <n v="-4"/>
    <n v="-1"/>
    <n v="0"/>
    <n v="1"/>
    <n v="508"/>
    <n v="0"/>
    <x v="16"/>
    <n v="33636"/>
    <n v="2091"/>
    <n v="-18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08:00"/>
    <n v="5480"/>
    <n v="5250"/>
    <n v="4850"/>
    <n v="15000"/>
    <n v="15500"/>
    <n v="4500"/>
    <n v="-1650"/>
  </r>
  <r>
    <x v="794"/>
    <x v="1235"/>
    <n v="-2050"/>
    <n v="1880"/>
    <n v="487805"/>
    <n v="1880"/>
    <d v="2013-03-02T00:00:00"/>
    <s v="Saitama, Japan"/>
    <x v="31"/>
    <x v="1"/>
    <x v="1"/>
    <x v="2"/>
    <x v="0"/>
    <n v="3"/>
    <n v="0"/>
    <n v="3"/>
    <n v="0"/>
    <n v="1825"/>
    <n v="42"/>
    <n v="25"/>
    <n v="75"/>
    <n v="375"/>
    <x v="4"/>
    <n v="1"/>
    <n v="7"/>
    <n v="0"/>
    <n v="0"/>
    <n v="0"/>
    <n v="1"/>
    <n v="2"/>
    <n v="0"/>
    <n v="0"/>
    <n v="3"/>
    <s v="Orthodox"/>
    <n v="1778"/>
    <n v="18288"/>
    <n v="265"/>
    <n v="0"/>
    <n v="4"/>
    <n v="0"/>
    <n v="199167"/>
    <n v="436"/>
    <n v="15"/>
    <n v="25"/>
    <n v="25"/>
    <n v="4"/>
    <n v="3"/>
    <n v="19"/>
    <n v="0"/>
    <n v="1"/>
    <n v="0"/>
    <n v="0"/>
    <x v="2"/>
    <n v="4"/>
    <n v="0"/>
    <n v="9"/>
    <s v="Orthodox"/>
    <n v="21082"/>
    <n v="21336"/>
    <n v="265"/>
    <x v="13"/>
    <n v="38"/>
    <n v="0"/>
    <n v="-1"/>
    <n v="-1"/>
    <n v="-6"/>
    <n v="2"/>
    <n v="-12"/>
    <n v="0"/>
    <n v="-2"/>
    <n v="-4"/>
    <n v="-3302"/>
    <n v="-3048"/>
    <x v="28"/>
    <n v="-16667"/>
    <n v="-125"/>
    <n v="5"/>
    <s v="0.0"/>
    <m/>
    <n v="90"/>
    <m/>
    <s v=""/>
    <m/>
    <m/>
    <n v="90"/>
    <m/>
    <m/>
    <m/>
    <m/>
    <m/>
    <m/>
    <m/>
    <m/>
    <m/>
    <s v=""/>
    <m/>
    <m/>
    <m/>
    <m/>
    <m/>
    <m/>
    <m/>
    <m/>
    <m/>
    <m/>
    <m/>
    <s v="Red"/>
    <x v="3"/>
    <x v="6"/>
    <n v="30"/>
    <d v="1899-12-30T01:44:00"/>
    <n v="7040"/>
    <n v="5000"/>
    <n v="8750"/>
    <n v="1000"/>
    <n v="30000"/>
    <n v="7000"/>
    <n v="1800"/>
  </r>
  <r>
    <x v="1095"/>
    <x v="1189"/>
    <n v="2110"/>
    <n v="-2310"/>
    <n v="2110"/>
    <n v="4329"/>
    <d v="2013-03-02T00:00:00"/>
    <s v="Saitama, Japan"/>
    <x v="31"/>
    <x v="1"/>
    <x v="1"/>
    <x v="6"/>
    <x v="0"/>
    <n v="3"/>
    <n v="1"/>
    <n v="0"/>
    <n v="0"/>
    <n v="345882"/>
    <n v="399"/>
    <n v="7647"/>
    <n v="12941"/>
    <n v="289"/>
    <x v="8"/>
    <n v="5"/>
    <n v="46"/>
    <n v="2"/>
    <n v="0"/>
    <n v="1"/>
    <n v="6"/>
    <n v="5"/>
    <n v="0"/>
    <n v="0"/>
    <n v="12"/>
    <s v="Southpaw"/>
    <n v="1778"/>
    <n v="18288"/>
    <n v="170"/>
    <n v="0"/>
    <n v="2"/>
    <n v="0"/>
    <n v="241667"/>
    <n v="277"/>
    <n v="0"/>
    <n v="1667"/>
    <n v="83"/>
    <n v="2"/>
    <n v="3"/>
    <n v="12"/>
    <n v="0"/>
    <n v="0"/>
    <n v="1"/>
    <n v="0"/>
    <x v="0"/>
    <n v="0"/>
    <n v="0"/>
    <n v="3"/>
    <s v="Southpaw"/>
    <n v="17018"/>
    <n v="1778"/>
    <n v="155"/>
    <x v="0"/>
    <n v="31"/>
    <n v="-1"/>
    <n v="-2"/>
    <n v="4"/>
    <n v="9"/>
    <n v="-2"/>
    <n v="34"/>
    <n v="2"/>
    <n v="3"/>
    <n v="0"/>
    <n v="762"/>
    <n v="508"/>
    <x v="14"/>
    <n v="104216"/>
    <n v="7647"/>
    <n v="112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570"/>
    <n v="1740"/>
    <n v="25000"/>
    <n v="3200"/>
    <n v="6010"/>
    <n v="6000"/>
  </r>
  <r>
    <x v="975"/>
    <x v="1101"/>
    <n v="1850"/>
    <n v="-2000"/>
    <n v="1850"/>
    <n v="500"/>
    <d v="2013-03-02T00:00:00"/>
    <s v="Saitama, Japan"/>
    <x v="31"/>
    <x v="0"/>
    <x v="1"/>
    <x v="10"/>
    <x v="0"/>
    <n v="3"/>
    <n v="0"/>
    <n v="1"/>
    <n v="0"/>
    <n v="250"/>
    <n v="425"/>
    <n v="0"/>
    <n v="10"/>
    <n v="25"/>
    <x v="3"/>
    <n v="1"/>
    <n v="4"/>
    <n v="0"/>
    <n v="0"/>
    <n v="0"/>
    <n v="0"/>
    <n v="1"/>
    <n v="0"/>
    <n v="0"/>
    <n v="1"/>
    <s v="Southpaw"/>
    <n v="17526"/>
    <n v="18034"/>
    <n v="185"/>
    <n v="0"/>
    <n v="2"/>
    <n v="0"/>
    <n v="28125"/>
    <n v="399"/>
    <n v="5"/>
    <n v="15"/>
    <n v="394"/>
    <n v="4"/>
    <n v="4"/>
    <n v="44"/>
    <n v="1"/>
    <n v="0"/>
    <n v="1"/>
    <n v="6"/>
    <x v="2"/>
    <n v="0"/>
    <n v="1"/>
    <n v="12"/>
    <s v="Southpaw"/>
    <n v="18796"/>
    <n v="1905"/>
    <n v="170"/>
    <x v="8"/>
    <n v="35"/>
    <n v="0"/>
    <n v="-1"/>
    <n v="-3"/>
    <n v="-11"/>
    <n v="3"/>
    <n v="-40"/>
    <n v="-1"/>
    <n v="-4"/>
    <n v="0"/>
    <n v="-127"/>
    <n v="-1016"/>
    <x v="5"/>
    <n v="-3125"/>
    <n v="-5"/>
    <n v="-5"/>
    <s v="0.0"/>
    <n v="80"/>
    <n v="40"/>
    <m/>
    <s v=""/>
    <m/>
    <m/>
    <m/>
    <m/>
    <n v="40"/>
    <m/>
    <m/>
    <m/>
    <m/>
    <m/>
    <m/>
    <m/>
    <s v=""/>
    <m/>
    <m/>
    <m/>
    <m/>
    <n v="80"/>
    <m/>
    <m/>
    <m/>
    <m/>
    <m/>
    <m/>
    <s v="Red"/>
    <x v="2"/>
    <x v="1"/>
    <n v="30"/>
    <d v="1899-12-30T05:00:00"/>
    <n v="9000"/>
    <n v="2450"/>
    <n v="4000"/>
    <n v="14000"/>
    <n v="12000"/>
    <n v="14250"/>
    <n v="-1450"/>
  </r>
  <r>
    <x v="978"/>
    <x v="1215"/>
    <n v="-1500"/>
    <n v="1400"/>
    <n v="666667"/>
    <n v="1400"/>
    <d v="2013-03-02T00:00:00"/>
    <s v="Saitama, Japan"/>
    <x v="31"/>
    <x v="1"/>
    <x v="1"/>
    <x v="3"/>
    <x v="0"/>
    <n v="3"/>
    <n v="0"/>
    <n v="1"/>
    <n v="0"/>
    <n v="193333"/>
    <n v="393"/>
    <n v="10"/>
    <n v="13333"/>
    <n v="257"/>
    <x v="3"/>
    <n v="1"/>
    <n v="7"/>
    <n v="0"/>
    <n v="0"/>
    <n v="0"/>
    <n v="1"/>
    <n v="0"/>
    <n v="1"/>
    <n v="0"/>
    <n v="2"/>
    <s v="Orthodox"/>
    <n v="16764"/>
    <n v="1701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018"/>
    <n v="155"/>
    <x v="8"/>
    <n v="28"/>
    <n v="0"/>
    <n v="1"/>
    <n v="1"/>
    <n v="2"/>
    <n v="-1"/>
    <n v="7"/>
    <n v="0"/>
    <n v="0"/>
    <n v="1"/>
    <n v="-254"/>
    <n v="0"/>
    <x v="14"/>
    <n v="193333"/>
    <n v="10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40"/>
    <n v="4500"/>
    <n v="12000"/>
    <n v="2710"/>
    <n v="4630"/>
    <n v="22000"/>
  </r>
  <r>
    <x v="1114"/>
    <x v="1074"/>
    <n v="-1700"/>
    <n v="1600"/>
    <n v="588235"/>
    <n v="1600"/>
    <d v="2013-03-02T00:00:00"/>
    <s v="Saitama, Japan"/>
    <x v="31"/>
    <x v="0"/>
    <x v="1"/>
    <x v="1"/>
    <x v="0"/>
    <n v="3"/>
    <n v="0"/>
    <n v="1"/>
    <n v="0"/>
    <n v="30"/>
    <n v="75"/>
    <n v="0"/>
    <n v="0"/>
    <n v="0"/>
    <x v="3"/>
    <n v="0"/>
    <n v="1"/>
    <n v="0"/>
    <n v="0"/>
    <n v="0"/>
    <n v="0"/>
    <n v="1"/>
    <n v="0"/>
    <n v="0"/>
    <n v="1"/>
    <s v="Orthodox"/>
    <n v="18034"/>
    <n v="18542"/>
    <n v="170"/>
    <n v="0"/>
    <n v="1"/>
    <n v="0"/>
    <n v="270"/>
    <n v="557"/>
    <n v="6"/>
    <n v="27"/>
    <n v="551"/>
    <n v="3"/>
    <n v="3"/>
    <n v="26"/>
    <n v="0"/>
    <n v="0"/>
    <n v="1"/>
    <n v="5"/>
    <x v="1"/>
    <n v="0"/>
    <n v="0"/>
    <n v="7"/>
    <s v="Southpaw"/>
    <n v="18796"/>
    <n v="19304"/>
    <n v="170"/>
    <x v="8"/>
    <n v="28"/>
    <n v="0"/>
    <n v="0"/>
    <n v="-2"/>
    <n v="-6"/>
    <n v="3"/>
    <n v="-25"/>
    <n v="0"/>
    <n v="0"/>
    <n v="0"/>
    <n v="-762"/>
    <n v="-762"/>
    <x v="14"/>
    <n v="-240"/>
    <n v="-6"/>
    <n v="-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70"/>
    <n v="7610"/>
    <n v="3860"/>
    <n v="12000"/>
    <n v="12000"/>
    <n v="2760"/>
  </r>
  <r>
    <x v="1489"/>
    <x v="463"/>
    <n v="1100"/>
    <n v="-1200"/>
    <n v="1100"/>
    <n v="833333"/>
    <d v="2013-03-02T00:00:00"/>
    <s v="Saitama, Japan"/>
    <x v="31"/>
    <x v="1"/>
    <x v="1"/>
    <x v="10"/>
    <x v="0"/>
    <n v="3"/>
    <n v="0"/>
    <n v="2"/>
    <n v="0"/>
    <n v="350"/>
    <n v="464"/>
    <n v="0"/>
    <n v="22"/>
    <n v="364"/>
    <x v="6"/>
    <n v="1"/>
    <n v="13"/>
    <n v="0"/>
    <n v="0"/>
    <n v="1"/>
    <n v="2"/>
    <n v="1"/>
    <n v="0"/>
    <n v="0"/>
    <n v="4"/>
    <s v="Orthodox"/>
    <n v="18542"/>
    <n v="18796"/>
    <n v="185"/>
    <n v="0"/>
    <n v="1"/>
    <n v="0"/>
    <n v="7025"/>
    <n v="453"/>
    <n v="0"/>
    <n v="30"/>
    <n v="44"/>
    <n v="1"/>
    <n v="2"/>
    <n v="12"/>
    <n v="0"/>
    <n v="0"/>
    <n v="0"/>
    <n v="2"/>
    <x v="3"/>
    <n v="0"/>
    <n v="0"/>
    <n v="2"/>
    <s v="Southpaw"/>
    <n v="18288"/>
    <n v="18542"/>
    <n v="185"/>
    <x v="7"/>
    <n v="25"/>
    <n v="0"/>
    <n v="1"/>
    <n v="1"/>
    <n v="2"/>
    <n v="1"/>
    <n v="1"/>
    <n v="0"/>
    <n v="1"/>
    <n v="0"/>
    <n v="254"/>
    <n v="254"/>
    <x v="13"/>
    <n v="-3525"/>
    <n v="0"/>
    <n v="-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1650"/>
    <n v="20000"/>
    <n v="7250"/>
    <n v="6810"/>
    <n v="6090"/>
  </r>
  <r>
    <x v="1264"/>
    <x v="1081"/>
    <n v="-2150"/>
    <n v="1950"/>
    <n v="465116"/>
    <n v="1950"/>
    <d v="2013-03-02T00:00:00"/>
    <s v="Saitama, Japan"/>
    <x v="31"/>
    <x v="0"/>
    <x v="1"/>
    <x v="7"/>
    <x v="0"/>
    <n v="3"/>
    <n v="0"/>
    <n v="2"/>
    <n v="0"/>
    <n v="170"/>
    <n v="335"/>
    <n v="10"/>
    <n v="30"/>
    <n v="665"/>
    <x v="6"/>
    <n v="0"/>
    <n v="5"/>
    <n v="0"/>
    <n v="0"/>
    <n v="0"/>
    <n v="0"/>
    <n v="0"/>
    <n v="2"/>
    <n v="0"/>
    <n v="2"/>
    <s v="Orthodox"/>
    <n v="17272"/>
    <n v="17272"/>
    <n v="135"/>
    <n v="0"/>
    <n v="1"/>
    <n v="0"/>
    <n v="436"/>
    <n v="404"/>
    <n v="0"/>
    <n v="22"/>
    <n v="7"/>
    <n v="1"/>
    <n v="2"/>
    <n v="14"/>
    <n v="0"/>
    <n v="0"/>
    <n v="1"/>
    <n v="1"/>
    <x v="1"/>
    <n v="0"/>
    <n v="0"/>
    <n v="3"/>
    <s v="Orthodox"/>
    <n v="17018"/>
    <n v="17272"/>
    <n v="135"/>
    <x v="12"/>
    <n v="28"/>
    <n v="0"/>
    <n v="1"/>
    <n v="1"/>
    <n v="-1"/>
    <n v="2"/>
    <n v="-9"/>
    <n v="0"/>
    <n v="-1"/>
    <n v="2"/>
    <n v="254"/>
    <n v="0"/>
    <x v="18"/>
    <n v="-266"/>
    <n v="10"/>
    <n v="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00"/>
    <n v="2980"/>
    <n v="17700"/>
    <n v="5500"/>
    <n v="1800"/>
    <n v="19500"/>
  </r>
  <r>
    <x v="1421"/>
    <x v="1661"/>
    <n v="1050"/>
    <n v="-1150"/>
    <n v="1050"/>
    <n v="869565"/>
    <d v="2013-03-02T00:00:00"/>
    <s v="Saitama, Japan"/>
    <x v="3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8542"/>
    <n v="155"/>
    <n v="0"/>
    <n v="1"/>
    <n v="0"/>
    <n v="555"/>
    <n v="36"/>
    <n v="0"/>
    <n v="0"/>
    <n v="0"/>
    <n v="1"/>
    <n v="1"/>
    <n v="5"/>
    <n v="0"/>
    <n v="0"/>
    <n v="1"/>
    <n v="0"/>
    <x v="3"/>
    <n v="0"/>
    <n v="0"/>
    <n v="1"/>
    <s v="Orthodox"/>
    <n v="17526"/>
    <n v="18288"/>
    <n v="155"/>
    <x v="9"/>
    <n v="25"/>
    <n v="0"/>
    <n v="-1"/>
    <n v="-1"/>
    <n v="-1"/>
    <n v="1"/>
    <n v="-5"/>
    <n v="0"/>
    <n v="0"/>
    <n v="0"/>
    <n v="508"/>
    <n v="254"/>
    <x v="25"/>
    <n v="-55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40"/>
    <n v="3750"/>
    <n v="5100"/>
    <n v="11250"/>
    <n v="3300"/>
    <n v="2650"/>
  </r>
  <r>
    <x v="1394"/>
    <x v="1202"/>
    <n v="2480"/>
    <n v="-2700"/>
    <n v="2480"/>
    <n v="37037"/>
    <d v="2013-03-02T00:00:00"/>
    <s v="Saitama, Japan"/>
    <x v="3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558"/>
    <n v="170"/>
    <n v="0"/>
    <n v="1"/>
    <n v="0"/>
    <n v="630"/>
    <n v="64"/>
    <n v="0"/>
    <n v="0"/>
    <n v="0"/>
    <n v="1"/>
    <n v="0"/>
    <n v="3"/>
    <n v="0"/>
    <n v="0"/>
    <n v="1"/>
    <n v="0"/>
    <x v="3"/>
    <n v="0"/>
    <n v="0"/>
    <n v="1"/>
    <s v="Orthodox"/>
    <n v="18288"/>
    <n v="18542"/>
    <n v="185"/>
    <x v="12"/>
    <n v="28"/>
    <n v="0"/>
    <n v="-1"/>
    <n v="-1"/>
    <n v="-1"/>
    <n v="0"/>
    <n v="-3"/>
    <n v="0"/>
    <n v="0"/>
    <n v="0"/>
    <n v="762"/>
    <n v="1016"/>
    <x v="18"/>
    <n v="-6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4:00:00"/>
    <n v="5400"/>
    <n v="7250"/>
    <n v="2590"/>
    <n v="4750"/>
    <n v="10050"/>
    <n v="11170"/>
    <n v="1250"/>
  </r>
  <r>
    <x v="1247"/>
    <x v="1002"/>
    <n v="-9000"/>
    <n v="7000"/>
    <n v="111111"/>
    <n v="7000"/>
    <d v="2013-02-23T00:00:00"/>
    <s v="Anaheim, California, USA"/>
    <x v="11"/>
    <x v="0"/>
    <x v="0"/>
    <x v="11"/>
    <x v="1"/>
    <n v="5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764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272"/>
    <n v="135"/>
    <x v="10"/>
    <n v="29"/>
    <n v="0"/>
    <n v="0"/>
    <n v="0"/>
    <n v="0"/>
    <n v="0"/>
    <n v="0"/>
    <n v="0"/>
    <n v="0"/>
    <n v="0"/>
    <n v="-254"/>
    <n v="-508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49:00"/>
    <n v="2890"/>
    <n v="10190"/>
    <n v="26000"/>
    <n v="-3700"/>
    <n v="25000"/>
    <n v="9500"/>
    <n v="9280"/>
  </r>
  <r>
    <x v="1061"/>
    <x v="1299"/>
    <n v="-1920"/>
    <n v="1770"/>
    <n v="520833"/>
    <n v="1770"/>
    <d v="2013-02-23T00:00:00"/>
    <s v="Anaheim, California, USA"/>
    <x v="11"/>
    <x v="0"/>
    <x v="1"/>
    <x v="4"/>
    <x v="0"/>
    <n v="3"/>
    <n v="0"/>
    <n v="4"/>
    <n v="0"/>
    <n v="40375"/>
    <n v="513"/>
    <n v="625"/>
    <n v="1625"/>
    <n v="451"/>
    <x v="2"/>
    <n v="2"/>
    <n v="24"/>
    <n v="3"/>
    <n v="0"/>
    <n v="2"/>
    <n v="3"/>
    <n v="1"/>
    <n v="0"/>
    <n v="0"/>
    <n v="6"/>
    <s v="Orthodox"/>
    <n v="18034"/>
    <n v="18796"/>
    <n v="185"/>
    <n v="0"/>
    <n v="1"/>
    <n v="0"/>
    <n v="337692"/>
    <n v="576"/>
    <n v="6154"/>
    <n v="9231"/>
    <n v="358"/>
    <n v="8"/>
    <n v="3"/>
    <n v="32"/>
    <n v="4"/>
    <n v="0"/>
    <n v="0"/>
    <n v="5"/>
    <x v="2"/>
    <n v="1"/>
    <n v="0"/>
    <n v="10"/>
    <s v="Southpaw"/>
    <n v="18542"/>
    <n v="18796"/>
    <n v="185"/>
    <x v="0"/>
    <n v="42"/>
    <n v="0"/>
    <n v="3"/>
    <n v="-4"/>
    <n v="-4"/>
    <n v="1"/>
    <n v="-8"/>
    <n v="-1"/>
    <n v="-3"/>
    <n v="-1"/>
    <n v="-508"/>
    <n v="0"/>
    <x v="11"/>
    <n v="66058"/>
    <n v="96"/>
    <n v="7019"/>
    <s v="0.0"/>
    <n v="10"/>
    <n v="20"/>
    <m/>
    <s v=""/>
    <m/>
    <m/>
    <m/>
    <n v="20"/>
    <m/>
    <m/>
    <m/>
    <m/>
    <m/>
    <m/>
    <m/>
    <m/>
    <s v=""/>
    <m/>
    <m/>
    <m/>
    <n v="10"/>
    <m/>
    <m/>
    <m/>
    <m/>
    <m/>
    <m/>
    <n v="100"/>
    <s v="Blue"/>
    <x v="2"/>
    <x v="1"/>
    <n v="30"/>
    <d v="1899-12-30T05:00:00"/>
    <n v="9000"/>
    <n v="-1020"/>
    <n v="6600"/>
    <n v="6500"/>
    <n v="24000"/>
    <n v="6400"/>
    <n v="2910"/>
  </r>
  <r>
    <x v="915"/>
    <x v="1603"/>
    <n v="-3500"/>
    <n v="3180"/>
    <n v="285714"/>
    <n v="3180"/>
    <d v="2013-02-23T00:00:00"/>
    <s v="Anaheim, California, USA"/>
    <x v="11"/>
    <x v="0"/>
    <x v="1"/>
    <x v="7"/>
    <x v="0"/>
    <n v="3"/>
    <n v="0"/>
    <n v="1"/>
    <n v="0"/>
    <n v="246667"/>
    <n v="457"/>
    <n v="8333"/>
    <n v="1667"/>
    <n v="167"/>
    <x v="4"/>
    <n v="2"/>
    <n v="12"/>
    <n v="0"/>
    <n v="0"/>
    <n v="0"/>
    <n v="1"/>
    <n v="1"/>
    <n v="2"/>
    <n v="0"/>
    <n v="4"/>
    <s v="Orthodox"/>
    <n v="16764"/>
    <n v="16256"/>
    <n v="145"/>
    <n v="1"/>
    <n v="0"/>
    <n v="0"/>
    <n v="4875"/>
    <n v="413"/>
    <n v="25"/>
    <n v="10"/>
    <n v="345"/>
    <n v="1"/>
    <n v="2"/>
    <n v="15"/>
    <n v="2"/>
    <n v="0"/>
    <n v="0"/>
    <n v="1"/>
    <x v="3"/>
    <n v="1"/>
    <n v="0"/>
    <n v="2"/>
    <s v="Orthodox"/>
    <n v="16764"/>
    <n v="17018"/>
    <n v="135"/>
    <x v="3"/>
    <n v="30"/>
    <n v="1"/>
    <n v="1"/>
    <n v="2"/>
    <n v="2"/>
    <n v="0"/>
    <n v="-3"/>
    <n v="-2"/>
    <n v="1"/>
    <n v="1"/>
    <n v="0"/>
    <n v="-762"/>
    <x v="14"/>
    <n v="-240833"/>
    <n v="5833"/>
    <n v="-8333"/>
    <s v="0.0"/>
    <n v="100"/>
    <n v="20"/>
    <m/>
    <s v=""/>
    <m/>
    <m/>
    <m/>
    <m/>
    <m/>
    <m/>
    <m/>
    <m/>
    <n v="20"/>
    <m/>
    <m/>
    <m/>
    <s v=""/>
    <m/>
    <m/>
    <m/>
    <m/>
    <m/>
    <m/>
    <m/>
    <m/>
    <n v="100"/>
    <m/>
    <m/>
    <s v="Red"/>
    <x v="0"/>
    <x v="0"/>
    <n v="10"/>
    <d v="1899-12-30T04:34:00"/>
    <n v="2740"/>
    <n v="-1150"/>
    <n v="4850"/>
    <n v="3000"/>
    <n v="1150"/>
    <n v="6720"/>
    <n v="24700"/>
  </r>
  <r>
    <x v="109"/>
    <x v="1693"/>
    <n v="-3700"/>
    <n v="3300"/>
    <n v="27027"/>
    <n v="3300"/>
    <d v="2013-02-23T00:00:00"/>
    <s v="Anaheim, California, USA"/>
    <x v="11"/>
    <x v="0"/>
    <x v="1"/>
    <x v="1"/>
    <x v="0"/>
    <n v="3"/>
    <n v="2"/>
    <n v="0"/>
    <n v="0"/>
    <n v="292857"/>
    <n v="368"/>
    <n v="9286"/>
    <n v="7143"/>
    <n v="208"/>
    <x v="6"/>
    <n v="8"/>
    <n v="30"/>
    <n v="0"/>
    <n v="0"/>
    <n v="0"/>
    <n v="2"/>
    <n v="0"/>
    <n v="3"/>
    <n v="1"/>
    <n v="6"/>
    <s v="Orthodox"/>
    <n v="18034"/>
    <n v="18288"/>
    <n v="170"/>
    <n v="2"/>
    <n v="0"/>
    <n v="0"/>
    <n v="620"/>
    <n v="346"/>
    <n v="6"/>
    <n v="18"/>
    <n v="298"/>
    <n v="3"/>
    <n v="2"/>
    <n v="14"/>
    <n v="1"/>
    <n v="0"/>
    <n v="0"/>
    <n v="1"/>
    <x v="3"/>
    <n v="2"/>
    <n v="0"/>
    <n v="3"/>
    <s v="Orthodox"/>
    <n v="18034"/>
    <n v="1905"/>
    <n v="170"/>
    <x v="11"/>
    <n v="29"/>
    <n v="0"/>
    <n v="0"/>
    <n v="-1"/>
    <n v="3"/>
    <n v="-6"/>
    <n v="16"/>
    <n v="-1"/>
    <n v="1"/>
    <n v="1"/>
    <n v="0"/>
    <n v="-762"/>
    <x v="9"/>
    <n v="-327143"/>
    <n v="3286"/>
    <n v="-10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10"/>
    <n v="6250"/>
    <n v="4050"/>
    <n v="11000"/>
    <n v="4160"/>
    <n v="6800"/>
  </r>
  <r>
    <x v="1439"/>
    <x v="757"/>
    <n v="-3100"/>
    <n v="2800"/>
    <n v="322581"/>
    <n v="2800"/>
    <d v="2013-02-23T00:00:00"/>
    <s v="Anaheim, California, USA"/>
    <x v="11"/>
    <x v="1"/>
    <x v="1"/>
    <x v="1"/>
    <x v="0"/>
    <n v="3"/>
    <n v="2"/>
    <n v="0"/>
    <n v="0"/>
    <n v="230"/>
    <n v="41"/>
    <n v="0"/>
    <n v="18571"/>
    <n v="643"/>
    <x v="4"/>
    <n v="3"/>
    <n v="14"/>
    <n v="0"/>
    <n v="0"/>
    <n v="0"/>
    <n v="2"/>
    <n v="2"/>
    <n v="0"/>
    <n v="0"/>
    <n v="4"/>
    <s v="Southpaw"/>
    <n v="18034"/>
    <n v="18796"/>
    <n v="170"/>
    <n v="1"/>
    <n v="0"/>
    <n v="0"/>
    <n v="195238"/>
    <n v="4"/>
    <n v="3333"/>
    <n v="17619"/>
    <n v="51"/>
    <n v="5"/>
    <n v="6"/>
    <n v="47"/>
    <n v="1"/>
    <n v="0"/>
    <n v="1"/>
    <n v="5"/>
    <x v="6"/>
    <n v="3"/>
    <n v="0"/>
    <n v="15"/>
    <s v="Orthodox"/>
    <n v="1778"/>
    <n v="18542"/>
    <n v="170"/>
    <x v="9"/>
    <n v="30"/>
    <n v="-1"/>
    <n v="0"/>
    <n v="-2"/>
    <n v="-11"/>
    <n v="3"/>
    <n v="-33"/>
    <n v="-1"/>
    <n v="-4"/>
    <n v="-3"/>
    <n v="254"/>
    <n v="254"/>
    <x v="4"/>
    <n v="34762"/>
    <n v="-3333"/>
    <n v="952"/>
    <s v="0.0"/>
    <m/>
    <n v="80"/>
    <m/>
    <s v=""/>
    <m/>
    <m/>
    <m/>
    <m/>
    <m/>
    <n v="80"/>
    <m/>
    <m/>
    <m/>
    <m/>
    <m/>
    <m/>
    <s v=""/>
    <m/>
    <m/>
    <m/>
    <m/>
    <m/>
    <m/>
    <m/>
    <m/>
    <m/>
    <m/>
    <m/>
    <s v="Red"/>
    <x v="3"/>
    <x v="3"/>
    <n v="10"/>
    <d v="1899-12-30T03:57:00"/>
    <n v="2370"/>
    <n v="1330"/>
    <n v="8500"/>
    <n v="3230"/>
    <n v="33000"/>
    <n v="4500"/>
    <n v="4240"/>
  </r>
  <r>
    <x v="1453"/>
    <x v="1694"/>
    <n v="-1050"/>
    <n v="-1050"/>
    <n v="952381"/>
    <n v="952381"/>
    <d v="2013-02-23T00:00:00"/>
    <s v="Anaheim, California, USA"/>
    <x v="11"/>
    <x v="0"/>
    <x v="1"/>
    <x v="2"/>
    <x v="0"/>
    <n v="3"/>
    <n v="1"/>
    <n v="0"/>
    <n v="0"/>
    <n v="360"/>
    <n v="603"/>
    <n v="0"/>
    <n v="0"/>
    <n v="0"/>
    <x v="6"/>
    <n v="1"/>
    <n v="3"/>
    <n v="0"/>
    <n v="0"/>
    <n v="0"/>
    <n v="0"/>
    <n v="2"/>
    <n v="0"/>
    <n v="0"/>
    <n v="2"/>
    <s v="Orthodox"/>
    <n v="19304"/>
    <n v="20828"/>
    <n v="240"/>
    <n v="2"/>
    <n v="0"/>
    <n v="0"/>
    <n v="228571"/>
    <n v="467"/>
    <n v="0"/>
    <n v="5714"/>
    <n v="71"/>
    <n v="4"/>
    <n v="3"/>
    <n v="11"/>
    <n v="1"/>
    <n v="0"/>
    <n v="0"/>
    <n v="1"/>
    <x v="5"/>
    <n v="0"/>
    <n v="0"/>
    <n v="4"/>
    <s v="Orthodox"/>
    <n v="19304"/>
    <n v="19812"/>
    <n v="245"/>
    <x v="12"/>
    <n v="35"/>
    <n v="1"/>
    <n v="0"/>
    <n v="-2"/>
    <n v="-2"/>
    <n v="2"/>
    <n v="-8"/>
    <n v="-1"/>
    <n v="-1"/>
    <n v="0"/>
    <n v="0"/>
    <n v="1016"/>
    <x v="8"/>
    <n v="131429"/>
    <n v="0"/>
    <n v="-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8680"/>
    <n v="12000"/>
    <n v="1600"/>
    <n v="28300"/>
    <n v="6000"/>
    <n v="1200"/>
  </r>
  <r>
    <x v="11"/>
    <x v="1695"/>
    <n v="-1900"/>
    <n v="1750"/>
    <n v="526316"/>
    <n v="1750"/>
    <d v="2013-02-23T00:00:00"/>
    <s v="Anaheim, California, USA"/>
    <x v="11"/>
    <x v="0"/>
    <x v="1"/>
    <x v="6"/>
    <x v="0"/>
    <n v="3"/>
    <n v="0"/>
    <n v="1"/>
    <n v="0"/>
    <n v="335"/>
    <n v="435"/>
    <n v="5"/>
    <n v="15"/>
    <n v="5"/>
    <x v="3"/>
    <n v="1"/>
    <n v="6"/>
    <n v="0"/>
    <n v="0"/>
    <n v="1"/>
    <n v="0"/>
    <n v="0"/>
    <n v="0"/>
    <n v="0"/>
    <n v="1"/>
    <s v="Orthodox"/>
    <n v="17272"/>
    <n v="18288"/>
    <n v="155"/>
    <n v="0"/>
    <n v="1"/>
    <n v="0"/>
    <n v="90"/>
    <n v="6"/>
    <n v="10"/>
    <n v="10"/>
    <n v="33"/>
    <n v="1"/>
    <n v="0"/>
    <n v="1"/>
    <n v="1"/>
    <n v="0"/>
    <n v="0"/>
    <n v="0"/>
    <x v="3"/>
    <n v="1"/>
    <n v="0"/>
    <n v="1"/>
    <s v="Southpaw"/>
    <n v="18542"/>
    <n v="1905"/>
    <n v="170"/>
    <x v="13"/>
    <n v="28"/>
    <n v="0"/>
    <n v="0"/>
    <n v="0"/>
    <n v="0"/>
    <n v="-1"/>
    <n v="5"/>
    <n v="-1"/>
    <n v="0"/>
    <n v="-1"/>
    <n v="-127"/>
    <n v="-762"/>
    <x v="0"/>
    <n v="245"/>
    <n v="-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29:00"/>
    <n v="4490"/>
    <n v="2400"/>
    <n v="3750"/>
    <n v="1550"/>
    <n v="8850"/>
    <n v="8740"/>
    <n v="8000"/>
  </r>
  <r>
    <x v="963"/>
    <x v="1696"/>
    <n v="-4100"/>
    <n v="3650"/>
    <n v="243902"/>
    <n v="3650"/>
    <d v="2013-02-23T00:00:00"/>
    <s v="Anaheim, California, USA"/>
    <x v="11"/>
    <x v="0"/>
    <x v="1"/>
    <x v="3"/>
    <x v="0"/>
    <n v="3"/>
    <n v="0"/>
    <n v="1"/>
    <n v="0"/>
    <n v="283333"/>
    <n v="518"/>
    <n v="3333"/>
    <n v="13333"/>
    <n v="428"/>
    <x v="3"/>
    <n v="4"/>
    <n v="10"/>
    <n v="0"/>
    <n v="0"/>
    <n v="1"/>
    <n v="1"/>
    <n v="0"/>
    <n v="0"/>
    <n v="0"/>
    <n v="2"/>
    <s v="Orthodox"/>
    <n v="17272"/>
    <n v="1778"/>
    <n v="145"/>
    <n v="0"/>
    <n v="2"/>
    <n v="0"/>
    <n v="273333"/>
    <n v="427"/>
    <n v="10"/>
    <n v="33333"/>
    <n v="793"/>
    <n v="2"/>
    <n v="1"/>
    <n v="5"/>
    <n v="1"/>
    <n v="0"/>
    <n v="0"/>
    <n v="1"/>
    <x v="3"/>
    <n v="1"/>
    <n v="0"/>
    <n v="2"/>
    <s v="Orthodox"/>
    <n v="16764"/>
    <n v="16764"/>
    <n v="155"/>
    <x v="10"/>
    <n v="31"/>
    <n v="0"/>
    <n v="-1"/>
    <n v="-1"/>
    <n v="0"/>
    <n v="-3"/>
    <n v="5"/>
    <n v="-1"/>
    <n v="0"/>
    <n v="-1"/>
    <n v="508"/>
    <n v="1016"/>
    <x v="17"/>
    <n v="10"/>
    <n v="-6667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60"/>
    <n v="6000"/>
    <n v="2850"/>
    <n v="10000"/>
    <n v="3500"/>
    <n v="6450"/>
  </r>
  <r>
    <x v="1269"/>
    <x v="1697"/>
    <n v="1500"/>
    <n v="-1600"/>
    <n v="1500"/>
    <n v="625"/>
    <d v="2013-02-23T00:00:00"/>
    <s v="Anaheim, Californi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9304"/>
    <n v="155"/>
    <n v="1"/>
    <n v="0"/>
    <n v="0"/>
    <n v="565714"/>
    <n v="266"/>
    <n v="714"/>
    <n v="4286"/>
    <n v="143"/>
    <n v="2"/>
    <n v="7"/>
    <n v="38"/>
    <n v="0"/>
    <n v="0"/>
    <n v="2"/>
    <n v="4"/>
    <x v="1"/>
    <n v="0"/>
    <n v="0"/>
    <n v="7"/>
    <s v="Orthodox"/>
    <n v="17526"/>
    <n v="1778"/>
    <n v="155"/>
    <x v="11"/>
    <n v="29"/>
    <n v="1"/>
    <n v="0"/>
    <n v="-2"/>
    <n v="-7"/>
    <n v="7"/>
    <n v="-38"/>
    <n v="0"/>
    <n v="-1"/>
    <n v="0"/>
    <n v="0"/>
    <n v="1524"/>
    <x v="9"/>
    <n v="-565714"/>
    <n v="-714"/>
    <n v="-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00"/>
    <n v="-1120"/>
    <n v="9730"/>
    <n v="11500"/>
    <n v="4200"/>
    <n v="11500"/>
  </r>
  <r>
    <x v="1278"/>
    <x v="1698"/>
    <n v="1350"/>
    <n v="-1450"/>
    <n v="1350"/>
    <n v="689655"/>
    <d v="2013-02-23T00:00:00"/>
    <s v="Anaheim, California, USA"/>
    <x v="11"/>
    <x v="0"/>
    <x v="1"/>
    <x v="1"/>
    <x v="0"/>
    <n v="3"/>
    <n v="1"/>
    <n v="0"/>
    <n v="0"/>
    <n v="180"/>
    <n v="3"/>
    <n v="0"/>
    <n v="0"/>
    <n v="0"/>
    <x v="0"/>
    <n v="1"/>
    <n v="3"/>
    <n v="0"/>
    <n v="0"/>
    <n v="0"/>
    <n v="0"/>
    <n v="0"/>
    <n v="0"/>
    <n v="0"/>
    <n v="0"/>
    <s v="Orthodox"/>
    <n v="18034"/>
    <n v="18542"/>
    <n v="170"/>
    <n v="2"/>
    <n v="0"/>
    <n v="0"/>
    <n v="205"/>
    <n v="455"/>
    <n v="0"/>
    <n v="0"/>
    <n v="0"/>
    <n v="0"/>
    <n v="2"/>
    <n v="5"/>
    <n v="0"/>
    <n v="0"/>
    <n v="0"/>
    <n v="0"/>
    <x v="3"/>
    <n v="0"/>
    <n v="0"/>
    <n v="0"/>
    <s v="Orthodox"/>
    <n v="1778"/>
    <n v="18796"/>
    <n v="170"/>
    <x v="12"/>
    <n v="27"/>
    <n v="1"/>
    <n v="0"/>
    <n v="0"/>
    <n v="0"/>
    <n v="1"/>
    <n v="-2"/>
    <n v="0"/>
    <n v="0"/>
    <n v="0"/>
    <n v="254"/>
    <n v="-254"/>
    <x v="1"/>
    <n v="-2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10"/>
    <d v="1899-12-30T02:57:00"/>
    <n v="1770"/>
    <n v="2700"/>
    <n v="3650"/>
    <n v="14150"/>
    <n v="3200"/>
    <n v="5500"/>
    <n v="3100"/>
  </r>
  <r>
    <x v="1490"/>
    <x v="574"/>
    <n v="1350"/>
    <n v="-1450"/>
    <n v="1350"/>
    <n v="689655"/>
    <d v="2013-02-23T00:00:00"/>
    <s v="Anaheim, Californi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2032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905"/>
    <n v="170"/>
    <x v="10"/>
    <n v="25"/>
    <n v="0"/>
    <n v="0"/>
    <n v="0"/>
    <n v="0"/>
    <n v="0"/>
    <n v="0"/>
    <n v="0"/>
    <n v="0"/>
    <n v="0"/>
    <n v="508"/>
    <n v="127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1640"/>
    <n v="5500"/>
    <n v="5150"/>
    <n v="12500"/>
    <n v="5140"/>
  </r>
  <r>
    <x v="1491"/>
    <x v="1699"/>
    <n v="1450"/>
    <n v="-1550"/>
    <n v="1450"/>
    <n v="645161"/>
    <d v="2013-02-23T00:00:00"/>
    <s v="Anaheim, Californi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42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542"/>
    <n v="170"/>
    <x v="20"/>
    <n v="21"/>
    <n v="0"/>
    <n v="0"/>
    <n v="0"/>
    <n v="0"/>
    <n v="0"/>
    <n v="0"/>
    <n v="0"/>
    <n v="0"/>
    <n v="0"/>
    <n v="254"/>
    <n v="0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00"/>
    <n v="2570"/>
    <n v="14000"/>
    <n v="3850"/>
    <n v="3590"/>
    <n v="5610"/>
  </r>
  <r>
    <x v="955"/>
    <x v="1621"/>
    <n v="-2950"/>
    <n v="2650"/>
    <n v="338983"/>
    <n v="2650"/>
    <d v="2013-02-16T00:00:00"/>
    <s v="London, England, United Kingdom"/>
    <x v="25"/>
    <x v="0"/>
    <x v="0"/>
    <x v="7"/>
    <x v="0"/>
    <n v="5"/>
    <n v="0"/>
    <n v="4"/>
    <n v="0"/>
    <n v="2775"/>
    <n v="428"/>
    <n v="75"/>
    <n v="15"/>
    <n v="375"/>
    <x v="2"/>
    <n v="0"/>
    <n v="8"/>
    <n v="0"/>
    <n v="0"/>
    <n v="1"/>
    <n v="1"/>
    <n v="2"/>
    <n v="0"/>
    <n v="0"/>
    <n v="4"/>
    <s v="Orthodox"/>
    <n v="17526"/>
    <n v="1778"/>
    <n v="135"/>
    <n v="0"/>
    <n v="4"/>
    <n v="0"/>
    <n v="680"/>
    <n v="38"/>
    <n v="25"/>
    <n v="15"/>
    <n v="213"/>
    <n v="4"/>
    <n v="0"/>
    <n v="12"/>
    <n v="1"/>
    <n v="0"/>
    <n v="0"/>
    <n v="3"/>
    <x v="3"/>
    <n v="1"/>
    <n v="0"/>
    <n v="4"/>
    <s v="Orthodox"/>
    <n v="16764"/>
    <n v="1778"/>
    <n v="135"/>
    <x v="10"/>
    <n v="22"/>
    <n v="0"/>
    <n v="0"/>
    <n v="0"/>
    <n v="0"/>
    <n v="0"/>
    <n v="-4"/>
    <n v="-1"/>
    <n v="2"/>
    <n v="-1"/>
    <n v="762"/>
    <n v="0"/>
    <x v="16"/>
    <n v="-4025"/>
    <n v="5"/>
    <n v="0"/>
    <s v="0.0"/>
    <n v="20"/>
    <n v="10"/>
    <m/>
    <s v=""/>
    <m/>
    <m/>
    <m/>
    <m/>
    <m/>
    <m/>
    <m/>
    <m/>
    <n v="10"/>
    <m/>
    <m/>
    <m/>
    <s v=""/>
    <m/>
    <m/>
    <m/>
    <m/>
    <m/>
    <m/>
    <m/>
    <m/>
    <n v="20"/>
    <m/>
    <m/>
    <s v="Red"/>
    <x v="0"/>
    <x v="11"/>
    <n v="40"/>
    <d v="1899-12-30T03:57:00"/>
    <n v="11370"/>
    <n v="1560"/>
    <n v="4880"/>
    <n v="2450"/>
    <n v="23000"/>
    <n v="5390"/>
    <n v="6200"/>
  </r>
  <r>
    <x v="224"/>
    <x v="251"/>
    <n v="1000"/>
    <n v="-1100"/>
    <n v="1000"/>
    <n v="909091"/>
    <d v="2013-02-16T00:00:00"/>
    <s v="London, England, United Kingdom"/>
    <x v="25"/>
    <x v="0"/>
    <x v="1"/>
    <x v="3"/>
    <x v="0"/>
    <n v="3"/>
    <n v="0"/>
    <n v="1"/>
    <n v="0"/>
    <n v="455"/>
    <n v="458"/>
    <n v="8333"/>
    <n v="11667"/>
    <n v="313"/>
    <x v="2"/>
    <n v="1"/>
    <n v="14"/>
    <n v="0"/>
    <n v="0"/>
    <n v="0"/>
    <n v="2"/>
    <n v="0"/>
    <n v="3"/>
    <n v="0"/>
    <n v="5"/>
    <s v="Southpaw"/>
    <n v="17526"/>
    <n v="18288"/>
    <n v="155"/>
    <n v="0"/>
    <n v="3"/>
    <n v="0"/>
    <n v="285"/>
    <n v="473"/>
    <n v="25"/>
    <n v="75"/>
    <n v="5"/>
    <n v="3"/>
    <n v="1"/>
    <n v="7"/>
    <n v="0"/>
    <n v="0"/>
    <n v="0"/>
    <n v="0"/>
    <x v="5"/>
    <n v="0"/>
    <n v="0"/>
    <n v="3"/>
    <s v="Orthodox"/>
    <n v="17272"/>
    <n v="1778"/>
    <n v="145"/>
    <x v="12"/>
    <n v="24"/>
    <n v="0"/>
    <n v="-2"/>
    <n v="1"/>
    <n v="2"/>
    <n v="0"/>
    <n v="7"/>
    <n v="0"/>
    <n v="-3"/>
    <n v="3"/>
    <n v="254"/>
    <n v="508"/>
    <x v="4"/>
    <n v="170"/>
    <n v="5833"/>
    <n v="4167"/>
    <s v="0.0"/>
    <n v="70"/>
    <n v="60"/>
    <m/>
    <s v=""/>
    <m/>
    <m/>
    <m/>
    <m/>
    <m/>
    <m/>
    <m/>
    <n v="60"/>
    <m/>
    <m/>
    <m/>
    <m/>
    <s v=""/>
    <m/>
    <m/>
    <m/>
    <m/>
    <m/>
    <m/>
    <m/>
    <n v="70"/>
    <m/>
    <m/>
    <m/>
    <s v="Red"/>
    <x v="1"/>
    <x v="1"/>
    <n v="30"/>
    <d v="1899-12-30T05:00:00"/>
    <n v="9000"/>
    <n v="3870"/>
    <n v="3960"/>
    <n v="10900"/>
    <n v="2450"/>
    <n v="2500"/>
    <n v="7750"/>
  </r>
  <r>
    <x v="922"/>
    <x v="1700"/>
    <n v="-2000"/>
    <n v="1850"/>
    <n v="500"/>
    <n v="1850"/>
    <d v="2013-02-16T00:00:00"/>
    <s v="London, England, United Kingdom"/>
    <x v="25"/>
    <x v="0"/>
    <x v="1"/>
    <x v="4"/>
    <x v="0"/>
    <n v="3"/>
    <n v="0"/>
    <n v="2"/>
    <n v="0"/>
    <n v="408333"/>
    <n v="715"/>
    <n v="1667"/>
    <n v="8333"/>
    <n v="5"/>
    <x v="6"/>
    <n v="2"/>
    <n v="12"/>
    <n v="0"/>
    <n v="1"/>
    <n v="0"/>
    <n v="1"/>
    <n v="1"/>
    <n v="1"/>
    <n v="0"/>
    <n v="4"/>
    <s v="Southpaw"/>
    <n v="19812"/>
    <n v="20574"/>
    <n v="205"/>
    <n v="0"/>
    <n v="1"/>
    <n v="0"/>
    <n v="530"/>
    <n v="68"/>
    <n v="10"/>
    <n v="0"/>
    <n v="0"/>
    <n v="1"/>
    <n v="0"/>
    <n v="2"/>
    <n v="0"/>
    <n v="0"/>
    <n v="0"/>
    <n v="0"/>
    <x v="3"/>
    <n v="0"/>
    <n v="1"/>
    <n v="1"/>
    <s v="Orthodox"/>
    <n v="18542"/>
    <n v="20066"/>
    <n v="205"/>
    <x v="7"/>
    <n v="39"/>
    <n v="0"/>
    <n v="1"/>
    <n v="1"/>
    <n v="3"/>
    <n v="-2"/>
    <n v="10"/>
    <n v="0"/>
    <n v="0"/>
    <n v="1"/>
    <n v="127"/>
    <n v="508"/>
    <x v="15"/>
    <n v="-121667"/>
    <n v="-8333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5:00:00"/>
    <n v="3000"/>
    <n v="4870"/>
    <n v="6250"/>
    <n v="13870"/>
    <n v="5850"/>
    <n v="-1400"/>
    <n v="5820"/>
  </r>
  <r>
    <x v="526"/>
    <x v="1701"/>
    <n v="-3300"/>
    <n v="3000"/>
    <n v="30303"/>
    <n v="3000"/>
    <d v="2013-02-16T00:00:00"/>
    <s v="London, England, United Kingdom"/>
    <x v="25"/>
    <x v="0"/>
    <x v="1"/>
    <x v="1"/>
    <x v="0"/>
    <n v="3"/>
    <n v="4"/>
    <n v="0"/>
    <n v="0"/>
    <n v="122"/>
    <n v="394"/>
    <n v="6"/>
    <n v="4"/>
    <n v="4"/>
    <x v="3"/>
    <n v="4"/>
    <n v="11"/>
    <n v="0"/>
    <n v="0"/>
    <n v="0"/>
    <n v="0"/>
    <n v="1"/>
    <n v="0"/>
    <n v="0"/>
    <n v="1"/>
    <s v="Orthodox"/>
    <n v="18542"/>
    <n v="18796"/>
    <n v="170"/>
    <n v="0"/>
    <n v="1"/>
    <n v="0"/>
    <n v="90"/>
    <n v="9"/>
    <n v="20"/>
    <n v="10"/>
    <n v="10"/>
    <n v="1"/>
    <n v="0"/>
    <n v="1"/>
    <n v="0"/>
    <n v="0"/>
    <n v="0"/>
    <n v="0"/>
    <x v="3"/>
    <n v="1"/>
    <n v="0"/>
    <n v="1"/>
    <s v="Switch"/>
    <n v="18034"/>
    <n v="18288"/>
    <n v="170"/>
    <x v="14"/>
    <n v="32"/>
    <n v="-4"/>
    <n v="-1"/>
    <n v="0"/>
    <n v="0"/>
    <n v="-4"/>
    <n v="10"/>
    <n v="0"/>
    <n v="1"/>
    <n v="-1"/>
    <n v="508"/>
    <n v="508"/>
    <x v="11"/>
    <n v="32"/>
    <n v="-14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20"/>
    <n v="5250"/>
    <n v="2420"/>
    <n v="15450"/>
    <n v="3500"/>
    <n v="5100"/>
  </r>
  <r>
    <x v="1213"/>
    <x v="1467"/>
    <n v="-2300"/>
    <n v="1900"/>
    <n v="434783"/>
    <n v="1900"/>
    <d v="2013-02-16T00:00:00"/>
    <s v="London, England, United Kingdom"/>
    <x v="25"/>
    <x v="0"/>
    <x v="1"/>
    <x v="4"/>
    <x v="0"/>
    <n v="3"/>
    <n v="0"/>
    <n v="1"/>
    <n v="0"/>
    <n v="20"/>
    <n v="10"/>
    <n v="0"/>
    <n v="0"/>
    <n v="0"/>
    <x v="3"/>
    <n v="0"/>
    <n v="1"/>
    <n v="0"/>
    <n v="0"/>
    <n v="0"/>
    <n v="0"/>
    <n v="1"/>
    <n v="0"/>
    <n v="0"/>
    <n v="1"/>
    <s v="Orthodox"/>
    <n v="18542"/>
    <n v="18542"/>
    <n v="205"/>
    <n v="0"/>
    <n v="3"/>
    <n v="0"/>
    <n v="354"/>
    <n v="656"/>
    <n v="2"/>
    <n v="18"/>
    <n v="216"/>
    <n v="3"/>
    <n v="1"/>
    <n v="9"/>
    <n v="0"/>
    <n v="0"/>
    <n v="0"/>
    <n v="1"/>
    <x v="5"/>
    <n v="0"/>
    <n v="0"/>
    <n v="4"/>
    <s v="Orthodox"/>
    <n v="18796"/>
    <n v="1905"/>
    <n v="185"/>
    <x v="8"/>
    <n v="31"/>
    <n v="0"/>
    <n v="-2"/>
    <n v="-2"/>
    <n v="-3"/>
    <n v="1"/>
    <n v="-8"/>
    <n v="0"/>
    <n v="-2"/>
    <n v="0"/>
    <n v="-254"/>
    <n v="-508"/>
    <x v="3"/>
    <n v="-334"/>
    <n v="-2"/>
    <n v="-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00"/>
    <n v="6100"/>
    <n v="15300"/>
    <n v="16650"/>
    <n v="-1100"/>
    <n v="3500"/>
  </r>
  <r>
    <x v="1492"/>
    <x v="1642"/>
    <n v="-3550"/>
    <n v="3200"/>
    <n v="28169"/>
    <n v="3200"/>
    <d v="2013-02-16T00:00:00"/>
    <s v="London, England, United Kingdom"/>
    <x v="25"/>
    <x v="1"/>
    <x v="1"/>
    <x v="6"/>
    <x v="0"/>
    <n v="3"/>
    <n v="1"/>
    <n v="0"/>
    <n v="0"/>
    <n v="260"/>
    <n v="34"/>
    <n v="0"/>
    <n v="0"/>
    <n v="0"/>
    <x v="0"/>
    <n v="1"/>
    <n v="3"/>
    <n v="0"/>
    <n v="0"/>
    <n v="0"/>
    <n v="0"/>
    <n v="0"/>
    <n v="0"/>
    <n v="0"/>
    <n v="0"/>
    <s v="Orthodox"/>
    <n v="17018"/>
    <n v="18034"/>
    <n v="155"/>
    <n v="1"/>
    <n v="0"/>
    <n v="0"/>
    <n v="216"/>
    <n v="448"/>
    <n v="10"/>
    <n v="3"/>
    <n v="133"/>
    <n v="4"/>
    <n v="4"/>
    <n v="22"/>
    <n v="0"/>
    <n v="0"/>
    <n v="0"/>
    <n v="1"/>
    <x v="1"/>
    <n v="4"/>
    <n v="0"/>
    <n v="6"/>
    <s v="Orthodox"/>
    <n v="18542"/>
    <n v="18542"/>
    <n v="155"/>
    <x v="17"/>
    <n v="25"/>
    <n v="0"/>
    <n v="0"/>
    <n v="-4"/>
    <n v="-6"/>
    <n v="3"/>
    <n v="-19"/>
    <n v="0"/>
    <n v="-1"/>
    <n v="-4"/>
    <n v="-1524"/>
    <n v="-508"/>
    <x v="1"/>
    <n v="44"/>
    <n v="-10"/>
    <n v="-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40"/>
    <n v="5160"/>
    <n v="1550"/>
    <n v="22050"/>
    <n v="4370"/>
    <n v="6250"/>
  </r>
  <r>
    <x v="1493"/>
    <x v="1403"/>
    <n v="-1070"/>
    <n v="-1030"/>
    <n v="934579"/>
    <n v="970874"/>
    <d v="2013-02-16T00:00:00"/>
    <s v="London, England, United Kingdom"/>
    <x v="25"/>
    <x v="1"/>
    <x v="1"/>
    <x v="6"/>
    <x v="0"/>
    <n v="3"/>
    <n v="1"/>
    <n v="0"/>
    <n v="0"/>
    <n v="335"/>
    <n v="537"/>
    <n v="1667"/>
    <n v="26667"/>
    <n v="393"/>
    <x v="4"/>
    <n v="2"/>
    <n v="15"/>
    <n v="0"/>
    <n v="0"/>
    <n v="1"/>
    <n v="2"/>
    <n v="1"/>
    <n v="0"/>
    <n v="0"/>
    <n v="4"/>
    <s v="Orthodox"/>
    <n v="17526"/>
    <n v="18034"/>
    <n v="155"/>
    <n v="1"/>
    <n v="0"/>
    <n v="0"/>
    <n v="275"/>
    <n v="368"/>
    <n v="225"/>
    <n v="25"/>
    <n v="25"/>
    <n v="3"/>
    <n v="1"/>
    <n v="4"/>
    <n v="0"/>
    <n v="0"/>
    <n v="0"/>
    <n v="0"/>
    <x v="3"/>
    <n v="3"/>
    <n v="0"/>
    <n v="3"/>
    <s v="Orthodox"/>
    <n v="18288"/>
    <n v="18542"/>
    <n v="155"/>
    <x v="14"/>
    <n v="33"/>
    <n v="0"/>
    <n v="0"/>
    <n v="0"/>
    <n v="1"/>
    <n v="-1"/>
    <n v="11"/>
    <n v="0"/>
    <n v="1"/>
    <n v="-3"/>
    <n v="-762"/>
    <n v="-508"/>
    <x v="20"/>
    <n v="3075"/>
    <n v="-20833"/>
    <n v="24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440"/>
    <n v="3500"/>
    <n v="1500"/>
    <n v="9850"/>
    <n v="12800"/>
    <n v="2650"/>
  </r>
  <r>
    <x v="1340"/>
    <x v="1702"/>
    <n v="1450"/>
    <n v="-1550"/>
    <n v="1450"/>
    <n v="645161"/>
    <d v="2013-02-16T00:00:00"/>
    <s v="London, England, United Kingdom"/>
    <x v="25"/>
    <x v="0"/>
    <x v="1"/>
    <x v="3"/>
    <x v="0"/>
    <n v="3"/>
    <n v="3"/>
    <n v="0"/>
    <n v="0"/>
    <n v="110"/>
    <n v="453"/>
    <n v="6667"/>
    <n v="20"/>
    <n v="34"/>
    <x v="0"/>
    <n v="3"/>
    <n v="7"/>
    <n v="0"/>
    <n v="0"/>
    <n v="0"/>
    <n v="0"/>
    <n v="0"/>
    <n v="0"/>
    <n v="0"/>
    <n v="0"/>
    <s v="Orthodox"/>
    <n v="18034"/>
    <n v="18796"/>
    <n v="145"/>
    <n v="1"/>
    <n v="0"/>
    <n v="0"/>
    <n v="520"/>
    <n v="49"/>
    <n v="0"/>
    <n v="10"/>
    <n v="9"/>
    <n v="0"/>
    <n v="1"/>
    <n v="3"/>
    <n v="0"/>
    <n v="0"/>
    <n v="0"/>
    <n v="0"/>
    <x v="3"/>
    <n v="0"/>
    <n v="0"/>
    <n v="0"/>
    <s v="Orthodox"/>
    <n v="17272"/>
    <n v="17526"/>
    <n v="145"/>
    <x v="14"/>
    <n v="24"/>
    <n v="-2"/>
    <n v="0"/>
    <n v="0"/>
    <n v="0"/>
    <n v="-2"/>
    <n v="4"/>
    <n v="0"/>
    <n v="0"/>
    <n v="0"/>
    <n v="762"/>
    <n v="127"/>
    <x v="3"/>
    <n v="-410"/>
    <n v="6667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5260"/>
    <n v="15000"/>
    <n v="2250"/>
    <n v="5330"/>
    <n v="3660"/>
  </r>
  <r>
    <x v="1380"/>
    <x v="1510"/>
    <n v="-1100"/>
    <n v="1000"/>
    <n v="909091"/>
    <n v="1000"/>
    <d v="2013-02-16T00:00:00"/>
    <s v="London, England, United Kingdom"/>
    <x v="25"/>
    <x v="0"/>
    <x v="1"/>
    <x v="10"/>
    <x v="0"/>
    <n v="3"/>
    <n v="1"/>
    <n v="0"/>
    <n v="0"/>
    <n v="235"/>
    <n v="405"/>
    <n v="0"/>
    <n v="0"/>
    <n v="0"/>
    <x v="3"/>
    <n v="1"/>
    <n v="4"/>
    <n v="0"/>
    <n v="0"/>
    <n v="0"/>
    <n v="0"/>
    <n v="1"/>
    <n v="0"/>
    <n v="0"/>
    <n v="1"/>
    <s v="Orthodox"/>
    <n v="18034"/>
    <n v="18034"/>
    <n v="205"/>
    <n v="1"/>
    <n v="0"/>
    <n v="0"/>
    <n v="650"/>
    <n v="51"/>
    <n v="0"/>
    <n v="0"/>
    <n v="0"/>
    <n v="0"/>
    <n v="1"/>
    <n v="3"/>
    <n v="0"/>
    <n v="0"/>
    <n v="0"/>
    <n v="0"/>
    <x v="3"/>
    <n v="0"/>
    <n v="0"/>
    <n v="0"/>
    <s v="Orthodox"/>
    <n v="18542"/>
    <n v="18542"/>
    <n v="185"/>
    <x v="1"/>
    <n v="31"/>
    <n v="0"/>
    <n v="0"/>
    <n v="1"/>
    <n v="1"/>
    <n v="0"/>
    <n v="1"/>
    <n v="0"/>
    <n v="1"/>
    <n v="0"/>
    <n v="-508"/>
    <n v="-508"/>
    <x v="9"/>
    <n v="-41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4:42:00"/>
    <n v="5820"/>
    <n v="1970"/>
    <n v="3320"/>
    <n v="18350"/>
    <n v="7300"/>
    <n v="3000"/>
    <n v="3750"/>
  </r>
  <r>
    <x v="1399"/>
    <x v="1703"/>
    <n v="-1270"/>
    <n v="1170"/>
    <n v="787402"/>
    <n v="1170"/>
    <d v="2013-02-16T00:00:00"/>
    <s v="London, England, United Kingdom"/>
    <x v="25"/>
    <x v="0"/>
    <x v="1"/>
    <x v="7"/>
    <x v="0"/>
    <n v="3"/>
    <n v="1"/>
    <n v="0"/>
    <n v="0"/>
    <n v="220"/>
    <n v="29"/>
    <n v="0"/>
    <n v="20"/>
    <n v="16"/>
    <x v="0"/>
    <n v="1"/>
    <n v="3"/>
    <n v="0"/>
    <n v="0"/>
    <n v="0"/>
    <n v="0"/>
    <n v="0"/>
    <n v="0"/>
    <n v="0"/>
    <n v="0"/>
    <s v="Southpaw"/>
    <n v="17018"/>
    <n v="16764"/>
    <n v="135"/>
    <n v="1"/>
    <n v="0"/>
    <n v="0"/>
    <n v="170"/>
    <n v="463"/>
    <n v="13333"/>
    <n v="13333"/>
    <n v="147"/>
    <n v="1"/>
    <n v="2"/>
    <n v="5"/>
    <n v="0"/>
    <n v="0"/>
    <n v="0"/>
    <n v="0"/>
    <x v="3"/>
    <n v="1"/>
    <n v="0"/>
    <n v="1"/>
    <s v="Orthodox"/>
    <n v="16764"/>
    <n v="16764"/>
    <n v="125"/>
    <x v="1"/>
    <n v="25"/>
    <n v="0"/>
    <n v="0"/>
    <n v="-1"/>
    <n v="-1"/>
    <n v="1"/>
    <n v="-2"/>
    <n v="0"/>
    <n v="0"/>
    <n v="-1"/>
    <n v="254"/>
    <n v="0"/>
    <x v="4"/>
    <n v="50"/>
    <n v="-13333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10"/>
    <n v="2750"/>
    <n v="3870"/>
    <n v="5750"/>
    <n v="6250"/>
    <n v="5740"/>
  </r>
  <r>
    <x v="1443"/>
    <x v="1704"/>
    <n v="1850"/>
    <n v="-2000"/>
    <n v="1850"/>
    <n v="500"/>
    <d v="2013-02-16T00:00:00"/>
    <s v="London, England, United Kingdom"/>
    <x v="25"/>
    <x v="0"/>
    <x v="1"/>
    <x v="0"/>
    <x v="0"/>
    <n v="3"/>
    <n v="1"/>
    <n v="0"/>
    <n v="0"/>
    <n v="160"/>
    <n v="37"/>
    <n v="0"/>
    <n v="0"/>
    <n v="0"/>
    <x v="0"/>
    <n v="1"/>
    <n v="1"/>
    <n v="0"/>
    <n v="0"/>
    <n v="0"/>
    <n v="0"/>
    <n v="0"/>
    <n v="0"/>
    <n v="0"/>
    <n v="0"/>
    <s v="Orthodox"/>
    <n v="16764"/>
    <n v="16764"/>
    <n v="125"/>
    <n v="1"/>
    <n v="0"/>
    <n v="0"/>
    <n v="100"/>
    <n v="17"/>
    <n v="0"/>
    <n v="20"/>
    <n v="66"/>
    <n v="0"/>
    <n v="1"/>
    <n v="2"/>
    <n v="0"/>
    <n v="0"/>
    <n v="0"/>
    <n v="0"/>
    <x v="3"/>
    <n v="0"/>
    <n v="0"/>
    <n v="0"/>
    <s v="Orthodox"/>
    <n v="16256"/>
    <n v="16256"/>
    <n v="125"/>
    <x v="12"/>
    <n v="29"/>
    <n v="0"/>
    <n v="0"/>
    <n v="0"/>
    <n v="0"/>
    <n v="0"/>
    <n v="-1"/>
    <n v="0"/>
    <n v="0"/>
    <n v="0"/>
    <n v="508"/>
    <n v="508"/>
    <x v="3"/>
    <n v="60"/>
    <n v="0"/>
    <n v="-20"/>
    <s v="0.0"/>
    <n v="100"/>
    <m/>
    <m/>
    <s v=""/>
    <m/>
    <m/>
    <m/>
    <m/>
    <m/>
    <m/>
    <m/>
    <m/>
    <m/>
    <m/>
    <m/>
    <m/>
    <s v=""/>
    <m/>
    <m/>
    <m/>
    <m/>
    <m/>
    <m/>
    <m/>
    <m/>
    <m/>
    <n v="100"/>
    <m/>
    <s v="Blue"/>
    <x v="1"/>
    <x v="1"/>
    <n v="30"/>
    <d v="1899-12-30T05:00:00"/>
    <n v="9000"/>
    <n v="2490"/>
    <n v="2380"/>
    <n v="14150"/>
    <n v="1900"/>
    <n v="13500"/>
    <n v="6320"/>
  </r>
  <r>
    <x v="100"/>
    <x v="838"/>
    <n v="-1750"/>
    <n v="1650"/>
    <n v="571429"/>
    <n v="1650"/>
    <d v="2013-02-02T00:00:00"/>
    <s v="Las Vegas, Nevada, USA"/>
    <x v="11"/>
    <x v="0"/>
    <x v="0"/>
    <x v="3"/>
    <x v="0"/>
    <n v="5"/>
    <n v="2"/>
    <n v="0"/>
    <n v="0"/>
    <n v="590"/>
    <n v="424"/>
    <n v="4615"/>
    <n v="32308"/>
    <n v="295"/>
    <x v="7"/>
    <n v="4"/>
    <n v="47"/>
    <n v="6"/>
    <n v="0"/>
    <n v="0"/>
    <n v="6"/>
    <n v="2"/>
    <n v="1"/>
    <n v="0"/>
    <n v="9"/>
    <s v="Orthodox"/>
    <n v="16764"/>
    <n v="17272"/>
    <n v="145"/>
    <n v="0"/>
    <n v="3"/>
    <n v="0"/>
    <n v="520"/>
    <n v="447"/>
    <n v="3333"/>
    <n v="16667"/>
    <n v="183"/>
    <n v="3"/>
    <n v="0"/>
    <n v="11"/>
    <n v="3"/>
    <n v="0"/>
    <n v="0"/>
    <n v="2"/>
    <x v="1"/>
    <n v="0"/>
    <n v="0"/>
    <n v="3"/>
    <s v="Orthodox"/>
    <n v="17018"/>
    <n v="1778"/>
    <n v="145"/>
    <x v="10"/>
    <n v="31"/>
    <n v="-2"/>
    <n v="-3"/>
    <n v="2"/>
    <n v="6"/>
    <n v="-4"/>
    <n v="36"/>
    <n v="3"/>
    <n v="1"/>
    <n v="1"/>
    <n v="-254"/>
    <n v="-508"/>
    <x v="17"/>
    <n v="70"/>
    <n v="1282"/>
    <n v="1564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n v="2110"/>
    <n v="2630"/>
    <n v="13500"/>
    <n v="17200"/>
    <n v="2000"/>
    <n v="5900"/>
  </r>
  <r>
    <x v="1035"/>
    <x v="899"/>
    <n v="-5250"/>
    <n v="4500"/>
    <n v="190476"/>
    <n v="4500"/>
    <d v="2013-02-02T00:00:00"/>
    <s v="Las Vegas, Nevada, USA"/>
    <x v="11"/>
    <x v="1"/>
    <x v="1"/>
    <x v="4"/>
    <x v="0"/>
    <n v="3"/>
    <n v="0"/>
    <n v="1"/>
    <n v="0"/>
    <n v="254"/>
    <n v="36"/>
    <n v="2"/>
    <n v="2"/>
    <n v="2"/>
    <x v="6"/>
    <n v="2"/>
    <n v="11"/>
    <n v="0"/>
    <n v="0"/>
    <n v="1"/>
    <n v="0"/>
    <n v="2"/>
    <n v="0"/>
    <n v="0"/>
    <n v="3"/>
    <s v="Southpaw"/>
    <n v="18796"/>
    <n v="1905"/>
    <n v="205"/>
    <n v="1"/>
    <n v="0"/>
    <n v="0"/>
    <n v="286667"/>
    <n v="375"/>
    <n v="0"/>
    <n v="32"/>
    <n v="432"/>
    <n v="5"/>
    <n v="3"/>
    <n v="44"/>
    <n v="4"/>
    <n v="1"/>
    <n v="3"/>
    <n v="3"/>
    <x v="7"/>
    <n v="0"/>
    <n v="0"/>
    <n v="12"/>
    <s v="Orthodox"/>
    <n v="18288"/>
    <n v="1905"/>
    <n v="205"/>
    <x v="3"/>
    <n v="36"/>
    <n v="1"/>
    <n v="1"/>
    <n v="-3"/>
    <n v="-9"/>
    <n v="1"/>
    <n v="-33"/>
    <n v="-4"/>
    <n v="-3"/>
    <n v="0"/>
    <n v="508"/>
    <n v="0"/>
    <x v="0"/>
    <n v="-32667"/>
    <n v="2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450"/>
    <n v="13500"/>
    <n v="12000"/>
    <n v="14500"/>
    <n v="2820"/>
    <n v="6000"/>
  </r>
  <r>
    <x v="772"/>
    <x v="1304"/>
    <n v="-4400"/>
    <n v="3900"/>
    <n v="227273"/>
    <n v="3900"/>
    <d v="2013-02-02T00:00:00"/>
    <s v="Las Vegas, Nevada, USA"/>
    <x v="11"/>
    <x v="1"/>
    <x v="1"/>
    <x v="2"/>
    <x v="0"/>
    <n v="3"/>
    <n v="0"/>
    <n v="1"/>
    <n v="0"/>
    <n v="80"/>
    <n v="625"/>
    <n v="0"/>
    <n v="0"/>
    <n v="0"/>
    <x v="3"/>
    <n v="1"/>
    <n v="2"/>
    <n v="0"/>
    <n v="0"/>
    <n v="0"/>
    <n v="0"/>
    <n v="1"/>
    <n v="0"/>
    <n v="0"/>
    <n v="1"/>
    <s v="Orthodox"/>
    <n v="19304"/>
    <n v="2032"/>
    <n v="264"/>
    <n v="0"/>
    <n v="1"/>
    <n v="0"/>
    <n v="190"/>
    <n v="79"/>
    <n v="0"/>
    <n v="0"/>
    <n v="0"/>
    <n v="1"/>
    <n v="0"/>
    <n v="1"/>
    <n v="0"/>
    <n v="0"/>
    <n v="0"/>
    <n v="0"/>
    <x v="1"/>
    <n v="0"/>
    <n v="0"/>
    <n v="1"/>
    <s v="Orthodox"/>
    <n v="19304"/>
    <n v="2032"/>
    <n v="265"/>
    <x v="7"/>
    <n v="33"/>
    <n v="0"/>
    <n v="0"/>
    <n v="0"/>
    <n v="0"/>
    <n v="-1"/>
    <n v="1"/>
    <n v="0"/>
    <n v="0"/>
    <n v="0"/>
    <n v="0"/>
    <n v="0"/>
    <x v="9"/>
    <n v="-1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0:25:00"/>
    <n v="6250"/>
    <n v="5750"/>
    <n v="16500"/>
    <n v="12500"/>
    <n v="10500"/>
    <n v="-2650"/>
    <n v="5290"/>
  </r>
  <r>
    <x v="1494"/>
    <x v="1218"/>
    <n v="-1710"/>
    <n v="1610"/>
    <n v="584795"/>
    <n v="1610"/>
    <d v="2013-02-02T00:00:00"/>
    <s v="Las Vegas, Nevada, USA"/>
    <x v="11"/>
    <x v="1"/>
    <x v="1"/>
    <x v="1"/>
    <x v="0"/>
    <n v="3"/>
    <n v="0"/>
    <n v="2"/>
    <n v="0"/>
    <n v="187333"/>
    <n v="497"/>
    <n v="9333"/>
    <n v="19333"/>
    <n v="355"/>
    <x v="7"/>
    <n v="4"/>
    <n v="34"/>
    <n v="1"/>
    <n v="0"/>
    <n v="0"/>
    <n v="4"/>
    <n v="1"/>
    <n v="6"/>
    <n v="0"/>
    <n v="11"/>
    <s v="Southpaw"/>
    <n v="18542"/>
    <n v="18288"/>
    <n v="170"/>
    <n v="0"/>
    <n v="1"/>
    <n v="0"/>
    <n v="367059"/>
    <n v="495"/>
    <n v="7647"/>
    <n v="34118"/>
    <n v="52"/>
    <n v="8"/>
    <n v="3"/>
    <n v="47"/>
    <n v="1"/>
    <n v="0"/>
    <n v="1"/>
    <n v="9"/>
    <x v="1"/>
    <n v="3"/>
    <n v="0"/>
    <n v="14"/>
    <s v="Orthodox"/>
    <n v="18288"/>
    <n v="19304"/>
    <n v="170"/>
    <x v="0"/>
    <n v="35"/>
    <n v="0"/>
    <n v="1"/>
    <n v="-3"/>
    <n v="-3"/>
    <n v="-1"/>
    <n v="-13"/>
    <n v="0"/>
    <n v="0"/>
    <n v="3"/>
    <n v="254"/>
    <n v="-1016"/>
    <x v="9"/>
    <n v="-179725"/>
    <n v="1686"/>
    <n v="-1478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550"/>
    <n v="5500"/>
    <n v="22950"/>
    <n v="2640"/>
    <n v="9500"/>
    <n v="16500"/>
  </r>
  <r>
    <x v="767"/>
    <x v="1564"/>
    <n v="-2100"/>
    <n v="1900"/>
    <n v="47619"/>
    <n v="1900"/>
    <d v="2013-02-02T00:00:00"/>
    <s v="Las Vegas, Nevada, USA"/>
    <x v="11"/>
    <x v="0"/>
    <x v="1"/>
    <x v="0"/>
    <x v="0"/>
    <n v="3"/>
    <n v="2"/>
    <n v="0"/>
    <n v="0"/>
    <n v="590"/>
    <n v="425"/>
    <n v="0"/>
    <n v="25"/>
    <n v="265"/>
    <x v="0"/>
    <n v="2"/>
    <n v="6"/>
    <n v="0"/>
    <n v="0"/>
    <n v="0"/>
    <n v="0"/>
    <n v="0"/>
    <n v="0"/>
    <n v="0"/>
    <n v="0"/>
    <s v="Orthodox"/>
    <n v="1651"/>
    <n v="16256"/>
    <n v="125"/>
    <n v="1"/>
    <n v="0"/>
    <n v="0"/>
    <n v="440"/>
    <n v="345"/>
    <n v="75"/>
    <n v="15"/>
    <n v="123"/>
    <n v="3"/>
    <n v="1"/>
    <n v="13"/>
    <n v="1"/>
    <n v="0"/>
    <n v="0"/>
    <n v="2"/>
    <x v="1"/>
    <n v="0"/>
    <n v="0"/>
    <n v="3"/>
    <s v="Southpaw"/>
    <n v="16256"/>
    <n v="1651"/>
    <n v="125"/>
    <x v="11"/>
    <n v="28"/>
    <n v="-1"/>
    <n v="0"/>
    <n v="-3"/>
    <n v="-3"/>
    <n v="-1"/>
    <n v="-7"/>
    <n v="-1"/>
    <n v="-1"/>
    <n v="0"/>
    <n v="254"/>
    <n v="-254"/>
    <x v="3"/>
    <n v="150"/>
    <n v="-7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00"/>
    <n v="3170"/>
    <n v="5640"/>
    <n v="15050"/>
    <n v="6450"/>
    <n v="11250"/>
  </r>
  <r>
    <x v="1251"/>
    <x v="1100"/>
    <n v="1250"/>
    <n v="-1350"/>
    <n v="1250"/>
    <n v="740741"/>
    <d v="2013-02-02T00:00:00"/>
    <s v="Las Vegas, Nevada, USA"/>
    <x v="11"/>
    <x v="1"/>
    <x v="1"/>
    <x v="6"/>
    <x v="0"/>
    <n v="3"/>
    <n v="1"/>
    <n v="0"/>
    <n v="0"/>
    <n v="575556"/>
    <n v="391"/>
    <n v="13333"/>
    <n v="14444"/>
    <n v="42"/>
    <x v="2"/>
    <n v="3"/>
    <n v="22"/>
    <n v="0"/>
    <n v="0"/>
    <n v="2"/>
    <n v="1"/>
    <n v="1"/>
    <n v="1"/>
    <n v="1"/>
    <n v="6"/>
    <s v="Southpaw"/>
    <n v="1778"/>
    <n v="1778"/>
    <n v="155"/>
    <n v="0"/>
    <n v="1"/>
    <n v="0"/>
    <n v="210588"/>
    <n v="365"/>
    <n v="8235"/>
    <n v="38235"/>
    <n v="594"/>
    <n v="3"/>
    <n v="6"/>
    <n v="42"/>
    <n v="0"/>
    <n v="0"/>
    <n v="2"/>
    <n v="5"/>
    <x v="1"/>
    <n v="3"/>
    <n v="0"/>
    <n v="11"/>
    <s v="Southpaw"/>
    <n v="1778"/>
    <n v="18034"/>
    <n v="155"/>
    <x v="12"/>
    <n v="31"/>
    <n v="-1"/>
    <n v="-1"/>
    <n v="1"/>
    <n v="-5"/>
    <n v="3"/>
    <n v="-20"/>
    <n v="0"/>
    <n v="1"/>
    <n v="-2"/>
    <n v="0"/>
    <n v="-254"/>
    <x v="12"/>
    <n v="364967"/>
    <n v="5098"/>
    <n v="-2379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600"/>
    <n v="1460"/>
    <n v="5900"/>
    <n v="8950"/>
    <n v="6490"/>
    <n v="6060"/>
  </r>
  <r>
    <x v="763"/>
    <x v="1705"/>
    <n v="-1600"/>
    <n v="1500"/>
    <n v="625"/>
    <n v="1500"/>
    <d v="2013-02-02T00:00:00"/>
    <s v="Las Vegas, Nevada, USA"/>
    <x v="11"/>
    <x v="0"/>
    <x v="1"/>
    <x v="1"/>
    <x v="0"/>
    <n v="3"/>
    <n v="3"/>
    <n v="0"/>
    <n v="0"/>
    <n v="156667"/>
    <n v="393"/>
    <n v="10"/>
    <n v="30"/>
    <n v="25"/>
    <x v="0"/>
    <n v="3"/>
    <n v="7"/>
    <n v="0"/>
    <n v="0"/>
    <n v="0"/>
    <n v="0"/>
    <n v="0"/>
    <n v="0"/>
    <n v="0"/>
    <n v="0"/>
    <s v="Orthodox"/>
    <n v="18288"/>
    <n v="1905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796"/>
    <n v="170"/>
    <x v="1"/>
    <n v="36"/>
    <n v="-3"/>
    <n v="0"/>
    <n v="0"/>
    <n v="0"/>
    <n v="-3"/>
    <n v="7"/>
    <n v="0"/>
    <n v="0"/>
    <n v="0"/>
    <n v="762"/>
    <n v="254"/>
    <x v="8"/>
    <n v="156667"/>
    <n v="1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6:00"/>
    <n v="360"/>
    <n v="1450"/>
    <n v="2250"/>
    <n v="13150"/>
    <n v="12350"/>
    <n v="4200"/>
    <n v="5500"/>
  </r>
  <r>
    <x v="1495"/>
    <x v="581"/>
    <n v="-4300"/>
    <n v="3800"/>
    <n v="232558"/>
    <n v="3800"/>
    <d v="2013-02-02T00:00:00"/>
    <s v="Las Vegas, Nevad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034"/>
    <n v="155"/>
    <n v="0"/>
    <n v="1"/>
    <n v="0"/>
    <n v="142222"/>
    <n v="376"/>
    <n v="16667"/>
    <n v="22222"/>
    <n v="401"/>
    <n v="5"/>
    <n v="3"/>
    <n v="21"/>
    <n v="0"/>
    <n v="0"/>
    <n v="2"/>
    <n v="3"/>
    <x v="3"/>
    <n v="1"/>
    <n v="0"/>
    <n v="6"/>
    <s v="Southpaw"/>
    <n v="17526"/>
    <n v="18034"/>
    <n v="155"/>
    <x v="7"/>
    <n v="26"/>
    <n v="0"/>
    <n v="-1"/>
    <n v="-5"/>
    <n v="-6"/>
    <n v="3"/>
    <n v="-21"/>
    <n v="0"/>
    <n v="0"/>
    <n v="-1"/>
    <n v="254"/>
    <n v="0"/>
    <x v="2"/>
    <n v="-142222"/>
    <n v="-16667"/>
    <n v="-22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25:00"/>
    <n v="8650"/>
    <n v="1720"/>
    <n v="8290"/>
    <n v="1200"/>
    <n v="18650"/>
    <n v="16900"/>
    <n v="5860"/>
  </r>
  <r>
    <x v="1358"/>
    <x v="1526"/>
    <n v="-2150"/>
    <n v="1950"/>
    <n v="465116"/>
    <n v="1950"/>
    <d v="2013-02-02T00:00:00"/>
    <s v="Las Vegas, Nevad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55"/>
    <n v="0"/>
    <n v="1"/>
    <n v="0"/>
    <n v="2525"/>
    <n v="481"/>
    <n v="625"/>
    <n v="25"/>
    <n v="188"/>
    <n v="6"/>
    <n v="6"/>
    <n v="35"/>
    <n v="0"/>
    <n v="0"/>
    <n v="1"/>
    <n v="2"/>
    <x v="7"/>
    <n v="2"/>
    <n v="0"/>
    <n v="10"/>
    <s v="Southpaw"/>
    <n v="17526"/>
    <n v="18542"/>
    <n v="155"/>
    <x v="2"/>
    <n v="34"/>
    <n v="0"/>
    <n v="-1"/>
    <n v="-6"/>
    <n v="-10"/>
    <n v="6"/>
    <n v="-35"/>
    <n v="0"/>
    <n v="-5"/>
    <n v="-2"/>
    <n v="-254"/>
    <n v="-127"/>
    <x v="1"/>
    <n v="-2525"/>
    <n v="-62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60"/>
    <n v="4380"/>
    <n v="3650"/>
    <n v="21550"/>
    <n v="4150"/>
    <n v="4950"/>
  </r>
  <r>
    <x v="1465"/>
    <x v="1521"/>
    <n v="-1350"/>
    <n v="1250"/>
    <n v="740741"/>
    <n v="1250"/>
    <d v="2013-02-02T00:00:00"/>
    <s v="Las Vegas, Neva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8034"/>
    <n v="135"/>
    <n v="0"/>
    <n v="1"/>
    <n v="0"/>
    <n v="320"/>
    <n v="71"/>
    <n v="10"/>
    <n v="20"/>
    <n v="10"/>
    <n v="1"/>
    <n v="0"/>
    <n v="3"/>
    <n v="0"/>
    <n v="0"/>
    <n v="0"/>
    <n v="1"/>
    <x v="3"/>
    <n v="0"/>
    <n v="0"/>
    <n v="1"/>
    <s v="Orthodox"/>
    <n v="16764"/>
    <n v="16764"/>
    <n v="125"/>
    <x v="11"/>
    <n v="23"/>
    <n v="0"/>
    <n v="-1"/>
    <n v="-1"/>
    <n v="-1"/>
    <n v="0"/>
    <n v="-3"/>
    <n v="0"/>
    <n v="0"/>
    <n v="0"/>
    <n v="254"/>
    <n v="127"/>
    <x v="4"/>
    <n v="-320"/>
    <n v="-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50:00"/>
    <n v="7100"/>
    <n v="1270"/>
    <n v="5250"/>
    <n v="11500"/>
    <n v="3450"/>
    <n v="5750"/>
    <n v="5640"/>
  </r>
  <r>
    <x v="1496"/>
    <x v="1524"/>
    <n v="2750"/>
    <n v="-3050"/>
    <n v="2750"/>
    <n v="327869"/>
    <d v="2013-02-02T00:00:00"/>
    <s v="Las Vegas, Nevada, USA"/>
    <x v="11"/>
    <x v="1"/>
    <x v="1"/>
    <x v="7"/>
    <x v="0"/>
    <n v="3"/>
    <n v="1"/>
    <n v="0"/>
    <n v="0"/>
    <n v="473333"/>
    <n v="537"/>
    <n v="10"/>
    <n v="0"/>
    <n v="0"/>
    <x v="3"/>
    <n v="2"/>
    <n v="7"/>
    <n v="0"/>
    <n v="0"/>
    <n v="0"/>
    <n v="1"/>
    <n v="0"/>
    <n v="0"/>
    <n v="0"/>
    <n v="1"/>
    <s v="Orthodox"/>
    <n v="17272"/>
    <n v="17272"/>
    <n v="135"/>
    <n v="0"/>
    <n v="2"/>
    <n v="0"/>
    <n v="363333"/>
    <n v="51"/>
    <n v="3333"/>
    <n v="0"/>
    <n v="0"/>
    <n v="2"/>
    <n v="1"/>
    <n v="8"/>
    <n v="0"/>
    <n v="0"/>
    <n v="1"/>
    <n v="0"/>
    <x v="1"/>
    <n v="0"/>
    <n v="0"/>
    <n v="2"/>
    <s v="Orthodox"/>
    <n v="17018"/>
    <n v="17526"/>
    <n v="135"/>
    <x v="11"/>
    <n v="31"/>
    <n v="-1"/>
    <n v="-2"/>
    <n v="-1"/>
    <n v="-1"/>
    <n v="-1"/>
    <n v="-1"/>
    <n v="0"/>
    <n v="-1"/>
    <n v="0"/>
    <n v="254"/>
    <n v="-254"/>
    <x v="0"/>
    <n v="110"/>
    <n v="6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20:00"/>
    <n v="5600"/>
    <n v="7850"/>
    <n v="1830"/>
    <n v="6800"/>
    <n v="11800"/>
    <n v="6500"/>
    <n v="1550"/>
  </r>
  <r>
    <x v="1006"/>
    <x v="1108"/>
    <n v="-2450"/>
    <n v="2050"/>
    <n v="408163"/>
    <n v="2050"/>
    <d v="2013-01-26T00:00:00"/>
    <s v="Chicago, Illinois, USA"/>
    <x v="11"/>
    <x v="0"/>
    <x v="0"/>
    <x v="0"/>
    <x v="0"/>
    <n v="5"/>
    <n v="0"/>
    <n v="3"/>
    <n v="0"/>
    <n v="400"/>
    <n v="307"/>
    <n v="0"/>
    <n v="6667"/>
    <n v="167"/>
    <x v="4"/>
    <n v="0"/>
    <n v="6"/>
    <n v="1"/>
    <n v="0"/>
    <n v="0"/>
    <n v="1"/>
    <n v="2"/>
    <n v="0"/>
    <n v="0"/>
    <n v="3"/>
    <s v="Orthodox"/>
    <n v="16002"/>
    <n v="16764"/>
    <n v="135"/>
    <n v="0"/>
    <n v="2"/>
    <n v="0"/>
    <n v="593333"/>
    <n v="477"/>
    <n v="0"/>
    <n v="38333"/>
    <n v="428"/>
    <n v="2"/>
    <n v="2"/>
    <n v="22"/>
    <n v="2"/>
    <n v="0"/>
    <n v="1"/>
    <n v="3"/>
    <x v="3"/>
    <n v="0"/>
    <n v="0"/>
    <n v="4"/>
    <s v="Orthodox"/>
    <n v="16002"/>
    <n v="16764"/>
    <n v="125"/>
    <x v="10"/>
    <n v="28"/>
    <n v="0"/>
    <n v="1"/>
    <n v="1"/>
    <n v="-1"/>
    <n v="2"/>
    <n v="-16"/>
    <n v="-1"/>
    <n v="2"/>
    <n v="0"/>
    <n v="0"/>
    <n v="0"/>
    <x v="12"/>
    <n v="-193333"/>
    <n v="0"/>
    <n v="-3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n v="-1280"/>
    <n v="4890"/>
    <n v="9420"/>
    <n v="20500"/>
    <n v="9600"/>
    <n v="3900"/>
  </r>
  <r>
    <x v="1320"/>
    <x v="745"/>
    <n v="2150"/>
    <n v="-2350"/>
    <n v="2150"/>
    <n v="425532"/>
    <d v="2013-01-26T00:00:00"/>
    <s v="Chicago, Illinois, USA"/>
    <x v="11"/>
    <x v="1"/>
    <x v="1"/>
    <x v="4"/>
    <x v="0"/>
    <n v="3"/>
    <n v="0"/>
    <n v="2"/>
    <n v="0"/>
    <n v="500"/>
    <n v="54"/>
    <n v="10"/>
    <n v="15"/>
    <n v="5"/>
    <x v="6"/>
    <n v="0"/>
    <n v="3"/>
    <n v="0"/>
    <n v="0"/>
    <n v="0"/>
    <n v="0"/>
    <n v="0"/>
    <n v="1"/>
    <n v="1"/>
    <n v="2"/>
    <s v="Orthodox"/>
    <n v="18796"/>
    <n v="19304"/>
    <n v="205"/>
    <n v="2"/>
    <n v="0"/>
    <n v="0"/>
    <n v="329091"/>
    <n v="471"/>
    <n v="0"/>
    <n v="5455"/>
    <n v="234"/>
    <n v="3"/>
    <n v="4"/>
    <n v="33"/>
    <n v="4"/>
    <n v="0"/>
    <n v="1"/>
    <n v="3"/>
    <x v="5"/>
    <n v="0"/>
    <n v="0"/>
    <n v="7"/>
    <s v="Orthodox"/>
    <n v="18542"/>
    <n v="18542"/>
    <n v="205"/>
    <x v="0"/>
    <n v="33"/>
    <n v="2"/>
    <n v="2"/>
    <n v="-1"/>
    <n v="-5"/>
    <n v="4"/>
    <n v="-30"/>
    <n v="-4"/>
    <n v="-2"/>
    <n v="1"/>
    <n v="254"/>
    <n v="762"/>
    <x v="18"/>
    <n v="170909"/>
    <n v="10"/>
    <n v="95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6590"/>
    <n v="3240"/>
    <n v="28300"/>
    <n v="3500"/>
    <n v="3300"/>
    <n v="2000"/>
  </r>
  <r>
    <x v="779"/>
    <x v="660"/>
    <n v="-1500"/>
    <n v="1400"/>
    <n v="666667"/>
    <n v="1400"/>
    <d v="2013-01-26T00:00:00"/>
    <s v="Chicago, Illinois, USA"/>
    <x v="11"/>
    <x v="0"/>
    <x v="1"/>
    <x v="6"/>
    <x v="0"/>
    <n v="3"/>
    <n v="0"/>
    <n v="2"/>
    <n v="0"/>
    <n v="498571"/>
    <n v="484"/>
    <n v="2857"/>
    <n v="5714"/>
    <n v="154"/>
    <x v="2"/>
    <n v="1"/>
    <n v="14"/>
    <n v="0"/>
    <n v="0"/>
    <n v="0"/>
    <n v="2"/>
    <n v="2"/>
    <n v="2"/>
    <n v="0"/>
    <n v="6"/>
    <s v="Orthodox"/>
    <n v="18542"/>
    <n v="18542"/>
    <n v="155"/>
    <n v="0"/>
    <n v="2"/>
    <n v="0"/>
    <n v="146667"/>
    <n v="387"/>
    <n v="3333"/>
    <n v="20"/>
    <n v="22"/>
    <n v="2"/>
    <n v="1"/>
    <n v="7"/>
    <n v="0"/>
    <n v="0"/>
    <n v="1"/>
    <n v="0"/>
    <x v="1"/>
    <n v="0"/>
    <n v="0"/>
    <n v="2"/>
    <s v="Orthodox"/>
    <n v="1778"/>
    <n v="18288"/>
    <n v="170"/>
    <x v="13"/>
    <n v="29"/>
    <n v="0"/>
    <n v="0"/>
    <n v="2"/>
    <n v="4"/>
    <n v="0"/>
    <n v="7"/>
    <n v="0"/>
    <n v="1"/>
    <n v="2"/>
    <n v="762"/>
    <n v="254"/>
    <x v="5"/>
    <n v="351905"/>
    <n v="-476"/>
    <n v="-1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2:35:00"/>
    <n v="1550"/>
    <n v="1750"/>
    <n v="2350"/>
    <n v="9250"/>
    <n v="8800"/>
    <n v="3650"/>
    <n v="8780"/>
  </r>
  <r>
    <x v="912"/>
    <x v="1355"/>
    <n v="-2250"/>
    <n v="2050"/>
    <n v="444444"/>
    <n v="2050"/>
    <d v="2013-01-26T00:00:00"/>
    <s v="Chicago, Illinois, USA"/>
    <x v="11"/>
    <x v="1"/>
    <x v="1"/>
    <x v="3"/>
    <x v="0"/>
    <n v="3"/>
    <n v="0"/>
    <n v="3"/>
    <n v="0"/>
    <n v="203333"/>
    <n v="43"/>
    <n v="16667"/>
    <n v="10"/>
    <n v="277"/>
    <x v="4"/>
    <n v="0"/>
    <n v="6"/>
    <n v="0"/>
    <n v="0"/>
    <n v="0"/>
    <n v="1"/>
    <n v="1"/>
    <n v="1"/>
    <n v="0"/>
    <n v="3"/>
    <s v="Orthodox"/>
    <n v="17272"/>
    <n v="18034"/>
    <n v="145"/>
    <n v="0"/>
    <n v="2"/>
    <n v="0"/>
    <n v="220"/>
    <n v="29"/>
    <n v="0"/>
    <n v="0"/>
    <n v="0"/>
    <n v="2"/>
    <n v="0"/>
    <n v="4"/>
    <n v="0"/>
    <n v="0"/>
    <n v="0"/>
    <n v="1"/>
    <x v="1"/>
    <n v="0"/>
    <n v="0"/>
    <n v="2"/>
    <s v="Southpaw"/>
    <n v="1778"/>
    <n v="18034"/>
    <n v="155"/>
    <x v="14"/>
    <n v="30"/>
    <n v="0"/>
    <n v="1"/>
    <n v="1"/>
    <n v="1"/>
    <n v="0"/>
    <n v="2"/>
    <n v="0"/>
    <n v="0"/>
    <n v="1"/>
    <n v="-508"/>
    <n v="0"/>
    <x v="8"/>
    <n v="-16667"/>
    <n v="16667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2:32:00"/>
    <n v="4520"/>
    <n v="1920"/>
    <n v="2750"/>
    <n v="9890"/>
    <n v="10000"/>
    <n v="2000"/>
    <n v="13250"/>
  </r>
  <r>
    <x v="1497"/>
    <x v="966"/>
    <n v="-1850"/>
    <n v="1700"/>
    <n v="540541"/>
    <n v="1700"/>
    <d v="2013-01-26T00:00:00"/>
    <s v="Chicago, Illinois, USA"/>
    <x v="11"/>
    <x v="0"/>
    <x v="1"/>
    <x v="6"/>
    <x v="0"/>
    <n v="3"/>
    <n v="0"/>
    <n v="2"/>
    <n v="0"/>
    <n v="336154"/>
    <n v="509"/>
    <n v="13846"/>
    <n v="18462"/>
    <n v="441"/>
    <x v="2"/>
    <n v="4"/>
    <n v="29"/>
    <n v="0"/>
    <n v="0"/>
    <n v="0"/>
    <n v="4"/>
    <n v="2"/>
    <n v="3"/>
    <n v="0"/>
    <n v="9"/>
    <s v="Orthodox"/>
    <n v="1778"/>
    <n v="17272"/>
    <n v="155"/>
    <n v="0"/>
    <n v="3"/>
    <n v="0"/>
    <n v="477778"/>
    <n v="51"/>
    <n v="5556"/>
    <n v="15556"/>
    <n v="373"/>
    <n v="3"/>
    <n v="3"/>
    <n v="25"/>
    <n v="0"/>
    <n v="0"/>
    <n v="1"/>
    <n v="3"/>
    <x v="1"/>
    <n v="1"/>
    <n v="0"/>
    <n v="6"/>
    <s v="Orthodox"/>
    <n v="1778"/>
    <n v="18288"/>
    <n v="155"/>
    <x v="11"/>
    <n v="29"/>
    <n v="0"/>
    <n v="-1"/>
    <n v="1"/>
    <n v="3"/>
    <n v="-1"/>
    <n v="4"/>
    <n v="0"/>
    <n v="1"/>
    <n v="2"/>
    <n v="0"/>
    <n v="-1016"/>
    <x v="9"/>
    <n v="-141624"/>
    <n v="8291"/>
    <n v="290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4:51:00"/>
    <n v="2910"/>
    <n v="1190"/>
    <n v="3600"/>
    <m/>
    <m/>
    <m/>
    <m/>
  </r>
  <r>
    <x v="12"/>
    <x v="1652"/>
    <n v="-2100"/>
    <n v="1900"/>
    <n v="47619"/>
    <n v="1900"/>
    <d v="2013-01-26T00:00:00"/>
    <s v="Chicago, Illinois, USA"/>
    <x v="11"/>
    <x v="0"/>
    <x v="1"/>
    <x v="3"/>
    <x v="0"/>
    <n v="3"/>
    <n v="1"/>
    <n v="0"/>
    <n v="0"/>
    <n v="360"/>
    <n v="483"/>
    <n v="6667"/>
    <n v="26667"/>
    <n v="493"/>
    <x v="6"/>
    <n v="1"/>
    <n v="9"/>
    <n v="0"/>
    <n v="0"/>
    <n v="1"/>
    <n v="1"/>
    <n v="0"/>
    <n v="0"/>
    <n v="0"/>
    <n v="2"/>
    <s v="Orthodox"/>
    <n v="18034"/>
    <n v="1778"/>
    <n v="145"/>
    <n v="2"/>
    <n v="0"/>
    <n v="0"/>
    <n v="281875"/>
    <n v="341"/>
    <n v="8125"/>
    <n v="30"/>
    <n v="395"/>
    <n v="4"/>
    <n v="7"/>
    <n v="44"/>
    <n v="0"/>
    <n v="0"/>
    <n v="2"/>
    <n v="2"/>
    <x v="1"/>
    <n v="4"/>
    <n v="0"/>
    <n v="9"/>
    <s v="Orthodox"/>
    <n v="17018"/>
    <n v="1778"/>
    <n v="155"/>
    <x v="8"/>
    <n v="29"/>
    <n v="1"/>
    <n v="0"/>
    <n v="-2"/>
    <n v="-7"/>
    <n v="6"/>
    <n v="-35"/>
    <n v="0"/>
    <n v="-1"/>
    <n v="-4"/>
    <n v="1016"/>
    <n v="0"/>
    <x v="1"/>
    <n v="78125"/>
    <n v="-1458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-1210"/>
    <n v="4420"/>
    <m/>
    <m/>
    <m/>
    <m/>
  </r>
  <r>
    <x v="1498"/>
    <x v="1706"/>
    <n v="2500"/>
    <n v="-2750"/>
    <n v="2500"/>
    <n v="363636"/>
    <d v="2013-01-26T00:00:00"/>
    <s v="Chicago, Illinois, USA"/>
    <x v="11"/>
    <x v="1"/>
    <x v="1"/>
    <x v="1"/>
    <x v="0"/>
    <n v="3"/>
    <n v="1"/>
    <n v="0"/>
    <n v="0"/>
    <n v="415"/>
    <n v="425"/>
    <n v="10"/>
    <n v="20"/>
    <n v="54"/>
    <x v="3"/>
    <n v="1"/>
    <n v="6"/>
    <n v="0"/>
    <n v="0"/>
    <n v="0"/>
    <n v="1"/>
    <n v="0"/>
    <n v="0"/>
    <n v="0"/>
    <n v="1"/>
    <s v="Orthodox"/>
    <n v="18542"/>
    <n v="18288"/>
    <n v="170"/>
    <n v="1"/>
    <n v="0"/>
    <n v="0"/>
    <n v="0"/>
    <n v="0"/>
    <n v="10"/>
    <n v="0"/>
    <n v="0"/>
    <n v="0"/>
    <n v="1"/>
    <n v="1"/>
    <n v="0"/>
    <n v="0"/>
    <n v="0"/>
    <n v="0"/>
    <x v="3"/>
    <n v="0"/>
    <n v="0"/>
    <n v="0"/>
    <s v="Orthodox"/>
    <n v="1778"/>
    <n v="18034"/>
    <n v="170"/>
    <x v="10"/>
    <n v="25"/>
    <n v="0"/>
    <n v="0"/>
    <n v="1"/>
    <n v="1"/>
    <n v="0"/>
    <n v="5"/>
    <n v="0"/>
    <n v="0"/>
    <n v="0"/>
    <n v="762"/>
    <n v="254"/>
    <x v="18"/>
    <n v="415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60"/>
    <n v="2120"/>
    <m/>
    <m/>
    <m/>
    <m/>
  </r>
  <r>
    <x v="1159"/>
    <x v="1707"/>
    <n v="-5250"/>
    <n v="4500"/>
    <n v="190476"/>
    <n v="4500"/>
    <d v="2013-01-26T00:00:00"/>
    <s v="Chicago, Illinois, USA"/>
    <x v="11"/>
    <x v="0"/>
    <x v="1"/>
    <x v="4"/>
    <x v="0"/>
    <n v="3"/>
    <n v="1"/>
    <n v="0"/>
    <n v="0"/>
    <n v="175455"/>
    <n v="494"/>
    <n v="909"/>
    <n v="17273"/>
    <n v="413"/>
    <x v="6"/>
    <n v="4"/>
    <n v="23"/>
    <n v="1"/>
    <n v="0"/>
    <n v="1"/>
    <n v="3"/>
    <n v="3"/>
    <n v="0"/>
    <n v="0"/>
    <n v="7"/>
    <s v="Orthodox"/>
    <n v="18288"/>
    <n v="18796"/>
    <n v="205"/>
    <n v="1"/>
    <n v="0"/>
    <n v="0"/>
    <n v="239"/>
    <n v="358"/>
    <n v="2"/>
    <n v="20"/>
    <n v="254"/>
    <n v="5"/>
    <n v="3"/>
    <n v="22"/>
    <n v="1"/>
    <n v="0"/>
    <n v="0"/>
    <n v="4"/>
    <x v="5"/>
    <n v="0"/>
    <n v="0"/>
    <n v="7"/>
    <s v="Orthodox"/>
    <n v="18796"/>
    <n v="18796"/>
    <n v="205"/>
    <x v="12"/>
    <n v="42"/>
    <n v="0"/>
    <n v="0"/>
    <n v="-3"/>
    <n v="0"/>
    <n v="-1"/>
    <n v="1"/>
    <n v="0"/>
    <n v="0"/>
    <n v="0"/>
    <n v="-508"/>
    <n v="0"/>
    <x v="28"/>
    <n v="-63545"/>
    <n v="-1091"/>
    <n v="-27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50:00"/>
    <n v="500"/>
    <n v="2060"/>
    <n v="11500"/>
    <m/>
    <m/>
    <m/>
    <m/>
  </r>
  <r>
    <x v="1499"/>
    <x v="1602"/>
    <n v="-1300"/>
    <n v="1200"/>
    <n v="769231"/>
    <n v="1200"/>
    <d v="2013-01-26T00:00:00"/>
    <s v="Chicago, Illinois, USA"/>
    <x v="11"/>
    <x v="1"/>
    <x v="1"/>
    <x v="2"/>
    <x v="0"/>
    <n v="3"/>
    <n v="1"/>
    <n v="0"/>
    <n v="0"/>
    <n v="395"/>
    <n v="46"/>
    <n v="0"/>
    <n v="0"/>
    <n v="0"/>
    <x v="3"/>
    <n v="1"/>
    <n v="5"/>
    <n v="0"/>
    <n v="0"/>
    <n v="0"/>
    <n v="0"/>
    <n v="1"/>
    <n v="0"/>
    <n v="0"/>
    <n v="1"/>
    <s v="Southpaw"/>
    <n v="18288"/>
    <n v="1905"/>
    <n v="260"/>
    <n v="1"/>
    <n v="0"/>
    <n v="0"/>
    <n v="146"/>
    <n v="418"/>
    <n v="4"/>
    <n v="34"/>
    <n v="364"/>
    <n v="4"/>
    <n v="1"/>
    <n v="12"/>
    <n v="0"/>
    <n v="0"/>
    <n v="0"/>
    <n v="2"/>
    <x v="1"/>
    <n v="0"/>
    <n v="1"/>
    <n v="4"/>
    <s v="Orthodox"/>
    <n v="18542"/>
    <n v="18542"/>
    <n v="255"/>
    <x v="2"/>
    <n v="28"/>
    <n v="0"/>
    <n v="0"/>
    <n v="-3"/>
    <n v="-3"/>
    <n v="0"/>
    <n v="-7"/>
    <n v="0"/>
    <n v="-1"/>
    <n v="0"/>
    <n v="-254"/>
    <n v="508"/>
    <x v="10"/>
    <n v="249"/>
    <n v="-4"/>
    <n v="-3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3:48:00"/>
    <n v="5280"/>
    <n v="2460"/>
    <n v="4600"/>
    <m/>
    <m/>
    <m/>
    <m/>
  </r>
  <r>
    <x v="1105"/>
    <x v="1312"/>
    <n v="-2350"/>
    <n v="2150"/>
    <n v="425532"/>
    <n v="2150"/>
    <d v="2013-01-26T00:00:00"/>
    <s v="Chicago, Illinois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905"/>
    <n v="170"/>
    <n v="1"/>
    <n v="0"/>
    <n v="0"/>
    <n v="386"/>
    <n v="466"/>
    <n v="4"/>
    <n v="30"/>
    <n v="322"/>
    <n v="2"/>
    <n v="3"/>
    <n v="14"/>
    <n v="0"/>
    <n v="0"/>
    <n v="0"/>
    <n v="2"/>
    <x v="3"/>
    <n v="0"/>
    <n v="0"/>
    <n v="2"/>
    <s v="Orthodox"/>
    <n v="18288"/>
    <n v="19304"/>
    <n v="185"/>
    <x v="1"/>
    <n v="25"/>
    <n v="1"/>
    <n v="0"/>
    <n v="-2"/>
    <n v="-2"/>
    <n v="3"/>
    <n v="-14"/>
    <n v="0"/>
    <n v="0"/>
    <n v="0"/>
    <n v="-508"/>
    <n v="-254"/>
    <x v="4"/>
    <n v="-386"/>
    <n v="-4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2:13:00"/>
    <n v="7330"/>
    <n v="2340"/>
    <n v="3100"/>
    <m/>
    <m/>
    <m/>
    <m/>
  </r>
  <r>
    <x v="1500"/>
    <x v="1641"/>
    <n v="-2300"/>
    <n v="2100"/>
    <n v="434783"/>
    <n v="2100"/>
    <d v="2013-01-26T00:00:00"/>
    <s v="Chicago, Illinois, USA"/>
    <x v="11"/>
    <x v="1"/>
    <x v="1"/>
    <x v="1"/>
    <x v="0"/>
    <n v="3"/>
    <n v="2"/>
    <n v="0"/>
    <n v="0"/>
    <n v="180"/>
    <n v="455"/>
    <n v="30"/>
    <n v="10"/>
    <n v="33"/>
    <x v="0"/>
    <n v="2"/>
    <n v="6"/>
    <n v="0"/>
    <n v="0"/>
    <n v="0"/>
    <n v="0"/>
    <n v="0"/>
    <n v="0"/>
    <n v="0"/>
    <n v="0"/>
    <s v="Orthodox"/>
    <n v="18288"/>
    <n v="19304"/>
    <n v="170"/>
    <n v="1"/>
    <n v="0"/>
    <n v="0"/>
    <n v="270"/>
    <n v="43"/>
    <n v="15"/>
    <n v="5"/>
    <n v="125"/>
    <n v="1"/>
    <n v="1"/>
    <n v="3"/>
    <n v="0"/>
    <n v="0"/>
    <n v="0"/>
    <n v="0"/>
    <x v="3"/>
    <n v="1"/>
    <n v="0"/>
    <n v="1"/>
    <s v="Orthodox"/>
    <n v="18542"/>
    <n v="20066"/>
    <n v="170"/>
    <x v="11"/>
    <n v="33"/>
    <n v="-1"/>
    <n v="0"/>
    <n v="-1"/>
    <n v="-1"/>
    <n v="-1"/>
    <n v="3"/>
    <n v="0"/>
    <n v="0"/>
    <n v="-1"/>
    <n v="-254"/>
    <n v="-762"/>
    <x v="17"/>
    <n v="-90"/>
    <n v="1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50"/>
    <n v="5100"/>
    <m/>
    <m/>
    <m/>
    <m/>
  </r>
  <r>
    <x v="1044"/>
    <x v="1354"/>
    <n v="-1210"/>
    <n v="1110"/>
    <n v="826446"/>
    <n v="1110"/>
    <d v="2013-01-19T00:00:00"/>
    <s v="Sao Paulo, Brazil"/>
    <x v="14"/>
    <x v="0"/>
    <x v="1"/>
    <x v="10"/>
    <x v="0"/>
    <n v="5"/>
    <n v="0"/>
    <n v="1"/>
    <n v="0"/>
    <n v="494118"/>
    <n v="418"/>
    <n v="2941"/>
    <n v="15294"/>
    <n v="393"/>
    <x v="2"/>
    <n v="4"/>
    <n v="40"/>
    <n v="1"/>
    <n v="0"/>
    <n v="1"/>
    <n v="4"/>
    <n v="8"/>
    <n v="0"/>
    <n v="0"/>
    <n v="13"/>
    <s v="Orthodox"/>
    <n v="18542"/>
    <n v="1905"/>
    <n v="185"/>
    <n v="1"/>
    <n v="0"/>
    <n v="0"/>
    <n v="101875"/>
    <n v="511"/>
    <n v="5"/>
    <n v="375"/>
    <n v="172"/>
    <n v="3"/>
    <n v="6"/>
    <n v="25"/>
    <n v="5"/>
    <n v="0"/>
    <n v="0"/>
    <n v="0"/>
    <x v="9"/>
    <n v="2"/>
    <n v="1"/>
    <n v="10"/>
    <s v="Southpaw"/>
    <n v="18288"/>
    <n v="18796"/>
    <n v="185"/>
    <x v="9"/>
    <n v="33"/>
    <n v="1"/>
    <n v="1"/>
    <n v="1"/>
    <n v="3"/>
    <n v="2"/>
    <n v="15"/>
    <n v="-4"/>
    <n v="0"/>
    <n v="-2"/>
    <n v="254"/>
    <n v="254"/>
    <x v="1"/>
    <n v="392243"/>
    <n v="-2059"/>
    <n v="115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1:27:00"/>
    <n v="3870"/>
    <n v="6000"/>
    <n v="1800"/>
    <n v="12000"/>
    <n v="19500"/>
    <n v="1700"/>
    <n v="4530"/>
  </r>
  <r>
    <x v="1218"/>
    <x v="1104"/>
    <n v="-1400"/>
    <n v="1300"/>
    <n v="714286"/>
    <n v="1300"/>
    <d v="2013-01-19T00:00:00"/>
    <s v="Sao Paulo, Brazil"/>
    <x v="14"/>
    <x v="1"/>
    <x v="1"/>
    <x v="10"/>
    <x v="0"/>
    <n v="3"/>
    <n v="0"/>
    <n v="1"/>
    <n v="0"/>
    <n v="128"/>
    <n v="444"/>
    <n v="9"/>
    <n v="21"/>
    <n v="53"/>
    <x v="4"/>
    <n v="4"/>
    <n v="17"/>
    <n v="1"/>
    <n v="0"/>
    <n v="0"/>
    <n v="3"/>
    <n v="1"/>
    <n v="2"/>
    <n v="0"/>
    <n v="6"/>
    <s v="Orthodox"/>
    <n v="18796"/>
    <n v="19304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542"/>
    <n v="185"/>
    <x v="1"/>
    <n v="29"/>
    <n v="0"/>
    <n v="1"/>
    <n v="3"/>
    <n v="6"/>
    <n v="-4"/>
    <n v="17"/>
    <n v="1"/>
    <n v="1"/>
    <n v="2"/>
    <n v="127"/>
    <n v="762"/>
    <x v="18"/>
    <n v="128"/>
    <n v="9"/>
    <n v="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6950"/>
    <n v="2100"/>
    <n v="2900"/>
    <n v="9000"/>
    <n v="2600"/>
    <n v="11670"/>
  </r>
  <r>
    <x v="1234"/>
    <x v="964"/>
    <n v="-1150"/>
    <n v="1050"/>
    <n v="869565"/>
    <n v="1050"/>
    <d v="2013-01-19T00:00:00"/>
    <s v="Sao Paulo, Brazil"/>
    <x v="14"/>
    <x v="0"/>
    <x v="1"/>
    <x v="2"/>
    <x v="0"/>
    <n v="3"/>
    <n v="0"/>
    <n v="1"/>
    <n v="0"/>
    <n v="185"/>
    <n v="4"/>
    <n v="5"/>
    <n v="175"/>
    <n v="213"/>
    <x v="3"/>
    <n v="2"/>
    <n v="9"/>
    <n v="0"/>
    <n v="0"/>
    <n v="0"/>
    <n v="1"/>
    <n v="1"/>
    <n v="0"/>
    <n v="0"/>
    <n v="2"/>
    <s v="Orthodox"/>
    <n v="19304"/>
    <n v="19812"/>
    <n v="265"/>
    <n v="0"/>
    <n v="1"/>
    <n v="0"/>
    <n v="142308"/>
    <n v="505"/>
    <n v="6923"/>
    <n v="11538"/>
    <n v="594"/>
    <n v="4"/>
    <n v="5"/>
    <n v="21"/>
    <n v="1"/>
    <n v="0"/>
    <n v="0"/>
    <n v="0"/>
    <x v="7"/>
    <n v="3"/>
    <n v="0"/>
    <n v="8"/>
    <s v="Orthodox"/>
    <n v="18796"/>
    <n v="19304"/>
    <n v="242"/>
    <x v="3"/>
    <n v="31"/>
    <n v="0"/>
    <n v="0"/>
    <n v="-3"/>
    <n v="-6"/>
    <n v="3"/>
    <n v="-12"/>
    <n v="-1"/>
    <n v="-4"/>
    <n v="-3"/>
    <n v="508"/>
    <n v="508"/>
    <x v="1"/>
    <n v="42692"/>
    <n v="-1923"/>
    <n v="596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1:01:00"/>
    <n v="3610"/>
    <n v="4970"/>
    <n v="3800"/>
    <n v="2550"/>
    <n v="17900"/>
    <n v="4270"/>
    <n v="2200"/>
  </r>
  <r>
    <x v="1303"/>
    <x v="1588"/>
    <n v="1750"/>
    <n v="-1900"/>
    <n v="1750"/>
    <n v="526316"/>
    <d v="2013-01-19T00:00:00"/>
    <s v="Sao Paulo, Brazil"/>
    <x v="14"/>
    <x v="1"/>
    <x v="1"/>
    <x v="6"/>
    <x v="0"/>
    <n v="3"/>
    <n v="0"/>
    <n v="2"/>
    <n v="0"/>
    <n v="300"/>
    <n v="345"/>
    <n v="5"/>
    <n v="15"/>
    <n v="165"/>
    <x v="6"/>
    <n v="0"/>
    <n v="6"/>
    <n v="0"/>
    <n v="0"/>
    <n v="0"/>
    <n v="1"/>
    <n v="0"/>
    <n v="1"/>
    <n v="0"/>
    <n v="2"/>
    <s v="Orthodox"/>
    <n v="1778"/>
    <n v="1778"/>
    <n v="155"/>
    <n v="0"/>
    <n v="2"/>
    <n v="0"/>
    <n v="215833"/>
    <n v="433"/>
    <n v="10833"/>
    <n v="25833"/>
    <n v="475"/>
    <n v="2"/>
    <n v="5"/>
    <n v="30"/>
    <n v="0"/>
    <n v="0"/>
    <n v="0"/>
    <n v="4"/>
    <x v="1"/>
    <n v="2"/>
    <n v="0"/>
    <n v="7"/>
    <s v="Orthodox"/>
    <n v="17018"/>
    <n v="17272"/>
    <n v="145"/>
    <x v="11"/>
    <n v="24"/>
    <n v="0"/>
    <n v="0"/>
    <n v="0"/>
    <n v="-5"/>
    <n v="5"/>
    <n v="-24"/>
    <n v="0"/>
    <n v="-1"/>
    <n v="-1"/>
    <n v="762"/>
    <n v="508"/>
    <x v="16"/>
    <n v="84167"/>
    <n v="-5833"/>
    <n v="-10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1:55:00"/>
    <n v="1150"/>
    <n v="2330"/>
    <n v="1790"/>
    <n v="11500"/>
    <n v="8550"/>
    <n v="12700"/>
    <n v="2900"/>
  </r>
  <r>
    <x v="1173"/>
    <x v="1708"/>
    <n v="1550"/>
    <n v="-1650"/>
    <n v="1550"/>
    <n v="606061"/>
    <d v="2013-01-19T00:00:00"/>
    <s v="Sao Paulo, Brazil"/>
    <x v="14"/>
    <x v="0"/>
    <x v="1"/>
    <x v="3"/>
    <x v="0"/>
    <n v="3"/>
    <n v="1"/>
    <n v="0"/>
    <n v="0"/>
    <n v="300"/>
    <n v="38"/>
    <n v="0"/>
    <n v="10"/>
    <n v="33"/>
    <x v="0"/>
    <n v="1"/>
    <n v="3"/>
    <n v="0"/>
    <n v="0"/>
    <n v="0"/>
    <n v="0"/>
    <n v="0"/>
    <n v="0"/>
    <n v="0"/>
    <n v="0"/>
    <s v="Orthodox"/>
    <n v="18288"/>
    <n v="18288"/>
    <n v="145"/>
    <n v="1"/>
    <n v="0"/>
    <n v="0"/>
    <n v="320"/>
    <n v="38"/>
    <n v="10"/>
    <n v="0"/>
    <n v="0"/>
    <n v="0"/>
    <n v="1"/>
    <n v="3"/>
    <n v="1"/>
    <n v="0"/>
    <n v="0"/>
    <n v="0"/>
    <x v="3"/>
    <n v="0"/>
    <n v="0"/>
    <n v="0"/>
    <s v="Orthodox"/>
    <n v="17018"/>
    <n v="18542"/>
    <n v="145"/>
    <x v="13"/>
    <n v="34"/>
    <n v="0"/>
    <n v="0"/>
    <n v="0"/>
    <n v="0"/>
    <n v="0"/>
    <n v="0"/>
    <n v="-1"/>
    <n v="0"/>
    <n v="0"/>
    <n v="127"/>
    <n v="-254"/>
    <x v="20"/>
    <n v="-20"/>
    <n v="-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1630"/>
    <m/>
    <m/>
    <m/>
    <m/>
  </r>
  <r>
    <x v="1408"/>
    <x v="1576"/>
    <n v="-3150"/>
    <n v="2850"/>
    <n v="31746"/>
    <n v="2850"/>
    <d v="2013-01-19T00:00:00"/>
    <s v="Sao Paulo, Brazil"/>
    <x v="14"/>
    <x v="0"/>
    <x v="1"/>
    <x v="10"/>
    <x v="0"/>
    <n v="3"/>
    <n v="0"/>
    <n v="2"/>
    <n v="0"/>
    <n v="295"/>
    <n v="38"/>
    <n v="0"/>
    <n v="5"/>
    <n v="25"/>
    <x v="6"/>
    <n v="0"/>
    <n v="5"/>
    <n v="0"/>
    <n v="0"/>
    <n v="0"/>
    <n v="1"/>
    <n v="1"/>
    <n v="0"/>
    <n v="0"/>
    <n v="2"/>
    <s v="Orthodox"/>
    <n v="18542"/>
    <n v="19304"/>
    <n v="170"/>
    <n v="0"/>
    <n v="2"/>
    <n v="0"/>
    <n v="510"/>
    <n v="695"/>
    <n v="0"/>
    <n v="40"/>
    <n v="665"/>
    <n v="2"/>
    <n v="0"/>
    <n v="6"/>
    <n v="0"/>
    <n v="0"/>
    <n v="1"/>
    <n v="1"/>
    <x v="3"/>
    <n v="0"/>
    <n v="0"/>
    <n v="2"/>
    <s v="Orthodox"/>
    <n v="18542"/>
    <n v="1905"/>
    <n v="185"/>
    <x v="14"/>
    <n v="27"/>
    <n v="0"/>
    <n v="0"/>
    <n v="0"/>
    <n v="0"/>
    <n v="0"/>
    <n v="-1"/>
    <n v="0"/>
    <n v="1"/>
    <n v="0"/>
    <n v="0"/>
    <n v="254"/>
    <x v="0"/>
    <n v="-215"/>
    <n v="0"/>
    <n v="-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00"/>
    <n v="3710"/>
    <m/>
    <m/>
    <m/>
    <m/>
  </r>
  <r>
    <x v="1501"/>
    <x v="951"/>
    <n v="-1350"/>
    <n v="1250"/>
    <n v="740741"/>
    <n v="1250"/>
    <d v="2013-01-19T00:00:00"/>
    <s v="Sao Paulo, Brazil"/>
    <x v="14"/>
    <x v="1"/>
    <x v="1"/>
    <x v="3"/>
    <x v="0"/>
    <n v="3"/>
    <n v="0"/>
    <n v="1"/>
    <n v="0"/>
    <n v="388"/>
    <n v="528"/>
    <n v="16"/>
    <n v="31"/>
    <n v="379"/>
    <x v="2"/>
    <n v="4"/>
    <n v="26"/>
    <n v="0"/>
    <n v="0"/>
    <n v="1"/>
    <n v="3"/>
    <n v="1"/>
    <n v="1"/>
    <n v="0"/>
    <n v="6"/>
    <s v="Orthodox"/>
    <n v="17272"/>
    <n v="17272"/>
    <n v="155"/>
    <n v="0"/>
    <n v="1"/>
    <n v="0"/>
    <n v="496"/>
    <n v="432"/>
    <n v="0"/>
    <n v="10"/>
    <n v="3"/>
    <n v="1"/>
    <n v="2"/>
    <n v="15"/>
    <n v="0"/>
    <n v="0"/>
    <n v="1"/>
    <n v="2"/>
    <x v="3"/>
    <n v="0"/>
    <n v="0"/>
    <n v="3"/>
    <s v="Orthodox"/>
    <n v="16764"/>
    <n v="17018"/>
    <n v="145"/>
    <x v="1"/>
    <n v="28"/>
    <n v="0"/>
    <n v="0"/>
    <n v="3"/>
    <n v="3"/>
    <n v="-2"/>
    <n v="11"/>
    <n v="0"/>
    <n v="1"/>
    <n v="1"/>
    <n v="508"/>
    <n v="254"/>
    <x v="1"/>
    <n v="-108"/>
    <n v="16"/>
    <n v="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60"/>
    <n v="2030"/>
    <m/>
    <m/>
    <m/>
    <m/>
  </r>
  <r>
    <x v="264"/>
    <x v="1373"/>
    <n v="-3200"/>
    <n v="2900"/>
    <n v="3125"/>
    <n v="2900"/>
    <d v="2013-01-19T00:00:00"/>
    <s v="Sao Paulo, Brazil"/>
    <x v="14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288"/>
    <n v="145"/>
    <n v="1"/>
    <n v="0"/>
    <n v="0"/>
    <n v="404"/>
    <n v="44"/>
    <n v="0"/>
    <n v="8"/>
    <n v="4"/>
    <n v="4"/>
    <n v="1"/>
    <n v="13"/>
    <n v="0"/>
    <n v="0"/>
    <n v="1"/>
    <n v="1"/>
    <x v="0"/>
    <n v="0"/>
    <n v="0"/>
    <n v="4"/>
    <s v="Orthodox"/>
    <n v="18034"/>
    <n v="1905"/>
    <n v="155"/>
    <x v="10"/>
    <n v="24"/>
    <n v="1"/>
    <n v="0"/>
    <n v="-4"/>
    <n v="-4"/>
    <n v="1"/>
    <n v="-13"/>
    <n v="0"/>
    <n v="-2"/>
    <n v="0"/>
    <n v="254"/>
    <n v="-762"/>
    <x v="1"/>
    <n v="-404"/>
    <n v="0"/>
    <n v="-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38:00"/>
    <n v="1580"/>
    <n v="1750"/>
    <n v="6500"/>
    <m/>
    <m/>
    <m/>
    <m/>
  </r>
  <r>
    <x v="1502"/>
    <x v="1452"/>
    <n v="-2150"/>
    <n v="1950"/>
    <n v="465116"/>
    <n v="1950"/>
    <d v="2013-01-19T00:00:00"/>
    <s v="Sao Paulo, Brazil"/>
    <x v="14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812"/>
    <n v="185"/>
    <n v="2"/>
    <n v="0"/>
    <n v="0"/>
    <n v="20"/>
    <n v="15"/>
    <n v="0"/>
    <n v="0"/>
    <n v="0"/>
    <n v="0"/>
    <n v="2"/>
    <n v="3"/>
    <n v="0"/>
    <n v="0"/>
    <n v="0"/>
    <n v="0"/>
    <x v="3"/>
    <n v="0"/>
    <n v="0"/>
    <n v="0"/>
    <s v="Southpaw"/>
    <n v="18288"/>
    <n v="18796"/>
    <n v="205"/>
    <x v="10"/>
    <n v="30"/>
    <n v="2"/>
    <n v="0"/>
    <n v="0"/>
    <n v="0"/>
    <n v="2"/>
    <n v="-3"/>
    <n v="0"/>
    <n v="0"/>
    <n v="0"/>
    <n v="508"/>
    <n v="1016"/>
    <x v="5"/>
    <n v="-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20"/>
    <d v="1899-12-30T02:39:00"/>
    <n v="4590"/>
    <n v="5000"/>
    <n v="3520"/>
    <m/>
    <m/>
    <m/>
    <m/>
  </r>
  <r>
    <x v="640"/>
    <x v="1709"/>
    <n v="-4400"/>
    <n v="3900"/>
    <n v="227273"/>
    <n v="3900"/>
    <d v="2013-01-19T00:00:00"/>
    <s v="Sao Paulo, Brazil"/>
    <x v="14"/>
    <x v="0"/>
    <x v="1"/>
    <x v="6"/>
    <x v="0"/>
    <n v="3"/>
    <n v="1"/>
    <n v="0"/>
    <n v="0"/>
    <n v="50"/>
    <n v="71"/>
    <n v="0"/>
    <n v="0"/>
    <n v="0"/>
    <x v="0"/>
    <n v="1"/>
    <n v="1"/>
    <n v="0"/>
    <n v="0"/>
    <n v="0"/>
    <n v="0"/>
    <n v="0"/>
    <n v="0"/>
    <n v="0"/>
    <n v="0"/>
    <s v="Orthodox"/>
    <n v="18288"/>
    <n v="1850"/>
    <n v="155"/>
    <n v="1"/>
    <n v="0"/>
    <n v="0"/>
    <n v="330"/>
    <n v="63"/>
    <n v="10"/>
    <n v="0"/>
    <n v="0"/>
    <n v="1"/>
    <n v="1"/>
    <n v="4"/>
    <n v="0"/>
    <n v="0"/>
    <n v="0"/>
    <n v="0"/>
    <x v="1"/>
    <n v="0"/>
    <n v="0"/>
    <n v="1"/>
    <s v="Southpaw"/>
    <n v="17526"/>
    <n v="1778"/>
    <n v="155"/>
    <x v="0"/>
    <n v="26"/>
    <n v="0"/>
    <n v="0"/>
    <n v="-1"/>
    <n v="-1"/>
    <n v="0"/>
    <n v="-3"/>
    <n v="0"/>
    <n v="-1"/>
    <n v="0"/>
    <n v="762"/>
    <n v="72"/>
    <x v="10"/>
    <n v="-28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1:50:00"/>
    <n v="4100"/>
    <m/>
    <n v="5500"/>
    <m/>
    <m/>
    <m/>
    <m/>
  </r>
  <r>
    <x v="781"/>
    <x v="1064"/>
    <n v="-1900"/>
    <n v="1750"/>
    <n v="526316"/>
    <n v="1750"/>
    <d v="2012-12-29T00:00:00"/>
    <s v="Las Vegas, Nevada, USA"/>
    <x v="11"/>
    <x v="1"/>
    <x v="0"/>
    <x v="2"/>
    <x v="0"/>
    <n v="5"/>
    <n v="0"/>
    <n v="1"/>
    <n v="0"/>
    <n v="364444"/>
    <n v="601"/>
    <n v="2222"/>
    <n v="17778"/>
    <n v="494"/>
    <x v="10"/>
    <n v="1"/>
    <n v="13"/>
    <n v="2"/>
    <n v="0"/>
    <n v="0"/>
    <n v="1"/>
    <n v="7"/>
    <n v="0"/>
    <n v="0"/>
    <n v="8"/>
    <s v="Orthodox"/>
    <n v="18542"/>
    <n v="19558"/>
    <n v="240"/>
    <n v="0"/>
    <n v="9"/>
    <n v="0"/>
    <n v="453333"/>
    <n v="546"/>
    <n v="0"/>
    <n v="3333"/>
    <n v="167"/>
    <n v="9"/>
    <n v="0"/>
    <n v="16"/>
    <n v="2"/>
    <n v="0"/>
    <n v="0"/>
    <n v="2"/>
    <x v="9"/>
    <n v="0"/>
    <n v="0"/>
    <n v="9"/>
    <s v="Orthodox"/>
    <n v="19304"/>
    <n v="19558"/>
    <n v="238"/>
    <x v="11"/>
    <n v="30"/>
    <n v="0"/>
    <n v="-8"/>
    <n v="-2"/>
    <n v="-1"/>
    <n v="-1"/>
    <n v="-3"/>
    <n v="0"/>
    <n v="0"/>
    <n v="0"/>
    <n v="-762"/>
    <n v="0"/>
    <x v="12"/>
    <n v="-88889"/>
    <n v="2222"/>
    <n v="144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n v="6380"/>
    <n v="8650"/>
    <n v="13250"/>
    <n v="17500"/>
    <n v="-1210"/>
    <n v="2540"/>
  </r>
  <r>
    <x v="33"/>
    <x v="1339"/>
    <n v="-1850"/>
    <n v="1700"/>
    <n v="540541"/>
    <n v="1700"/>
    <d v="2012-12-29T00:00:00"/>
    <s v="Las Vegas, Nevada, USA"/>
    <x v="11"/>
    <x v="0"/>
    <x v="1"/>
    <x v="6"/>
    <x v="0"/>
    <n v="3"/>
    <n v="0"/>
    <n v="1"/>
    <n v="0"/>
    <n v="135385"/>
    <n v="431"/>
    <n v="16154"/>
    <n v="13846"/>
    <n v="44"/>
    <x v="4"/>
    <n v="4"/>
    <n v="22"/>
    <n v="0"/>
    <n v="0"/>
    <n v="0"/>
    <n v="0"/>
    <n v="2"/>
    <n v="7"/>
    <n v="0"/>
    <n v="9"/>
    <s v="Orthodox"/>
    <n v="1778"/>
    <n v="18034"/>
    <n v="155"/>
    <n v="1"/>
    <n v="0"/>
    <n v="0"/>
    <n v="240769"/>
    <n v="329"/>
    <n v="20769"/>
    <n v="15385"/>
    <n v="413"/>
    <n v="7"/>
    <n v="3"/>
    <n v="31"/>
    <n v="0"/>
    <n v="0"/>
    <n v="0"/>
    <n v="4"/>
    <x v="0"/>
    <n v="4"/>
    <n v="0"/>
    <n v="10"/>
    <s v="Southpaw"/>
    <n v="17272"/>
    <n v="18034"/>
    <n v="155"/>
    <x v="12"/>
    <n v="28"/>
    <n v="1"/>
    <n v="1"/>
    <n v="-4"/>
    <n v="-1"/>
    <n v="-1"/>
    <n v="-9"/>
    <n v="0"/>
    <n v="0"/>
    <n v="3"/>
    <n v="508"/>
    <n v="0"/>
    <x v="18"/>
    <n v="-105385"/>
    <n v="-4615"/>
    <n v="-15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4390"/>
    <n v="2250"/>
    <n v="4000"/>
    <n v="8430"/>
    <n v="13200"/>
  </r>
  <r>
    <x v="951"/>
    <x v="1470"/>
    <n v="-1450"/>
    <n v="1350"/>
    <n v="689655"/>
    <n v="1350"/>
    <d v="2012-12-29T00:00:00"/>
    <s v="Las Vegas, Nevada, USA"/>
    <x v="11"/>
    <x v="1"/>
    <x v="1"/>
    <x v="10"/>
    <x v="0"/>
    <n v="3"/>
    <n v="0"/>
    <n v="4"/>
    <n v="0"/>
    <n v="362"/>
    <n v="426"/>
    <n v="4"/>
    <n v="6"/>
    <n v="332"/>
    <x v="2"/>
    <n v="1"/>
    <n v="13"/>
    <n v="0"/>
    <n v="0"/>
    <n v="1"/>
    <n v="2"/>
    <n v="1"/>
    <n v="0"/>
    <n v="0"/>
    <n v="4"/>
    <s v="Orthodox"/>
    <n v="18034"/>
    <n v="18542"/>
    <n v="185"/>
    <n v="0"/>
    <n v="4"/>
    <n v="0"/>
    <n v="328"/>
    <n v="51"/>
    <n v="5"/>
    <n v="15"/>
    <n v="216"/>
    <n v="4"/>
    <n v="3"/>
    <n v="24"/>
    <n v="0"/>
    <n v="0"/>
    <n v="1"/>
    <n v="3"/>
    <x v="5"/>
    <n v="0"/>
    <n v="0"/>
    <n v="7"/>
    <s v="Orthodox"/>
    <n v="18288"/>
    <n v="18796"/>
    <n v="185"/>
    <x v="8"/>
    <n v="33"/>
    <n v="0"/>
    <n v="0"/>
    <n v="0"/>
    <n v="-3"/>
    <n v="2"/>
    <n v="-11"/>
    <n v="0"/>
    <n v="-2"/>
    <n v="0"/>
    <n v="-254"/>
    <n v="-254"/>
    <x v="12"/>
    <n v="34"/>
    <n v="-1"/>
    <n v="-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810"/>
    <n v="2130"/>
    <n v="6250"/>
    <n v="21250"/>
    <n v="7500"/>
    <n v="5300"/>
  </r>
  <r>
    <x v="975"/>
    <x v="1676"/>
    <n v="1050"/>
    <n v="-1150"/>
    <n v="1050"/>
    <n v="869565"/>
    <d v="2012-12-29T00:00:00"/>
    <s v="Las Vegas, Nevada, USA"/>
    <x v="11"/>
    <x v="0"/>
    <x v="1"/>
    <x v="10"/>
    <x v="0"/>
    <n v="3"/>
    <n v="0"/>
    <n v="4"/>
    <n v="0"/>
    <n v="259231"/>
    <n v="426"/>
    <n v="4615"/>
    <n v="3077"/>
    <n v="203"/>
    <x v="2"/>
    <n v="4"/>
    <n v="25"/>
    <n v="0"/>
    <n v="0"/>
    <n v="1"/>
    <n v="0"/>
    <n v="4"/>
    <n v="3"/>
    <n v="1"/>
    <n v="9"/>
    <s v="Orthodox"/>
    <n v="18796"/>
    <n v="18542"/>
    <n v="185"/>
    <n v="0"/>
    <n v="1"/>
    <n v="0"/>
    <n v="286667"/>
    <n v="396"/>
    <n v="5333"/>
    <n v="15333"/>
    <n v="407"/>
    <n v="4"/>
    <n v="4"/>
    <n v="41"/>
    <n v="1"/>
    <n v="0"/>
    <n v="1"/>
    <n v="5"/>
    <x v="2"/>
    <n v="0"/>
    <n v="1"/>
    <n v="11"/>
    <s v="Southpaw"/>
    <n v="18796"/>
    <n v="1905"/>
    <n v="170"/>
    <x v="8"/>
    <n v="28"/>
    <n v="0"/>
    <n v="3"/>
    <n v="0"/>
    <n v="-2"/>
    <n v="0"/>
    <n v="-16"/>
    <n v="-1"/>
    <n v="0"/>
    <n v="3"/>
    <n v="0"/>
    <n v="-508"/>
    <x v="14"/>
    <n v="-27436"/>
    <n v="-718"/>
    <n v="-122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50"/>
    <n v="4000"/>
    <n v="24700"/>
    <n v="10600"/>
    <n v="10500"/>
    <n v="2400"/>
  </r>
  <r>
    <x v="1429"/>
    <x v="715"/>
    <n v="-1440"/>
    <n v="1340"/>
    <n v="694444"/>
    <n v="1340"/>
    <d v="2012-12-29T00:00:00"/>
    <s v="Las Vegas, Nevada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9558"/>
    <n v="185"/>
    <n v="1"/>
    <n v="0"/>
    <n v="0"/>
    <n v="258421"/>
    <n v="457"/>
    <n v="5263"/>
    <n v="8947"/>
    <n v="398"/>
    <n v="5"/>
    <n v="7"/>
    <n v="39"/>
    <n v="0"/>
    <n v="0"/>
    <n v="1"/>
    <n v="2"/>
    <x v="9"/>
    <n v="2"/>
    <n v="0"/>
    <n v="12"/>
    <s v="Southpaw"/>
    <n v="18034"/>
    <n v="18796"/>
    <n v="185"/>
    <x v="7"/>
    <n v="28"/>
    <n v="1"/>
    <n v="0"/>
    <n v="-5"/>
    <n v="-12"/>
    <n v="7"/>
    <n v="-39"/>
    <n v="0"/>
    <n v="-7"/>
    <n v="-2"/>
    <n v="508"/>
    <n v="762"/>
    <x v="16"/>
    <n v="-258421"/>
    <n v="-5263"/>
    <n v="-894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50"/>
    <n v="2520"/>
    <n v="6290"/>
    <n v="7950"/>
    <n v="1750"/>
    <n v="8000"/>
  </r>
  <r>
    <x v="1129"/>
    <x v="1243"/>
    <n v="1450"/>
    <n v="-1550"/>
    <n v="1450"/>
    <n v="645161"/>
    <d v="2012-12-29T00:00:00"/>
    <s v="Las Vegas, Nevada, USA"/>
    <x v="11"/>
    <x v="1"/>
    <x v="1"/>
    <x v="7"/>
    <x v="0"/>
    <n v="3"/>
    <n v="0"/>
    <n v="1"/>
    <n v="0"/>
    <n v="320"/>
    <n v="267"/>
    <n v="0"/>
    <n v="6667"/>
    <n v="443"/>
    <x v="3"/>
    <n v="2"/>
    <n v="8"/>
    <n v="0"/>
    <n v="0"/>
    <n v="0"/>
    <n v="0"/>
    <n v="1"/>
    <n v="0"/>
    <n v="0"/>
    <n v="1"/>
    <s v="Orthodox"/>
    <n v="17018"/>
    <n v="17526"/>
    <n v="135"/>
    <n v="0"/>
    <n v="2"/>
    <n v="0"/>
    <n v="200"/>
    <n v="33"/>
    <n v="3333"/>
    <n v="13333"/>
    <n v="267"/>
    <n v="2"/>
    <n v="1"/>
    <n v="4"/>
    <n v="0"/>
    <n v="0"/>
    <n v="0"/>
    <n v="0"/>
    <x v="1"/>
    <n v="1"/>
    <n v="0"/>
    <n v="2"/>
    <s v="Orthodox"/>
    <n v="16764"/>
    <n v="17272"/>
    <n v="135"/>
    <x v="0"/>
    <n v="28"/>
    <n v="0"/>
    <n v="-1"/>
    <n v="-1"/>
    <n v="-1"/>
    <n v="-1"/>
    <n v="4"/>
    <n v="0"/>
    <n v="0"/>
    <n v="-1"/>
    <n v="254"/>
    <n v="254"/>
    <x v="2"/>
    <n v="120"/>
    <n v="-3333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720"/>
    <n v="2100"/>
    <m/>
    <m/>
    <m/>
    <m/>
  </r>
  <r>
    <x v="1164"/>
    <x v="1710"/>
    <n v="-4750"/>
    <n v="4200"/>
    <n v="210526"/>
    <n v="4200"/>
    <d v="2012-12-29T00:00:00"/>
    <s v="Las Vegas, Nevada, USA"/>
    <x v="11"/>
    <x v="0"/>
    <x v="1"/>
    <x v="7"/>
    <x v="0"/>
    <n v="3"/>
    <n v="1"/>
    <n v="0"/>
    <n v="0"/>
    <n v="170"/>
    <n v="22"/>
    <n v="0"/>
    <n v="0"/>
    <n v="0"/>
    <x v="0"/>
    <n v="1"/>
    <n v="2"/>
    <n v="0"/>
    <n v="0"/>
    <n v="0"/>
    <n v="0"/>
    <n v="0"/>
    <n v="0"/>
    <n v="0"/>
    <n v="0"/>
    <s v="Orthodox"/>
    <n v="17272"/>
    <n v="17526"/>
    <n v="135"/>
    <n v="0"/>
    <n v="2"/>
    <n v="0"/>
    <n v="135"/>
    <n v="75"/>
    <n v="5"/>
    <n v="0"/>
    <n v="0"/>
    <n v="2"/>
    <n v="0"/>
    <n v="2"/>
    <n v="0"/>
    <n v="0"/>
    <n v="0"/>
    <n v="0"/>
    <x v="1"/>
    <n v="1"/>
    <n v="0"/>
    <n v="2"/>
    <s v="Orthodox"/>
    <n v="17272"/>
    <n v="17272"/>
    <n v="135"/>
    <x v="20"/>
    <n v="29"/>
    <n v="-1"/>
    <n v="-2"/>
    <n v="-2"/>
    <n v="-2"/>
    <n v="-1"/>
    <n v="0"/>
    <n v="0"/>
    <n v="-1"/>
    <n v="-1"/>
    <n v="0"/>
    <n v="254"/>
    <x v="8"/>
    <n v="35"/>
    <n v="-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50:00"/>
    <n v="2300"/>
    <n v="2370"/>
    <n v="5000"/>
    <m/>
    <m/>
    <m/>
    <m/>
  </r>
  <r>
    <x v="1503"/>
    <x v="1711"/>
    <n v="-1400"/>
    <n v="1300"/>
    <n v="714286"/>
    <n v="1300"/>
    <d v="2012-12-29T00:00:00"/>
    <s v="Las Vegas, Nevada, USA"/>
    <x v="11"/>
    <x v="1"/>
    <x v="1"/>
    <x v="6"/>
    <x v="0"/>
    <n v="3"/>
    <n v="1"/>
    <n v="0"/>
    <n v="0"/>
    <n v="3175"/>
    <n v="43"/>
    <n v="75"/>
    <n v="35"/>
    <n v="775"/>
    <x v="6"/>
    <n v="2"/>
    <n v="8"/>
    <n v="0"/>
    <n v="0"/>
    <n v="0"/>
    <n v="0"/>
    <n v="1"/>
    <n v="1"/>
    <n v="0"/>
    <n v="2"/>
    <s v="Orthodox"/>
    <n v="17272"/>
    <n v="18288"/>
    <n v="155"/>
    <n v="1"/>
    <n v="0"/>
    <n v="0"/>
    <n v="178333"/>
    <n v="409"/>
    <n v="556"/>
    <n v="7778"/>
    <n v="347"/>
    <n v="5"/>
    <n v="7"/>
    <n v="29"/>
    <n v="0"/>
    <n v="0"/>
    <n v="2"/>
    <n v="2"/>
    <x v="6"/>
    <n v="0"/>
    <n v="1"/>
    <n v="11"/>
    <s v="Orthodox"/>
    <n v="17526"/>
    <n v="17272"/>
    <n v="155"/>
    <x v="12"/>
    <n v="28"/>
    <n v="0"/>
    <n v="0"/>
    <n v="-3"/>
    <n v="-9"/>
    <n v="5"/>
    <n v="-21"/>
    <n v="0"/>
    <n v="-6"/>
    <n v="1"/>
    <n v="-254"/>
    <n v="1016"/>
    <x v="18"/>
    <n v="139167"/>
    <n v="6944"/>
    <n v="27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120"/>
    <n v="5750"/>
    <m/>
    <m/>
    <m/>
    <m/>
  </r>
  <r>
    <x v="357"/>
    <x v="1065"/>
    <n v="-2550"/>
    <n v="2350"/>
    <n v="392157"/>
    <n v="2350"/>
    <d v="2012-12-29T00:00:00"/>
    <s v="Las Vegas, Nevada, USA"/>
    <x v="11"/>
    <x v="1"/>
    <x v="1"/>
    <x v="6"/>
    <x v="0"/>
    <n v="3"/>
    <n v="0"/>
    <n v="1"/>
    <n v="0"/>
    <n v="120"/>
    <n v="24"/>
    <n v="10"/>
    <n v="0"/>
    <n v="0"/>
    <x v="3"/>
    <n v="0"/>
    <n v="1"/>
    <n v="0"/>
    <n v="0"/>
    <n v="0"/>
    <n v="0"/>
    <n v="0"/>
    <n v="1"/>
    <n v="0"/>
    <n v="1"/>
    <s v="Orthodox"/>
    <n v="1778"/>
    <n v="18542"/>
    <n v="145"/>
    <n v="0"/>
    <n v="3"/>
    <n v="0"/>
    <n v="355"/>
    <n v="407"/>
    <n v="0"/>
    <n v="3333"/>
    <n v="333"/>
    <n v="3"/>
    <n v="2"/>
    <n v="13"/>
    <n v="1"/>
    <n v="0"/>
    <n v="0"/>
    <n v="2"/>
    <x v="0"/>
    <n v="0"/>
    <n v="0"/>
    <n v="4"/>
    <s v="Southpaw"/>
    <n v="1778"/>
    <n v="18542"/>
    <n v="145"/>
    <x v="10"/>
    <n v="24"/>
    <n v="0"/>
    <n v="-2"/>
    <n v="-2"/>
    <n v="-3"/>
    <n v="2"/>
    <n v="-12"/>
    <n v="-1"/>
    <n v="-2"/>
    <n v="1"/>
    <n v="0"/>
    <n v="0"/>
    <x v="1"/>
    <n v="-235"/>
    <n v="1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4750"/>
    <m/>
    <m/>
    <m/>
    <m/>
  </r>
  <r>
    <x v="1504"/>
    <x v="1450"/>
    <n v="3150"/>
    <n v="-3450"/>
    <n v="3150"/>
    <n v="289855"/>
    <d v="2012-12-29T00:00:00"/>
    <s v="Las Vegas, Nevada, USA"/>
    <x v="11"/>
    <x v="1"/>
    <x v="1"/>
    <x v="2"/>
    <x v="0"/>
    <n v="3"/>
    <n v="1"/>
    <n v="0"/>
    <n v="0"/>
    <n v="275"/>
    <n v="54"/>
    <n v="0"/>
    <n v="0"/>
    <n v="0"/>
    <x v="3"/>
    <n v="1"/>
    <n v="4"/>
    <n v="0"/>
    <n v="0"/>
    <n v="0"/>
    <n v="0"/>
    <n v="1"/>
    <n v="0"/>
    <n v="0"/>
    <n v="1"/>
    <s v="Orthodox"/>
    <n v="1905"/>
    <n v="20066"/>
    <n v="260"/>
    <n v="0"/>
    <n v="1"/>
    <n v="0"/>
    <n v="186667"/>
    <n v="477"/>
    <n v="3333"/>
    <n v="16667"/>
    <n v="31"/>
    <n v="1"/>
    <n v="1"/>
    <n v="6"/>
    <n v="0"/>
    <n v="0"/>
    <n v="0"/>
    <n v="1"/>
    <x v="3"/>
    <n v="1"/>
    <n v="0"/>
    <n v="2"/>
    <s v="Orthodox"/>
    <n v="19558"/>
    <n v="20828"/>
    <n v="250"/>
    <x v="10"/>
    <n v="27"/>
    <n v="-1"/>
    <n v="-1"/>
    <n v="0"/>
    <n v="-1"/>
    <n v="0"/>
    <n v="-2"/>
    <n v="0"/>
    <n v="1"/>
    <n v="-1"/>
    <n v="-508"/>
    <n v="-762"/>
    <x v="9"/>
    <n v="88333"/>
    <n v="-3333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04:00"/>
    <n v="1240"/>
    <n v="8250"/>
    <n v="12000"/>
    <m/>
    <m/>
    <m/>
    <m/>
  </r>
  <r>
    <x v="1479"/>
    <x v="63"/>
    <n v="3800"/>
    <n v="-4300"/>
    <n v="3800"/>
    <n v="232558"/>
    <d v="2012-12-29T00:00:00"/>
    <s v="Las Vegas, Nevada, USA"/>
    <x v="11"/>
    <x v="1"/>
    <x v="1"/>
    <x v="3"/>
    <x v="0"/>
    <n v="3"/>
    <n v="0"/>
    <n v="2"/>
    <n v="0"/>
    <n v="526667"/>
    <n v="337"/>
    <n v="0"/>
    <n v="0"/>
    <n v="0"/>
    <x v="6"/>
    <n v="1"/>
    <n v="6"/>
    <n v="0"/>
    <n v="0"/>
    <n v="0"/>
    <n v="1"/>
    <n v="1"/>
    <n v="0"/>
    <n v="0"/>
    <n v="2"/>
    <s v="Orthodox"/>
    <n v="18034"/>
    <n v="17526"/>
    <n v="155"/>
    <n v="3"/>
    <n v="0"/>
    <n v="0"/>
    <n v="328571"/>
    <n v="307"/>
    <n v="4286"/>
    <n v="2857"/>
    <n v="94"/>
    <n v="1"/>
    <n v="5"/>
    <n v="18"/>
    <n v="0"/>
    <n v="0"/>
    <n v="1"/>
    <n v="0"/>
    <x v="3"/>
    <n v="1"/>
    <n v="0"/>
    <n v="2"/>
    <s v="Orthodox"/>
    <n v="1778"/>
    <n v="17526"/>
    <n v="145"/>
    <x v="3"/>
    <n v="21"/>
    <n v="3"/>
    <n v="2"/>
    <n v="1"/>
    <n v="0"/>
    <n v="4"/>
    <n v="-12"/>
    <n v="0"/>
    <n v="1"/>
    <n v="-1"/>
    <n v="254"/>
    <n v="0"/>
    <x v="23"/>
    <n v="198095"/>
    <n v="-4286"/>
    <n v="-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6060"/>
    <n v="-1100"/>
    <m/>
    <m/>
    <m/>
    <m/>
  </r>
  <r>
    <x v="1263"/>
    <x v="1150"/>
    <n v="1300"/>
    <n v="-1400"/>
    <n v="1300"/>
    <n v="714286"/>
    <d v="2012-12-29T00:00:00"/>
    <s v="Las Vegas, Nevada, USA"/>
    <x v="11"/>
    <x v="1"/>
    <x v="1"/>
    <x v="0"/>
    <x v="0"/>
    <n v="3"/>
    <n v="0"/>
    <n v="1"/>
    <n v="0"/>
    <n v="340"/>
    <n v="53"/>
    <n v="0"/>
    <n v="0"/>
    <n v="0"/>
    <x v="3"/>
    <n v="0"/>
    <n v="1"/>
    <n v="0"/>
    <n v="0"/>
    <n v="0"/>
    <n v="0"/>
    <n v="1"/>
    <n v="0"/>
    <n v="0"/>
    <n v="1"/>
    <s v="Orthodox"/>
    <n v="16764"/>
    <n v="16764"/>
    <n v="125"/>
    <n v="0"/>
    <n v="3"/>
    <n v="0"/>
    <n v="540"/>
    <n v="524"/>
    <n v="2"/>
    <n v="12"/>
    <n v="282"/>
    <n v="3"/>
    <n v="1"/>
    <n v="15"/>
    <n v="0"/>
    <n v="0"/>
    <n v="1"/>
    <n v="3"/>
    <x v="3"/>
    <n v="0"/>
    <n v="0"/>
    <n v="4"/>
    <s v="Southpaw"/>
    <n v="16002"/>
    <n v="16002"/>
    <n v="125"/>
    <x v="8"/>
    <n v="28"/>
    <n v="0"/>
    <n v="-2"/>
    <n v="-2"/>
    <n v="-3"/>
    <n v="1"/>
    <n v="-14"/>
    <n v="0"/>
    <n v="1"/>
    <n v="0"/>
    <n v="762"/>
    <n v="762"/>
    <x v="14"/>
    <n v="-200"/>
    <n v="-2"/>
    <n v="-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1:11:00"/>
    <n v="6710"/>
    <n v="2250"/>
    <n v="1720"/>
    <m/>
    <m/>
    <m/>
    <m/>
  </r>
  <r>
    <x v="1172"/>
    <x v="1397"/>
    <n v="-1850"/>
    <n v="1700"/>
    <n v="540541"/>
    <n v="1700"/>
    <d v="2012-12-15T00:00:00"/>
    <s v="Las Vegas, Nevada, USA"/>
    <x v="11"/>
    <x v="0"/>
    <x v="1"/>
    <x v="2"/>
    <x v="0"/>
    <n v="5"/>
    <n v="1"/>
    <n v="0"/>
    <n v="0"/>
    <n v="346667"/>
    <n v="52"/>
    <n v="6667"/>
    <n v="0"/>
    <n v="0"/>
    <x v="7"/>
    <n v="1"/>
    <n v="13"/>
    <n v="0"/>
    <n v="0"/>
    <n v="0"/>
    <n v="1"/>
    <n v="4"/>
    <n v="0"/>
    <n v="0"/>
    <n v="5"/>
    <s v="Switch"/>
    <n v="1905"/>
    <n v="20066"/>
    <n v="265"/>
    <n v="0"/>
    <n v="1"/>
    <n v="0"/>
    <n v="197143"/>
    <n v="416"/>
    <n v="1429"/>
    <n v="4286"/>
    <n v="214"/>
    <n v="2"/>
    <n v="3"/>
    <n v="15"/>
    <n v="1"/>
    <n v="0"/>
    <n v="0"/>
    <n v="0"/>
    <x v="2"/>
    <n v="0"/>
    <n v="0"/>
    <n v="4"/>
    <s v="Orthodox"/>
    <n v="18288"/>
    <n v="18288"/>
    <n v="263"/>
    <x v="2"/>
    <n v="34"/>
    <n v="-1"/>
    <n v="-1"/>
    <n v="3"/>
    <n v="1"/>
    <n v="2"/>
    <n v="-2"/>
    <n v="-1"/>
    <n v="0"/>
    <n v="0"/>
    <n v="762"/>
    <n v="1778"/>
    <x v="1"/>
    <n v="149524"/>
    <n v="5238"/>
    <n v="-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8:00"/>
    <n v="1780"/>
    <n v="3100"/>
    <n v="3250"/>
    <n v="7000"/>
    <n v="25750"/>
    <n v="1250"/>
    <n v="4500"/>
  </r>
  <r>
    <x v="1392"/>
    <x v="1712"/>
    <n v="2700"/>
    <n v="-3000"/>
    <n v="2700"/>
    <n v="333333"/>
    <d v="2012-12-15T00:00:00"/>
    <s v="Las Vegas, Nevada, USA"/>
    <x v="11"/>
    <x v="0"/>
    <x v="0"/>
    <x v="1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955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034"/>
    <n v="155"/>
    <x v="13"/>
    <n v="26"/>
    <n v="0"/>
    <n v="0"/>
    <n v="0"/>
    <n v="0"/>
    <n v="0"/>
    <n v="0"/>
    <n v="0"/>
    <n v="0"/>
    <n v="0"/>
    <n v="0"/>
    <n v="1524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00"/>
    <n v="2740"/>
    <n v="13500"/>
    <n v="4110"/>
    <n v="13920"/>
    <n v="1800"/>
  </r>
  <r>
    <x v="1432"/>
    <x v="1713"/>
    <n v="2200"/>
    <n v="-2400"/>
    <n v="2200"/>
    <n v="416667"/>
    <d v="2012-12-15T00:00:00"/>
    <s v="Las Vegas, Nevada, USA"/>
    <x v="11"/>
    <x v="0"/>
    <x v="1"/>
    <x v="2"/>
    <x v="0"/>
    <n v="3"/>
    <n v="1"/>
    <n v="0"/>
    <n v="0"/>
    <n v="320"/>
    <n v="65"/>
    <n v="0"/>
    <n v="0"/>
    <n v="0"/>
    <x v="0"/>
    <n v="1"/>
    <n v="2"/>
    <n v="0"/>
    <n v="0"/>
    <n v="0"/>
    <n v="0"/>
    <n v="0"/>
    <n v="0"/>
    <n v="0"/>
    <n v="0"/>
    <s v="Southpaw"/>
    <n v="19304"/>
    <n v="20066"/>
    <n v="250"/>
    <n v="1"/>
    <n v="0"/>
    <n v="0"/>
    <n v="193333"/>
    <n v="536"/>
    <n v="1111"/>
    <n v="0"/>
    <n v="0"/>
    <n v="1"/>
    <n v="5"/>
    <n v="15"/>
    <n v="0"/>
    <n v="0"/>
    <n v="0"/>
    <n v="1"/>
    <x v="5"/>
    <n v="0"/>
    <n v="0"/>
    <n v="4"/>
    <s v="Orthodox"/>
    <n v="18034"/>
    <n v="18796"/>
    <n v="235"/>
    <x v="3"/>
    <n v="29"/>
    <n v="0"/>
    <n v="0"/>
    <n v="-1"/>
    <n v="-4"/>
    <n v="4"/>
    <n v="-13"/>
    <n v="0"/>
    <n v="-3"/>
    <n v="0"/>
    <n v="127"/>
    <n v="127"/>
    <x v="16"/>
    <n v="126667"/>
    <n v="-1111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26:00"/>
    <n v="3260"/>
    <n v="10030"/>
    <n v="10060"/>
    <n v="14900"/>
    <n v="1800"/>
    <n v="3000"/>
    <n v="1710"/>
  </r>
  <r>
    <x v="333"/>
    <x v="1714"/>
    <n v="-2700"/>
    <n v="2480"/>
    <n v="37037"/>
    <n v="2480"/>
    <d v="2012-12-15T00:00:00"/>
    <s v="Las Vegas, Nevada, USA"/>
    <x v="11"/>
    <x v="0"/>
    <x v="1"/>
    <x v="3"/>
    <x v="0"/>
    <n v="3"/>
    <n v="1"/>
    <n v="0"/>
    <n v="0"/>
    <n v="250"/>
    <n v="463"/>
    <n v="25"/>
    <n v="15"/>
    <n v="445"/>
    <x v="3"/>
    <n v="2"/>
    <n v="9"/>
    <n v="1"/>
    <n v="0"/>
    <n v="0"/>
    <n v="1"/>
    <n v="1"/>
    <n v="0"/>
    <n v="0"/>
    <n v="2"/>
    <s v="Southpaw"/>
    <n v="18288"/>
    <n v="18542"/>
    <n v="145"/>
    <n v="1"/>
    <n v="0"/>
    <n v="0"/>
    <n v="476"/>
    <n v="456"/>
    <n v="8"/>
    <n v="14"/>
    <n v="376"/>
    <n v="4"/>
    <n v="1"/>
    <n v="13"/>
    <n v="0"/>
    <n v="0"/>
    <n v="0"/>
    <n v="2"/>
    <x v="3"/>
    <n v="2"/>
    <n v="0"/>
    <n v="4"/>
    <s v="Southpaw"/>
    <n v="17526"/>
    <n v="18288"/>
    <n v="155"/>
    <x v="20"/>
    <n v="27"/>
    <n v="0"/>
    <n v="0"/>
    <n v="-3"/>
    <n v="-2"/>
    <n v="-1"/>
    <n v="-4"/>
    <n v="1"/>
    <n v="1"/>
    <n v="-2"/>
    <n v="762"/>
    <n v="254"/>
    <x v="5"/>
    <n v="-226"/>
    <n v="-55"/>
    <n v="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10"/>
    <d v="1899-12-30T04:15:00"/>
    <n v="2550"/>
    <n v="1250"/>
    <n v="3500"/>
    <n v="3950"/>
    <n v="13400"/>
    <n v="5000"/>
    <n v="9500"/>
  </r>
  <r>
    <x v="1053"/>
    <x v="1715"/>
    <n v="-1300"/>
    <n v="1200"/>
    <n v="769231"/>
    <n v="1200"/>
    <d v="2012-12-15T00:00:00"/>
    <s v="Las Vegas, Nevada, USA"/>
    <x v="11"/>
    <x v="0"/>
    <x v="1"/>
    <x v="1"/>
    <x v="0"/>
    <n v="3"/>
    <n v="0"/>
    <n v="2"/>
    <n v="0"/>
    <n v="293333"/>
    <n v="483"/>
    <n v="6667"/>
    <n v="3333"/>
    <n v="333"/>
    <x v="6"/>
    <n v="1"/>
    <n v="7"/>
    <n v="0"/>
    <n v="0"/>
    <n v="1"/>
    <n v="0"/>
    <n v="0"/>
    <n v="1"/>
    <n v="0"/>
    <n v="2"/>
    <s v="Orthodox"/>
    <n v="18542"/>
    <n v="18542"/>
    <n v="170"/>
    <n v="0"/>
    <n v="2"/>
    <n v="0"/>
    <n v="201111"/>
    <n v="42"/>
    <n v="8889"/>
    <n v="12222"/>
    <n v="282"/>
    <n v="3"/>
    <n v="3"/>
    <n v="18"/>
    <n v="0"/>
    <n v="0"/>
    <n v="0"/>
    <n v="2"/>
    <x v="0"/>
    <n v="2"/>
    <n v="0"/>
    <n v="6"/>
    <s v="Orthodox"/>
    <n v="18288"/>
    <n v="18796"/>
    <n v="170"/>
    <x v="5"/>
    <n v="28"/>
    <n v="0"/>
    <n v="0"/>
    <n v="-1"/>
    <n v="-4"/>
    <n v="2"/>
    <n v="-11"/>
    <n v="0"/>
    <n v="-2"/>
    <n v="-1"/>
    <n v="254"/>
    <n v="-254"/>
    <x v="21"/>
    <n v="92222"/>
    <n v="-2222"/>
    <n v="-8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1:55:00"/>
    <n v="1150"/>
    <n v="2180"/>
    <n v="3500"/>
    <m/>
    <m/>
    <m/>
    <m/>
  </r>
  <r>
    <x v="1393"/>
    <x v="1716"/>
    <n v="-2650"/>
    <n v="2450"/>
    <n v="377358"/>
    <n v="2450"/>
    <d v="2012-12-15T00:00:00"/>
    <s v="Las Vegas, Nevada, USA"/>
    <x v="11"/>
    <x v="0"/>
    <x v="1"/>
    <x v="7"/>
    <x v="0"/>
    <n v="3"/>
    <n v="0"/>
    <n v="1"/>
    <n v="0"/>
    <n v="280"/>
    <n v="48"/>
    <n v="0"/>
    <n v="0"/>
    <n v="0"/>
    <x v="3"/>
    <n v="0"/>
    <n v="3"/>
    <n v="0"/>
    <n v="0"/>
    <n v="0"/>
    <n v="0"/>
    <n v="1"/>
    <n v="0"/>
    <n v="0"/>
    <n v="1"/>
    <s v="Orthodox"/>
    <n v="17526"/>
    <n v="1778"/>
    <n v="125"/>
    <n v="0"/>
    <n v="1"/>
    <n v="0"/>
    <n v="820"/>
    <n v="58"/>
    <n v="0"/>
    <n v="40"/>
    <n v="66"/>
    <n v="1"/>
    <n v="0"/>
    <n v="3"/>
    <n v="0"/>
    <n v="0"/>
    <n v="0"/>
    <n v="0"/>
    <x v="1"/>
    <n v="0"/>
    <n v="0"/>
    <n v="1"/>
    <s v="Orthodox"/>
    <n v="1778"/>
    <n v="18034"/>
    <n v="135"/>
    <x v="12"/>
    <n v="33"/>
    <n v="0"/>
    <n v="0"/>
    <n v="0"/>
    <n v="0"/>
    <n v="0"/>
    <n v="0"/>
    <n v="0"/>
    <n v="0"/>
    <n v="0"/>
    <n v="-254"/>
    <n v="-254"/>
    <x v="5"/>
    <n v="-540"/>
    <n v="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00:00"/>
    <n v="3600"/>
    <n v="2200"/>
    <n v="5700"/>
    <m/>
    <m/>
    <m/>
    <m/>
  </r>
  <r>
    <x v="654"/>
    <x v="1282"/>
    <n v="2600"/>
    <n v="-2900"/>
    <n v="2600"/>
    <n v="344828"/>
    <d v="2012-12-15T00:00:00"/>
    <s v="Las Vegas, Nevad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542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288"/>
    <n v="155"/>
    <x v="1"/>
    <n v="26"/>
    <n v="0"/>
    <n v="0"/>
    <n v="0"/>
    <n v="0"/>
    <n v="0"/>
    <n v="0"/>
    <n v="0"/>
    <n v="0"/>
    <n v="0"/>
    <n v="-508"/>
    <n v="254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3"/>
    <n v="10"/>
    <d v="1899-12-30T02:15:00"/>
    <n v="1350"/>
    <n v="5500"/>
    <n v="2350"/>
    <m/>
    <m/>
    <m/>
    <m/>
  </r>
  <r>
    <x v="1447"/>
    <x v="1717"/>
    <n v="-1050"/>
    <n v="-1050"/>
    <n v="952381"/>
    <n v="952381"/>
    <d v="2012-12-15T00:00:00"/>
    <s v="Las Vegas, Nevada, USA"/>
    <x v="11"/>
    <x v="0"/>
    <x v="1"/>
    <x v="1"/>
    <x v="0"/>
    <n v="3"/>
    <n v="1"/>
    <n v="0"/>
    <n v="0"/>
    <n v="258333"/>
    <n v="498"/>
    <n v="5"/>
    <n v="28333"/>
    <n v="552"/>
    <x v="6"/>
    <n v="3"/>
    <n v="16"/>
    <n v="0"/>
    <n v="0"/>
    <n v="1"/>
    <n v="1"/>
    <n v="0"/>
    <n v="1"/>
    <n v="0"/>
    <n v="3"/>
    <s v="Southpaw"/>
    <n v="18288"/>
    <n v="18288"/>
    <n v="185"/>
    <n v="1"/>
    <n v="0"/>
    <n v="0"/>
    <n v="130"/>
    <n v="592"/>
    <n v="28"/>
    <n v="22"/>
    <n v="72"/>
    <n v="2"/>
    <n v="2"/>
    <n v="9"/>
    <n v="0"/>
    <n v="0"/>
    <n v="0"/>
    <n v="1"/>
    <x v="3"/>
    <n v="2"/>
    <n v="0"/>
    <n v="3"/>
    <s v="Orthodox"/>
    <n v="18034"/>
    <n v="1905"/>
    <n v="170"/>
    <x v="14"/>
    <n v="31"/>
    <n v="0"/>
    <n v="0"/>
    <n v="0"/>
    <n v="0"/>
    <n v="-1"/>
    <n v="7"/>
    <n v="0"/>
    <n v="0"/>
    <n v="-1"/>
    <n v="254"/>
    <n v="-762"/>
    <x v="15"/>
    <n v="128333"/>
    <n v="-23"/>
    <n v="6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20"/>
    <d v="1899-12-30T01:04:00"/>
    <n v="3640"/>
    <n v="5500"/>
    <n v="3720"/>
    <m/>
    <m/>
    <m/>
    <m/>
  </r>
  <r>
    <x v="1505"/>
    <x v="1610"/>
    <n v="-1250"/>
    <n v="1150"/>
    <n v="800"/>
    <n v="1150"/>
    <d v="2012-12-15T00:00:00"/>
    <s v="Las Vegas, Nevada, USA"/>
    <x v="11"/>
    <x v="1"/>
    <x v="1"/>
    <x v="7"/>
    <x v="0"/>
    <n v="3"/>
    <n v="0"/>
    <n v="1"/>
    <n v="0"/>
    <n v="650"/>
    <n v="46"/>
    <n v="0"/>
    <n v="0"/>
    <n v="0"/>
    <x v="3"/>
    <n v="0"/>
    <n v="3"/>
    <n v="0"/>
    <n v="0"/>
    <n v="1"/>
    <n v="0"/>
    <n v="0"/>
    <n v="0"/>
    <n v="0"/>
    <n v="1"/>
    <s v="Orthodox"/>
    <n v="16764"/>
    <n v="17018"/>
    <n v="135"/>
    <n v="0"/>
    <n v="1"/>
    <n v="0"/>
    <n v="545"/>
    <n v="525"/>
    <n v="10"/>
    <n v="10"/>
    <n v="2"/>
    <n v="1"/>
    <n v="1"/>
    <n v="6"/>
    <n v="0"/>
    <n v="0"/>
    <n v="0"/>
    <n v="0"/>
    <x v="3"/>
    <n v="1"/>
    <n v="0"/>
    <n v="1"/>
    <s v="Orthodox"/>
    <n v="17018"/>
    <n v="17526"/>
    <n v="135"/>
    <x v="12"/>
    <n v="30"/>
    <n v="0"/>
    <n v="0"/>
    <n v="0"/>
    <n v="0"/>
    <n v="1"/>
    <n v="-3"/>
    <n v="0"/>
    <n v="0"/>
    <n v="-1"/>
    <n v="-254"/>
    <n v="-508"/>
    <x v="9"/>
    <n v="105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05:00"/>
    <n v="2450"/>
    <m/>
    <m/>
    <m/>
    <m/>
    <m/>
    <m/>
  </r>
  <r>
    <x v="1506"/>
    <x v="1718"/>
    <n v="1000"/>
    <n v="-1100"/>
    <n v="1000"/>
    <n v="909091"/>
    <d v="2012-12-15T00:00:00"/>
    <s v="Las Vegas, Nevada, USA"/>
    <x v="11"/>
    <x v="0"/>
    <x v="1"/>
    <x v="6"/>
    <x v="0"/>
    <n v="3"/>
    <n v="1"/>
    <n v="0"/>
    <n v="0"/>
    <n v="360"/>
    <n v="35"/>
    <n v="0"/>
    <n v="20"/>
    <n v="5"/>
    <x v="0"/>
    <n v="1"/>
    <n v="3"/>
    <n v="0"/>
    <n v="0"/>
    <n v="0"/>
    <n v="0"/>
    <n v="0"/>
    <n v="0"/>
    <n v="0"/>
    <n v="0"/>
    <s v="Southpaw"/>
    <n v="17526"/>
    <n v="18542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034"/>
    <n v="155"/>
    <x v="8"/>
    <n v="28"/>
    <n v="-1"/>
    <n v="0"/>
    <n v="0"/>
    <n v="0"/>
    <n v="-1"/>
    <n v="3"/>
    <n v="0"/>
    <n v="0"/>
    <n v="0"/>
    <n v="-254"/>
    <n v="508"/>
    <x v="14"/>
    <n v="360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30"/>
    <d v="1899-12-30T04:11:00"/>
    <n v="8510"/>
    <m/>
    <m/>
    <m/>
    <m/>
    <m/>
    <m/>
  </r>
  <r>
    <x v="1507"/>
    <x v="981"/>
    <n v="1750"/>
    <n v="-1900"/>
    <n v="1750"/>
    <n v="526316"/>
    <d v="2012-12-15T00:00:00"/>
    <s v="Las Vegas, Nevada, USA"/>
    <x v="11"/>
    <x v="1"/>
    <x v="1"/>
    <x v="0"/>
    <x v="0"/>
    <n v="3"/>
    <n v="1"/>
    <n v="0"/>
    <n v="0"/>
    <n v="790"/>
    <n v="35"/>
    <n v="0"/>
    <n v="0"/>
    <n v="0"/>
    <x v="0"/>
    <n v="1"/>
    <n v="3"/>
    <n v="0"/>
    <n v="0"/>
    <n v="0"/>
    <n v="0"/>
    <n v="0"/>
    <n v="0"/>
    <n v="0"/>
    <n v="0"/>
    <s v="Southpaw"/>
    <n v="17018"/>
    <n v="16764"/>
    <n v="135"/>
    <n v="2"/>
    <n v="0"/>
    <n v="0"/>
    <n v="375"/>
    <n v="405"/>
    <n v="0"/>
    <n v="0"/>
    <n v="0"/>
    <n v="0"/>
    <n v="2"/>
    <n v="4"/>
    <n v="0"/>
    <n v="0"/>
    <n v="0"/>
    <n v="0"/>
    <x v="3"/>
    <n v="0"/>
    <n v="0"/>
    <n v="0"/>
    <s v="Southpaw"/>
    <n v="17272"/>
    <n v="17018"/>
    <n v="135"/>
    <x v="14"/>
    <n v="25"/>
    <n v="1"/>
    <n v="0"/>
    <n v="0"/>
    <n v="0"/>
    <n v="1"/>
    <n v="-1"/>
    <n v="0"/>
    <n v="0"/>
    <n v="0"/>
    <n v="-254"/>
    <n v="-254"/>
    <x v="9"/>
    <n v="41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46"/>
    <x v="1121"/>
    <n v="1900"/>
    <n v="-2100"/>
    <n v="1900"/>
    <n v="47619"/>
    <d v="2012-12-14T00:00:00"/>
    <s v="Gold Coast, Queensland, Australia"/>
    <x v="17"/>
    <x v="1"/>
    <x v="1"/>
    <x v="6"/>
    <x v="0"/>
    <n v="5"/>
    <n v="1"/>
    <n v="0"/>
    <n v="0"/>
    <n v="5275"/>
    <n v="41"/>
    <n v="0"/>
    <n v="10"/>
    <n v="375"/>
    <x v="4"/>
    <n v="3"/>
    <n v="21"/>
    <n v="1"/>
    <n v="0"/>
    <n v="0"/>
    <n v="4"/>
    <n v="0"/>
    <n v="0"/>
    <n v="1"/>
    <n v="5"/>
    <s v="Orthodox"/>
    <n v="17272"/>
    <n v="17526"/>
    <n v="155"/>
    <n v="2"/>
    <n v="0"/>
    <n v="0"/>
    <n v="218889"/>
    <n v="332"/>
    <n v="13333"/>
    <n v="16667"/>
    <n v="42"/>
    <n v="7"/>
    <n v="2"/>
    <n v="19"/>
    <n v="0"/>
    <n v="0"/>
    <n v="0"/>
    <n v="2"/>
    <x v="1"/>
    <n v="4"/>
    <n v="0"/>
    <n v="7"/>
    <s v="Orthodox"/>
    <n v="1778"/>
    <n v="18034"/>
    <n v="155"/>
    <x v="9"/>
    <n v="28"/>
    <n v="1"/>
    <n v="0"/>
    <n v="-4"/>
    <n v="-2"/>
    <n v="-1"/>
    <n v="2"/>
    <n v="1"/>
    <n v="0"/>
    <n v="-4"/>
    <n v="-508"/>
    <n v="-508"/>
    <x v="13"/>
    <n v="308611"/>
    <n v="-13333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41:00"/>
    <n v="6410"/>
    <n v="2570"/>
    <n v="2500"/>
    <n v="4400"/>
    <n v="5730"/>
    <n v="23000"/>
    <n v="2400"/>
  </r>
  <r>
    <x v="64"/>
    <x v="1477"/>
    <n v="-2350"/>
    <n v="2150"/>
    <n v="425532"/>
    <n v="2150"/>
    <d v="2012-12-14T00:00:00"/>
    <s v="Gold Coast, Queensland, Australia"/>
    <x v="17"/>
    <x v="0"/>
    <x v="0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30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185"/>
    <x v="26"/>
    <n v="23"/>
    <n v="0"/>
    <n v="0"/>
    <n v="0"/>
    <n v="0"/>
    <n v="0"/>
    <n v="0"/>
    <n v="0"/>
    <n v="0"/>
    <n v="0"/>
    <n v="254"/>
    <n v="762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330"/>
    <n v="2400"/>
    <m/>
    <m/>
    <m/>
    <m/>
  </r>
  <r>
    <x v="1508"/>
    <x v="1468"/>
    <n v="1160"/>
    <n v="-1260"/>
    <n v="1160"/>
    <n v="793651"/>
    <d v="2012-12-14T00:00:00"/>
    <s v="Gold Coast, Queensland, Australia"/>
    <x v="17"/>
    <x v="1"/>
    <x v="0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9812"/>
    <n v="155"/>
    <x v="12"/>
    <n v="25"/>
    <n v="0"/>
    <n v="0"/>
    <n v="0"/>
    <n v="0"/>
    <n v="0"/>
    <n v="0"/>
    <n v="0"/>
    <n v="0"/>
    <n v="0"/>
    <n v="-762"/>
    <n v="-2032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2500"/>
    <m/>
    <m/>
    <m/>
    <m/>
  </r>
  <r>
    <x v="1099"/>
    <x v="1719"/>
    <n v="-2250"/>
    <n v="2050"/>
    <n v="444444"/>
    <n v="2050"/>
    <d v="2012-12-14T00:00:00"/>
    <s v="Gold Coast, Queensland, Australia"/>
    <x v="17"/>
    <x v="0"/>
    <x v="1"/>
    <x v="10"/>
    <x v="0"/>
    <n v="3"/>
    <n v="1"/>
    <n v="0"/>
    <n v="0"/>
    <n v="125"/>
    <n v="327"/>
    <n v="14"/>
    <n v="14"/>
    <n v="432"/>
    <x v="4"/>
    <n v="3"/>
    <n v="18"/>
    <n v="0"/>
    <n v="0"/>
    <n v="0"/>
    <n v="2"/>
    <n v="0"/>
    <n v="5"/>
    <n v="0"/>
    <n v="7"/>
    <s v="Orthodox"/>
    <n v="17272"/>
    <n v="18034"/>
    <n v="170"/>
    <n v="1"/>
    <n v="0"/>
    <n v="0"/>
    <n v="260"/>
    <n v="33"/>
    <n v="0"/>
    <n v="20"/>
    <n v="5"/>
    <n v="0"/>
    <n v="1"/>
    <n v="3"/>
    <n v="0"/>
    <n v="0"/>
    <n v="0"/>
    <n v="0"/>
    <x v="3"/>
    <n v="0"/>
    <n v="0"/>
    <n v="0"/>
    <s v="Southpaw"/>
    <n v="17526"/>
    <n v="18034"/>
    <n v="185"/>
    <x v="0"/>
    <n v="32"/>
    <n v="0"/>
    <n v="0"/>
    <n v="3"/>
    <n v="7"/>
    <n v="-2"/>
    <n v="15"/>
    <n v="0"/>
    <n v="0"/>
    <n v="5"/>
    <n v="-254"/>
    <n v="0"/>
    <x v="1"/>
    <n v="-135"/>
    <n v="14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38:00"/>
    <n v="2180"/>
    <n v="5720"/>
    <n v="11500"/>
    <m/>
    <m/>
    <m/>
    <m/>
  </r>
  <r>
    <x v="965"/>
    <x v="1386"/>
    <n v="-16500"/>
    <n v="13000"/>
    <n v="60606"/>
    <n v="13000"/>
    <d v="2012-12-14T00:00:00"/>
    <s v="Gold Coast, Queensland, Australia"/>
    <x v="17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796"/>
    <n v="145"/>
    <n v="0"/>
    <n v="1"/>
    <n v="0"/>
    <n v="280"/>
    <n v="623"/>
    <n v="0"/>
    <n v="225"/>
    <n v="35"/>
    <n v="2"/>
    <n v="1"/>
    <n v="8"/>
    <n v="1"/>
    <n v="0"/>
    <n v="0"/>
    <n v="2"/>
    <x v="1"/>
    <n v="0"/>
    <n v="0"/>
    <n v="3"/>
    <s v="Orthodox"/>
    <n v="16764"/>
    <n v="16764"/>
    <n v="145"/>
    <x v="17"/>
    <n v="31"/>
    <n v="0"/>
    <n v="-1"/>
    <n v="-2"/>
    <n v="-3"/>
    <n v="1"/>
    <n v="-8"/>
    <n v="-1"/>
    <n v="-1"/>
    <n v="0"/>
    <n v="762"/>
    <n v="2032"/>
    <x v="5"/>
    <n v="-280"/>
    <n v="0"/>
    <n v="-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55:00"/>
    <n v="1150"/>
    <n v="2640"/>
    <n v="14060"/>
    <m/>
    <m/>
    <m/>
    <m/>
  </r>
  <r>
    <x v="1476"/>
    <x v="1589"/>
    <n v="-4000"/>
    <n v="3550"/>
    <n v="250"/>
    <n v="3550"/>
    <d v="2012-12-14T00:00:00"/>
    <s v="Gold Coast, Queensland, Australia"/>
    <x v="17"/>
    <x v="0"/>
    <x v="1"/>
    <x v="1"/>
    <x v="0"/>
    <n v="3"/>
    <n v="0"/>
    <n v="4"/>
    <n v="0"/>
    <n v="240"/>
    <n v="352"/>
    <n v="10"/>
    <n v="4"/>
    <n v="8"/>
    <x v="2"/>
    <n v="1"/>
    <n v="11"/>
    <n v="0"/>
    <n v="0"/>
    <n v="1"/>
    <n v="0"/>
    <n v="1"/>
    <n v="2"/>
    <n v="0"/>
    <n v="4"/>
    <s v="Orthodox"/>
    <n v="1905"/>
    <n v="18796"/>
    <n v="170"/>
    <n v="0"/>
    <n v="2"/>
    <n v="0"/>
    <n v="365"/>
    <n v="48"/>
    <n v="3"/>
    <n v="24"/>
    <n v="355"/>
    <n v="3"/>
    <n v="3"/>
    <n v="28"/>
    <n v="0"/>
    <n v="0"/>
    <n v="1"/>
    <n v="3"/>
    <x v="0"/>
    <n v="1"/>
    <n v="0"/>
    <n v="7"/>
    <s v="Orthodox"/>
    <n v="17272"/>
    <n v="1778"/>
    <n v="170"/>
    <x v="7"/>
    <n v="31"/>
    <n v="0"/>
    <n v="2"/>
    <n v="1"/>
    <n v="-3"/>
    <n v="2"/>
    <n v="-17"/>
    <n v="0"/>
    <n v="-1"/>
    <n v="1"/>
    <n v="1778"/>
    <n v="1016"/>
    <x v="18"/>
    <n v="-125"/>
    <n v="7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400"/>
    <n v="5680"/>
    <m/>
    <m/>
    <m/>
    <m/>
  </r>
  <r>
    <x v="1484"/>
    <x v="1720"/>
    <n v="-2350"/>
    <n v="2150"/>
    <n v="425532"/>
    <n v="2150"/>
    <d v="2012-12-14T00:00:00"/>
    <s v="Gold Coast, Queensland, Australia"/>
    <x v="17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272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905"/>
    <n v="170"/>
    <x v="8"/>
    <n v="27"/>
    <n v="0"/>
    <n v="0"/>
    <n v="0"/>
    <n v="0"/>
    <n v="0"/>
    <n v="0"/>
    <n v="0"/>
    <n v="0"/>
    <n v="0"/>
    <n v="-508"/>
    <n v="-1778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260"/>
    <n v="3800"/>
    <m/>
    <m/>
    <m/>
    <m/>
  </r>
  <r>
    <x v="1509"/>
    <x v="1543"/>
    <n v="2100"/>
    <n v="-2300"/>
    <n v="2100"/>
    <n v="434783"/>
    <d v="2012-12-14T00:00:00"/>
    <s v="Gold Coast, Queensland, Australia"/>
    <x v="17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 "/>
    <n v="17018"/>
    <n v="1727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778"/>
    <n v="1778"/>
    <n v="145"/>
    <x v="20"/>
    <n v="25"/>
    <n v="0"/>
    <n v="0"/>
    <n v="0"/>
    <n v="0"/>
    <n v="0"/>
    <n v="0"/>
    <n v="0"/>
    <n v="0"/>
    <n v="0"/>
    <n v="-762"/>
    <n v="-508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2790"/>
    <m/>
    <m/>
    <m/>
    <m/>
  </r>
  <r>
    <x v="1510"/>
    <x v="1721"/>
    <n v="-1400"/>
    <n v="1300"/>
    <n v="714286"/>
    <n v="1300"/>
    <d v="2012-12-14T00:00:00"/>
    <s v="Gold Coast, Queensland, Australia"/>
    <x v="17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8796"/>
    <n v="205"/>
    <n v="1"/>
    <n v="0"/>
    <n v="0"/>
    <n v="50"/>
    <n v="22"/>
    <n v="0"/>
    <n v="0"/>
    <n v="0"/>
    <n v="0"/>
    <n v="1"/>
    <n v="1"/>
    <n v="0"/>
    <n v="0"/>
    <n v="0"/>
    <n v="0"/>
    <x v="3"/>
    <n v="0"/>
    <n v="0"/>
    <n v="0"/>
    <s v="Southpaw"/>
    <n v="19304"/>
    <n v="19558"/>
    <n v="205"/>
    <x v="7"/>
    <n v="31"/>
    <n v="1"/>
    <n v="0"/>
    <n v="0"/>
    <n v="0"/>
    <n v="1"/>
    <n v="-1"/>
    <n v="0"/>
    <n v="0"/>
    <n v="0"/>
    <n v="-254"/>
    <n v="-762"/>
    <x v="18"/>
    <n v="-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35:00"/>
    <n v="2750"/>
    <n v="3650"/>
    <n v="3500"/>
    <m/>
    <m/>
    <m/>
    <m/>
  </r>
  <r>
    <x v="1236"/>
    <x v="793"/>
    <n v="-2250"/>
    <n v="1850"/>
    <n v="444444"/>
    <n v="1850"/>
    <d v="2012-12-08T00:00:00"/>
    <s v="Seattle, Washington, USA"/>
    <x v="11"/>
    <x v="0"/>
    <x v="0"/>
    <x v="6"/>
    <x v="0"/>
    <n v="5"/>
    <n v="0"/>
    <n v="3"/>
    <n v="0"/>
    <n v="448125"/>
    <n v="434"/>
    <n v="125"/>
    <n v="875"/>
    <n v="343"/>
    <x v="7"/>
    <n v="5"/>
    <n v="36"/>
    <n v="1"/>
    <n v="0"/>
    <n v="1"/>
    <n v="1"/>
    <n v="1"/>
    <n v="8"/>
    <n v="0"/>
    <n v="11"/>
    <s v="Southpaw"/>
    <n v="18288"/>
    <n v="19304"/>
    <n v="170"/>
    <n v="0"/>
    <n v="5"/>
    <n v="0"/>
    <n v="624"/>
    <n v="414"/>
    <n v="12"/>
    <n v="26"/>
    <n v="606"/>
    <n v="5"/>
    <n v="0"/>
    <n v="19"/>
    <n v="2"/>
    <n v="0"/>
    <n v="1"/>
    <n v="4"/>
    <x v="3"/>
    <n v="0"/>
    <n v="0"/>
    <n v="5"/>
    <s v="Southpaw"/>
    <n v="17526"/>
    <n v="1778"/>
    <n v="170"/>
    <x v="12"/>
    <n v="27"/>
    <n v="0"/>
    <n v="-2"/>
    <n v="0"/>
    <n v="6"/>
    <n v="-5"/>
    <n v="17"/>
    <n v="-1"/>
    <n v="1"/>
    <n v="8"/>
    <n v="762"/>
    <n v="1524"/>
    <x v="1"/>
    <n v="-175875"/>
    <n v="5"/>
    <n v="-17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n v="-1050"/>
    <n v="5720"/>
    <n v="10670"/>
    <n v="4050"/>
    <n v="4500"/>
    <n v="11550"/>
  </r>
  <r>
    <x v="554"/>
    <x v="652"/>
    <n v="2400"/>
    <n v="-2800"/>
    <n v="2400"/>
    <n v="357143"/>
    <d v="2012-12-08T00:00:00"/>
    <s v="Seattle, Washington, USA"/>
    <x v="11"/>
    <x v="1"/>
    <x v="1"/>
    <x v="4"/>
    <x v="0"/>
    <n v="3"/>
    <n v="0"/>
    <n v="5"/>
    <n v="0"/>
    <n v="230"/>
    <n v="329"/>
    <n v="7143"/>
    <n v="5714"/>
    <n v="309"/>
    <x v="7"/>
    <n v="1"/>
    <n v="11"/>
    <n v="0"/>
    <n v="0"/>
    <n v="0"/>
    <n v="1"/>
    <n v="3"/>
    <n v="2"/>
    <n v="0"/>
    <n v="6"/>
    <s v="Orthodox"/>
    <n v="19558"/>
    <n v="20066"/>
    <n v="205"/>
    <n v="0"/>
    <n v="1"/>
    <n v="0"/>
    <n v="443333"/>
    <n v="53"/>
    <n v="3333"/>
    <n v="16667"/>
    <n v="22"/>
    <n v="2"/>
    <n v="4"/>
    <n v="26"/>
    <n v="3"/>
    <n v="0"/>
    <n v="0"/>
    <n v="0"/>
    <x v="7"/>
    <n v="0"/>
    <n v="0"/>
    <n v="5"/>
    <s v="Orthodox"/>
    <n v="18542"/>
    <n v="19304"/>
    <n v="205"/>
    <x v="8"/>
    <n v="25"/>
    <n v="0"/>
    <n v="4"/>
    <n v="3"/>
    <n v="1"/>
    <n v="3"/>
    <n v="-15"/>
    <n v="-3"/>
    <n v="-2"/>
    <n v="2"/>
    <n v="1016"/>
    <n v="762"/>
    <x v="2"/>
    <n v="-213333"/>
    <n v="381"/>
    <n v="-1095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70"/>
    <n v="1250"/>
    <n v="22000"/>
    <n v="10250"/>
    <n v="5750"/>
    <n v="2450"/>
  </r>
  <r>
    <x v="933"/>
    <x v="1454"/>
    <n v="2750"/>
    <n v="-3350"/>
    <n v="2750"/>
    <n v="298507"/>
    <d v="2012-12-08T00:00:00"/>
    <s v="Seattle, Washington, USA"/>
    <x v="11"/>
    <x v="1"/>
    <x v="1"/>
    <x v="1"/>
    <x v="0"/>
    <n v="3"/>
    <n v="0"/>
    <n v="3"/>
    <n v="0"/>
    <n v="300"/>
    <n v="514"/>
    <n v="8"/>
    <n v="28"/>
    <n v="546"/>
    <x v="4"/>
    <n v="1"/>
    <n v="10"/>
    <n v="0"/>
    <n v="0"/>
    <n v="0"/>
    <n v="1"/>
    <n v="2"/>
    <n v="1"/>
    <n v="0"/>
    <n v="4"/>
    <s v="Orthodox"/>
    <n v="18288"/>
    <n v="19304"/>
    <n v="170"/>
    <n v="2"/>
    <n v="0"/>
    <n v="0"/>
    <n v="397143"/>
    <n v="581"/>
    <n v="5714"/>
    <n v="12381"/>
    <n v="391"/>
    <n v="3"/>
    <n v="9"/>
    <n v="62"/>
    <n v="11"/>
    <n v="0"/>
    <n v="0"/>
    <n v="1"/>
    <x v="6"/>
    <n v="4"/>
    <n v="1"/>
    <n v="12"/>
    <s v="Orthodox"/>
    <n v="17526"/>
    <n v="1778"/>
    <n v="155"/>
    <x v="3"/>
    <n v="23"/>
    <n v="2"/>
    <n v="3"/>
    <n v="0"/>
    <n v="-8"/>
    <n v="8"/>
    <n v="-52"/>
    <n v="-11"/>
    <n v="-5"/>
    <n v="-3"/>
    <n v="762"/>
    <n v="1524"/>
    <x v="25"/>
    <n v="-97143"/>
    <n v="2286"/>
    <n v="156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960"/>
    <m/>
    <n v="9100"/>
    <m/>
    <n v="6040"/>
    <m/>
  </r>
  <r>
    <x v="1294"/>
    <x v="848"/>
    <n v="-1400"/>
    <n v="1200"/>
    <n v="714286"/>
    <n v="1200"/>
    <d v="2012-12-08T00:00:00"/>
    <s v="Seattle, Washington, USA"/>
    <x v="11"/>
    <x v="1"/>
    <x v="1"/>
    <x v="1"/>
    <x v="0"/>
    <n v="3"/>
    <n v="0"/>
    <n v="3"/>
    <n v="0"/>
    <n v="308462"/>
    <n v="587"/>
    <n v="11538"/>
    <n v="10769"/>
    <n v="42"/>
    <x v="4"/>
    <n v="5"/>
    <n v="29"/>
    <n v="0"/>
    <n v="0"/>
    <n v="0"/>
    <n v="2"/>
    <n v="5"/>
    <n v="1"/>
    <n v="0"/>
    <n v="8"/>
    <s v="Orthodox"/>
    <n v="18288"/>
    <n v="1905"/>
    <n v="170"/>
    <n v="0"/>
    <n v="1"/>
    <n v="0"/>
    <n v="199231"/>
    <n v="45"/>
    <n v="3846"/>
    <n v="6154"/>
    <n v="34"/>
    <n v="5"/>
    <n v="3"/>
    <n v="26"/>
    <n v="0"/>
    <n v="1"/>
    <n v="0"/>
    <n v="2"/>
    <x v="7"/>
    <n v="2"/>
    <n v="0"/>
    <n v="10"/>
    <s v="Orthodox"/>
    <n v="18542"/>
    <n v="19558"/>
    <n v="170"/>
    <x v="3"/>
    <n v="31"/>
    <n v="0"/>
    <n v="2"/>
    <n v="-2"/>
    <n v="-2"/>
    <n v="-2"/>
    <n v="3"/>
    <n v="0"/>
    <n v="0"/>
    <n v="-1"/>
    <n v="-254"/>
    <n v="-508"/>
    <x v="1"/>
    <n v="109231"/>
    <n v="7692"/>
    <n v="46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31:00"/>
    <n v="4510"/>
    <n v="3650"/>
    <n v="4830"/>
    <n v="1950"/>
    <n v="5830"/>
    <n v="6340"/>
    <n v="3850"/>
  </r>
  <r>
    <x v="1358"/>
    <x v="975"/>
    <n v="2000"/>
    <n v="-2400"/>
    <n v="2000"/>
    <n v="416667"/>
    <d v="2012-12-08T00:00:00"/>
    <s v="Seattle, Washington, USA"/>
    <x v="11"/>
    <x v="0"/>
    <x v="1"/>
    <x v="6"/>
    <x v="0"/>
    <n v="3"/>
    <n v="2"/>
    <n v="0"/>
    <n v="0"/>
    <n v="327143"/>
    <n v="451"/>
    <n v="5714"/>
    <n v="12857"/>
    <n v="373"/>
    <x v="6"/>
    <n v="7"/>
    <n v="37"/>
    <n v="0"/>
    <n v="0"/>
    <n v="1"/>
    <n v="2"/>
    <n v="3"/>
    <n v="0"/>
    <n v="1"/>
    <n v="7"/>
    <s v="Orthodox"/>
    <n v="17272"/>
    <n v="18034"/>
    <n v="145"/>
    <n v="1"/>
    <n v="0"/>
    <n v="0"/>
    <n v="264"/>
    <n v="487"/>
    <n v="6667"/>
    <n v="2667"/>
    <n v="2"/>
    <n v="6"/>
    <n v="6"/>
    <n v="34"/>
    <n v="0"/>
    <n v="0"/>
    <n v="1"/>
    <n v="2"/>
    <x v="2"/>
    <n v="2"/>
    <n v="0"/>
    <n v="9"/>
    <s v="Southpaw"/>
    <n v="17526"/>
    <n v="18542"/>
    <n v="155"/>
    <x v="2"/>
    <n v="26"/>
    <n v="-1"/>
    <n v="0"/>
    <n v="-4"/>
    <n v="-2"/>
    <n v="-1"/>
    <n v="3"/>
    <n v="0"/>
    <n v="0"/>
    <n v="-2"/>
    <n v="-254"/>
    <n v="-508"/>
    <x v="25"/>
    <n v="63143"/>
    <n v="-952"/>
    <n v="10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55:00"/>
    <n v="1150"/>
    <n v="2940"/>
    <n v="3660"/>
    <m/>
    <m/>
    <m/>
    <m/>
  </r>
  <r>
    <x v="530"/>
    <x v="1580"/>
    <n v="2500"/>
    <n v="-3000"/>
    <n v="2500"/>
    <n v="333333"/>
    <d v="2012-12-08T00:00:00"/>
    <s v="Seattle, Washington, USA"/>
    <x v="11"/>
    <x v="0"/>
    <x v="1"/>
    <x v="7"/>
    <x v="0"/>
    <n v="3"/>
    <n v="0"/>
    <n v="3"/>
    <n v="0"/>
    <n v="540"/>
    <n v="393"/>
    <n v="0"/>
    <n v="6667"/>
    <n v="277"/>
    <x v="4"/>
    <n v="0"/>
    <n v="8"/>
    <n v="0"/>
    <n v="1"/>
    <n v="0"/>
    <n v="1"/>
    <n v="1"/>
    <n v="0"/>
    <n v="0"/>
    <n v="3"/>
    <s v="Southpaw"/>
    <n v="16764"/>
    <n v="1778"/>
    <n v="135"/>
    <n v="0"/>
    <n v="2"/>
    <n v="0"/>
    <n v="336667"/>
    <n v="54"/>
    <n v="0"/>
    <n v="10"/>
    <n v="123"/>
    <n v="2"/>
    <n v="1"/>
    <n v="6"/>
    <n v="0"/>
    <n v="0"/>
    <n v="0"/>
    <n v="1"/>
    <x v="1"/>
    <n v="0"/>
    <n v="0"/>
    <n v="2"/>
    <s v="Orthodox"/>
    <n v="1651"/>
    <n v="16764"/>
    <n v="135"/>
    <x v="1"/>
    <n v="28"/>
    <n v="0"/>
    <n v="1"/>
    <n v="1"/>
    <n v="1"/>
    <n v="1"/>
    <n v="2"/>
    <n v="0"/>
    <n v="0"/>
    <n v="0"/>
    <n v="254"/>
    <n v="1016"/>
    <x v="1"/>
    <n v="203333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-1200"/>
    <m/>
    <m/>
    <m/>
    <m/>
  </r>
  <r>
    <x v="1280"/>
    <x v="1247"/>
    <n v="-2300"/>
    <n v="1900"/>
    <n v="434783"/>
    <n v="1900"/>
    <d v="2012-12-08T00:00:00"/>
    <s v="Seattle, Washington, USA"/>
    <x v="11"/>
    <x v="0"/>
    <x v="1"/>
    <x v="6"/>
    <x v="0"/>
    <n v="3"/>
    <n v="0"/>
    <n v="1"/>
    <n v="0"/>
    <n v="100"/>
    <n v="35"/>
    <n v="0"/>
    <n v="0"/>
    <n v="0"/>
    <x v="3"/>
    <n v="0"/>
    <n v="1"/>
    <n v="0"/>
    <n v="0"/>
    <n v="0"/>
    <n v="0"/>
    <n v="1"/>
    <n v="0"/>
    <n v="0"/>
    <n v="1"/>
    <s v="Orthodox"/>
    <n v="1778"/>
    <n v="18288"/>
    <n v="155"/>
    <n v="0"/>
    <n v="2"/>
    <n v="0"/>
    <n v="253333"/>
    <n v="433"/>
    <n v="13333"/>
    <n v="30"/>
    <n v="3"/>
    <n v="2"/>
    <n v="1"/>
    <n v="5"/>
    <n v="1"/>
    <n v="0"/>
    <n v="0"/>
    <n v="1"/>
    <x v="1"/>
    <n v="0"/>
    <n v="0"/>
    <n v="2"/>
    <s v="Orthodox"/>
    <n v="18034"/>
    <n v="1905"/>
    <n v="155"/>
    <x v="14"/>
    <n v="27"/>
    <n v="0"/>
    <n v="-1"/>
    <n v="-1"/>
    <n v="-1"/>
    <n v="1"/>
    <n v="-4"/>
    <n v="-1"/>
    <n v="0"/>
    <n v="0"/>
    <n v="-254"/>
    <n v="-762"/>
    <x v="0"/>
    <n v="-153333"/>
    <n v="-13333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50"/>
    <n v="4440"/>
    <m/>
    <m/>
    <m/>
    <m/>
  </r>
  <r>
    <x v="1279"/>
    <x v="1722"/>
    <n v="-1700"/>
    <n v="1500"/>
    <n v="588235"/>
    <n v="1500"/>
    <d v="2012-12-08T00:00:00"/>
    <s v="Seattle, Washington, USA"/>
    <x v="11"/>
    <x v="0"/>
    <x v="1"/>
    <x v="6"/>
    <x v="0"/>
    <n v="3"/>
    <n v="0"/>
    <n v="1"/>
    <n v="0"/>
    <n v="425"/>
    <n v="255"/>
    <n v="0"/>
    <n v="0"/>
    <n v="0"/>
    <x v="3"/>
    <n v="1"/>
    <n v="6"/>
    <n v="0"/>
    <n v="0"/>
    <n v="1"/>
    <n v="0"/>
    <n v="0"/>
    <n v="0"/>
    <n v="0"/>
    <n v="1"/>
    <s v="Southpaw"/>
    <n v="17018"/>
    <n v="17272"/>
    <n v="155"/>
    <n v="0"/>
    <n v="1"/>
    <n v="0"/>
    <n v="170"/>
    <n v="56"/>
    <n v="0"/>
    <n v="40"/>
    <n v="8"/>
    <n v="1"/>
    <n v="0"/>
    <n v="3"/>
    <n v="0"/>
    <n v="0"/>
    <n v="0"/>
    <n v="1"/>
    <x v="3"/>
    <n v="0"/>
    <n v="0"/>
    <n v="1"/>
    <s v="Switch"/>
    <n v="17272"/>
    <n v="18288"/>
    <n v="155"/>
    <x v="17"/>
    <n v="29"/>
    <n v="0"/>
    <n v="0"/>
    <n v="0"/>
    <n v="0"/>
    <n v="-1"/>
    <n v="3"/>
    <n v="0"/>
    <n v="0"/>
    <n v="0"/>
    <n v="-254"/>
    <n v="-1016"/>
    <x v="12"/>
    <n v="255"/>
    <n v="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2:57:00"/>
    <n v="4770"/>
    <m/>
    <m/>
    <m/>
    <m/>
    <m/>
    <m/>
  </r>
  <r>
    <x v="1511"/>
    <x v="1176"/>
    <n v="-1400"/>
    <n v="1200"/>
    <n v="714286"/>
    <n v="1200"/>
    <d v="2012-12-08T00:00:00"/>
    <s v="Seattle, Washington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78"/>
    <n v="155"/>
    <n v="0"/>
    <n v="1"/>
    <n v="0"/>
    <n v="300"/>
    <n v="59"/>
    <n v="5"/>
    <n v="25"/>
    <n v="71"/>
    <n v="1"/>
    <n v="1"/>
    <n v="4"/>
    <n v="0"/>
    <n v="0"/>
    <n v="1"/>
    <n v="0"/>
    <x v="3"/>
    <n v="0"/>
    <n v="0"/>
    <n v="1"/>
    <s v="Southpaw"/>
    <n v="17526"/>
    <n v="1778"/>
    <n v="155"/>
    <x v="1"/>
    <n v="29"/>
    <n v="0"/>
    <n v="-1"/>
    <n v="-1"/>
    <n v="-1"/>
    <n v="1"/>
    <n v="-4"/>
    <n v="0"/>
    <n v="0"/>
    <n v="0"/>
    <n v="-254"/>
    <n v="0"/>
    <x v="18"/>
    <n v="-300"/>
    <n v="-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20"/>
    <d v="1899-12-30T03:56:00"/>
    <n v="5360"/>
    <m/>
    <n v="2900"/>
    <m/>
    <m/>
    <m/>
    <m/>
  </r>
  <r>
    <x v="1299"/>
    <x v="1627"/>
    <n v="-2900"/>
    <n v="2450"/>
    <n v="344828"/>
    <n v="2450"/>
    <d v="2012-12-08T00:00:00"/>
    <s v="Seattle, Washington, USA"/>
    <x v="11"/>
    <x v="0"/>
    <x v="1"/>
    <x v="3"/>
    <x v="0"/>
    <n v="3"/>
    <n v="0"/>
    <n v="1"/>
    <n v="0"/>
    <n v="918"/>
    <n v="398"/>
    <n v="2"/>
    <n v="2"/>
    <n v="2"/>
    <x v="3"/>
    <n v="3"/>
    <n v="15"/>
    <n v="0"/>
    <n v="0"/>
    <n v="1"/>
    <n v="1"/>
    <n v="0"/>
    <n v="0"/>
    <n v="0"/>
    <n v="2"/>
    <s v="Orthodox"/>
    <n v="16764"/>
    <n v="1778"/>
    <n v="135"/>
    <n v="0"/>
    <n v="1"/>
    <n v="0"/>
    <n v="336429"/>
    <n v="334"/>
    <n v="2143"/>
    <n v="3571"/>
    <n v="207"/>
    <n v="4"/>
    <n v="5"/>
    <n v="30"/>
    <n v="0"/>
    <n v="0"/>
    <n v="0"/>
    <n v="4"/>
    <x v="5"/>
    <n v="2"/>
    <n v="0"/>
    <n v="9"/>
    <s v="Orthodox"/>
    <n v="16764"/>
    <n v="1778"/>
    <n v="145"/>
    <x v="3"/>
    <n v="29"/>
    <n v="0"/>
    <n v="0"/>
    <n v="-3"/>
    <n v="-7"/>
    <n v="2"/>
    <n v="-15"/>
    <n v="0"/>
    <n v="-3"/>
    <n v="-2"/>
    <n v="0"/>
    <n v="0"/>
    <x v="16"/>
    <n v="581571"/>
    <n v="-143"/>
    <n v="-1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60"/>
    <n v="3500"/>
    <m/>
    <m/>
    <m/>
    <m/>
  </r>
  <r>
    <x v="1286"/>
    <x v="1723"/>
    <n v="-2800"/>
    <n v="2400"/>
    <n v="357143"/>
    <n v="2400"/>
    <d v="2012-12-08T00:00:00"/>
    <s v="Seattle, Washington, USA"/>
    <x v="11"/>
    <x v="0"/>
    <x v="1"/>
    <x v="7"/>
    <x v="0"/>
    <n v="3"/>
    <n v="2"/>
    <n v="0"/>
    <n v="0"/>
    <n v="193333"/>
    <n v="473"/>
    <n v="16667"/>
    <n v="0"/>
    <n v="0"/>
    <x v="3"/>
    <n v="2"/>
    <n v="3"/>
    <n v="0"/>
    <n v="0"/>
    <n v="0"/>
    <n v="0"/>
    <n v="1"/>
    <n v="0"/>
    <n v="0"/>
    <n v="1"/>
    <s v="Orthodox"/>
    <n v="17272"/>
    <n v="17272"/>
    <n v="135"/>
    <n v="2"/>
    <n v="0"/>
    <n v="0"/>
    <n v="445"/>
    <n v="403"/>
    <n v="0"/>
    <n v="15"/>
    <n v="5"/>
    <n v="2"/>
    <n v="2"/>
    <n v="9"/>
    <n v="0"/>
    <n v="0"/>
    <n v="0"/>
    <n v="1"/>
    <x v="1"/>
    <n v="0"/>
    <n v="0"/>
    <n v="2"/>
    <s v="Orthodox"/>
    <n v="1651"/>
    <n v="16764"/>
    <n v="135"/>
    <x v="1"/>
    <n v="26"/>
    <n v="0"/>
    <n v="0"/>
    <n v="-1"/>
    <n v="-1"/>
    <n v="0"/>
    <n v="-6"/>
    <n v="0"/>
    <n v="0"/>
    <n v="0"/>
    <n v="762"/>
    <n v="508"/>
    <x v="16"/>
    <n v="-251667"/>
    <n v="16667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59:00"/>
    <n v="2990"/>
    <m/>
    <m/>
    <m/>
    <m/>
    <m/>
    <m/>
  </r>
  <r>
    <x v="1438"/>
    <x v="1318"/>
    <n v="-3000"/>
    <n v="2700"/>
    <n v="333333"/>
    <n v="2700"/>
    <d v="2012-11-17T00:00:00"/>
    <s v="Montreal, Quebec, Canada"/>
    <x v="20"/>
    <x v="0"/>
    <x v="0"/>
    <x v="1"/>
    <x v="0"/>
    <n v="5"/>
    <n v="0"/>
    <n v="5"/>
    <n v="0"/>
    <n v="531667"/>
    <n v="415"/>
    <n v="10"/>
    <n v="6667"/>
    <n v="208"/>
    <x v="7"/>
    <n v="1"/>
    <n v="16"/>
    <n v="1"/>
    <n v="0"/>
    <n v="1"/>
    <n v="1"/>
    <n v="3"/>
    <n v="0"/>
    <n v="0"/>
    <n v="5"/>
    <s v="Orthodox"/>
    <n v="18796"/>
    <n v="1905"/>
    <n v="170"/>
    <n v="0"/>
    <n v="9"/>
    <n v="0"/>
    <n v="542778"/>
    <n v="564"/>
    <n v="12222"/>
    <n v="37778"/>
    <n v="743"/>
    <n v="9"/>
    <n v="2"/>
    <n v="53"/>
    <n v="11"/>
    <n v="0"/>
    <n v="1"/>
    <n v="8"/>
    <x v="7"/>
    <n v="2"/>
    <n v="0"/>
    <n v="16"/>
    <s v="Orthodox"/>
    <n v="18034"/>
    <n v="19304"/>
    <n v="185"/>
    <x v="8"/>
    <n v="28"/>
    <n v="0"/>
    <n v="-4"/>
    <n v="-4"/>
    <n v="-11"/>
    <n v="1"/>
    <n v="-37"/>
    <n v="-10"/>
    <n v="-2"/>
    <n v="-2"/>
    <n v="762"/>
    <n v="-254"/>
    <x v="14"/>
    <n v="-11111"/>
    <n v="-2222"/>
    <n v="-311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n v="1150"/>
    <n v="11420"/>
    <n v="3750"/>
    <n v="8990"/>
    <n v="5250"/>
    <n v="4600"/>
  </r>
  <r>
    <x v="1088"/>
    <x v="1648"/>
    <n v="-1670"/>
    <n v="1570"/>
    <n v="598802"/>
    <n v="1570"/>
    <d v="2012-11-17T00:00:00"/>
    <s v="Montreal, Quebec, Canada"/>
    <x v="20"/>
    <x v="0"/>
    <x v="1"/>
    <x v="1"/>
    <x v="0"/>
    <n v="3"/>
    <n v="0"/>
    <n v="3"/>
    <n v="0"/>
    <n v="306"/>
    <n v="436"/>
    <n v="14"/>
    <n v="8667"/>
    <n v="32"/>
    <x v="2"/>
    <n v="4"/>
    <n v="31"/>
    <n v="0"/>
    <n v="0"/>
    <n v="2"/>
    <n v="2"/>
    <n v="2"/>
    <n v="5"/>
    <n v="0"/>
    <n v="11"/>
    <s v="Orthodox"/>
    <n v="18288"/>
    <n v="18288"/>
    <n v="170"/>
    <n v="0"/>
    <n v="4"/>
    <n v="0"/>
    <n v="310"/>
    <n v="614"/>
    <n v="5556"/>
    <n v="26667"/>
    <n v="272"/>
    <n v="4"/>
    <n v="1"/>
    <n v="20"/>
    <n v="0"/>
    <n v="1"/>
    <n v="2"/>
    <n v="1"/>
    <x v="2"/>
    <n v="0"/>
    <n v="0"/>
    <n v="8"/>
    <s v="Southpaw"/>
    <n v="17526"/>
    <n v="17526"/>
    <n v="185"/>
    <x v="12"/>
    <n v="30"/>
    <n v="0"/>
    <n v="-1"/>
    <n v="0"/>
    <n v="3"/>
    <n v="-3"/>
    <n v="11"/>
    <n v="0"/>
    <n v="-2"/>
    <n v="5"/>
    <n v="762"/>
    <n v="762"/>
    <x v="9"/>
    <n v="-4"/>
    <n v="8444"/>
    <n v="-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6:00"/>
    <n v="460"/>
    <n v="1990"/>
    <n v="3220"/>
    <n v="12630"/>
    <n v="4970"/>
    <n v="2800"/>
    <n v="7850"/>
  </r>
  <r>
    <x v="1375"/>
    <x v="1380"/>
    <n v="-2450"/>
    <n v="2250"/>
    <n v="408163"/>
    <n v="2250"/>
    <d v="2012-11-17T00:00:00"/>
    <s v="Montreal, Quebec, Canada"/>
    <x v="20"/>
    <x v="0"/>
    <x v="1"/>
    <x v="10"/>
    <x v="0"/>
    <n v="3"/>
    <n v="0"/>
    <n v="1"/>
    <n v="0"/>
    <n v="234286"/>
    <n v="409"/>
    <n v="8571"/>
    <n v="18571"/>
    <n v="193"/>
    <x v="6"/>
    <n v="3"/>
    <n v="14"/>
    <n v="0"/>
    <n v="0"/>
    <n v="0"/>
    <n v="2"/>
    <n v="1"/>
    <n v="1"/>
    <n v="0"/>
    <n v="4"/>
    <s v="Southpaw"/>
    <n v="18288"/>
    <n v="18796"/>
    <n v="205"/>
    <n v="0"/>
    <n v="3"/>
    <n v="0"/>
    <n v="276667"/>
    <n v="703"/>
    <n v="10"/>
    <n v="16667"/>
    <n v="5"/>
    <n v="3"/>
    <n v="0"/>
    <n v="7"/>
    <n v="0"/>
    <n v="0"/>
    <n v="0"/>
    <n v="1"/>
    <x v="3"/>
    <n v="2"/>
    <n v="0"/>
    <n v="3"/>
    <s v="Orthodox"/>
    <n v="1905"/>
    <n v="19812"/>
    <n v="205"/>
    <x v="8"/>
    <n v="29"/>
    <n v="0"/>
    <n v="-2"/>
    <n v="-1"/>
    <n v="1"/>
    <n v="-3"/>
    <n v="7"/>
    <n v="0"/>
    <n v="1"/>
    <n v="-1"/>
    <n v="-762"/>
    <n v="-1016"/>
    <x v="1"/>
    <n v="-42381"/>
    <n v="-1429"/>
    <n v="19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640"/>
    <n v="5250"/>
    <n v="2000"/>
    <n v="11100"/>
    <n v="3490"/>
    <n v="5500"/>
  </r>
  <r>
    <x v="1406"/>
    <x v="69"/>
    <n v="1900"/>
    <n v="-2100"/>
    <n v="1900"/>
    <n v="47619"/>
    <d v="2012-11-17T00:00:00"/>
    <s v="Montreal, Quebec, Canada"/>
    <x v="20"/>
    <x v="1"/>
    <x v="1"/>
    <x v="6"/>
    <x v="0"/>
    <n v="3"/>
    <n v="0"/>
    <n v="2"/>
    <n v="0"/>
    <n v="254"/>
    <n v="374"/>
    <n v="9"/>
    <n v="20"/>
    <n v="27"/>
    <x v="4"/>
    <n v="4"/>
    <n v="25"/>
    <n v="0"/>
    <n v="0"/>
    <n v="0"/>
    <n v="3"/>
    <n v="1"/>
    <n v="2"/>
    <n v="0"/>
    <n v="6"/>
    <s v="Southpaw"/>
    <n v="17272"/>
    <n v="1778"/>
    <n v="170"/>
    <n v="0"/>
    <n v="2"/>
    <n v="0"/>
    <n v="234545"/>
    <n v="417"/>
    <n v="10909"/>
    <n v="30"/>
    <n v="569"/>
    <n v="3"/>
    <n v="4"/>
    <n v="25"/>
    <n v="0"/>
    <n v="0"/>
    <n v="0"/>
    <n v="3"/>
    <x v="3"/>
    <n v="4"/>
    <n v="0"/>
    <n v="7"/>
    <s v="Orthodox"/>
    <n v="17272"/>
    <n v="1905"/>
    <n v="155"/>
    <x v="8"/>
    <n v="28"/>
    <n v="0"/>
    <n v="0"/>
    <n v="0"/>
    <n v="-1"/>
    <n v="0"/>
    <n v="0"/>
    <n v="0"/>
    <n v="1"/>
    <n v="-2"/>
    <n v="0"/>
    <n v="-127"/>
    <x v="14"/>
    <n v="19455"/>
    <n v="-1909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m/>
    <n v="7750"/>
    <m/>
    <n v="9900"/>
    <m/>
  </r>
  <r>
    <x v="1512"/>
    <x v="1685"/>
    <n v="-2800"/>
    <n v="2550"/>
    <n v="357143"/>
    <n v="2550"/>
    <d v="2012-11-17T00:00:00"/>
    <s v="Montreal, Quebec, Canada"/>
    <x v="20"/>
    <x v="1"/>
    <x v="1"/>
    <x v="3"/>
    <x v="0"/>
    <n v="3"/>
    <n v="2"/>
    <n v="0"/>
    <n v="0"/>
    <n v="175"/>
    <n v="455"/>
    <n v="5"/>
    <n v="0"/>
    <n v="0"/>
    <x v="6"/>
    <n v="2"/>
    <n v="7"/>
    <n v="0"/>
    <n v="0"/>
    <n v="0"/>
    <n v="0"/>
    <n v="1"/>
    <n v="1"/>
    <n v="0"/>
    <n v="2"/>
    <s v="Orthodox"/>
    <n v="18542"/>
    <n v="18542"/>
    <n v="145"/>
    <n v="3"/>
    <n v="0"/>
    <n v="0"/>
    <n v="425"/>
    <n v="352"/>
    <n v="1667"/>
    <n v="1667"/>
    <n v="83"/>
    <n v="3"/>
    <n v="3"/>
    <n v="15"/>
    <n v="1"/>
    <n v="0"/>
    <n v="0"/>
    <n v="1"/>
    <x v="1"/>
    <n v="1"/>
    <n v="0"/>
    <n v="3"/>
    <s v="Orthodox"/>
    <n v="17272"/>
    <n v="17272"/>
    <n v="145"/>
    <x v="1"/>
    <n v="29"/>
    <n v="1"/>
    <n v="0"/>
    <n v="-1"/>
    <n v="-1"/>
    <n v="1"/>
    <n v="-8"/>
    <n v="-1"/>
    <n v="0"/>
    <n v="0"/>
    <n v="127"/>
    <n v="127"/>
    <x v="18"/>
    <n v="-250"/>
    <n v="3333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80"/>
    <n v="5500"/>
    <n v="4000"/>
    <n v="9000"/>
    <n v="1600"/>
    <n v="5000"/>
  </r>
  <r>
    <x v="1224"/>
    <x v="1724"/>
    <n v="-2100"/>
    <n v="1900"/>
    <n v="47619"/>
    <n v="1900"/>
    <d v="2012-11-17T00:00:00"/>
    <s v="Montreal, Quebec, Canada"/>
    <x v="20"/>
    <x v="0"/>
    <x v="1"/>
    <x v="10"/>
    <x v="0"/>
    <n v="3"/>
    <n v="2"/>
    <n v="0"/>
    <n v="0"/>
    <n v="196154"/>
    <n v="452"/>
    <n v="0"/>
    <n v="7692"/>
    <n v="115"/>
    <x v="4"/>
    <n v="7"/>
    <n v="20"/>
    <n v="0"/>
    <n v="0"/>
    <n v="1"/>
    <n v="1"/>
    <n v="4"/>
    <n v="0"/>
    <n v="0"/>
    <n v="6"/>
    <s v="Orthodox"/>
    <n v="18288"/>
    <n v="18288"/>
    <n v="185"/>
    <n v="4"/>
    <n v="0"/>
    <n v="0"/>
    <n v="230833"/>
    <n v="424"/>
    <n v="1667"/>
    <n v="3333"/>
    <n v="153"/>
    <n v="4"/>
    <n v="8"/>
    <n v="29"/>
    <n v="2"/>
    <n v="0"/>
    <n v="1"/>
    <n v="1"/>
    <x v="0"/>
    <n v="0"/>
    <n v="0"/>
    <n v="4"/>
    <s v="Orthodox"/>
    <n v="18034"/>
    <n v="18034"/>
    <n v="170"/>
    <x v="7"/>
    <n v="31"/>
    <n v="2"/>
    <n v="0"/>
    <n v="-1"/>
    <n v="2"/>
    <n v="1"/>
    <n v="-9"/>
    <n v="-2"/>
    <n v="2"/>
    <n v="0"/>
    <n v="254"/>
    <n v="254"/>
    <x v="18"/>
    <n v="-34679"/>
    <n v="-1667"/>
    <n v="435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10"/>
    <d v="1899-12-30T01:26:00"/>
    <n v="860"/>
    <n v="4710"/>
    <n v="6500"/>
    <m/>
    <m/>
    <m/>
    <m/>
  </r>
  <r>
    <x v="1415"/>
    <x v="1725"/>
    <n v="-1250"/>
    <n v="1150"/>
    <n v="800"/>
    <n v="1150"/>
    <d v="2012-11-17T00:00:00"/>
    <s v="Montreal, Quebec, Canada"/>
    <x v="20"/>
    <x v="0"/>
    <x v="1"/>
    <x v="4"/>
    <x v="0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Orthodox"/>
    <n v="18542"/>
    <n v="18542"/>
    <n v="205"/>
    <n v="0"/>
    <n v="1"/>
    <n v="0"/>
    <n v="478"/>
    <n v="688"/>
    <n v="0"/>
    <n v="6"/>
    <n v="4"/>
    <n v="1"/>
    <n v="2"/>
    <n v="11"/>
    <n v="0"/>
    <n v="1"/>
    <n v="0"/>
    <n v="1"/>
    <x v="1"/>
    <n v="0"/>
    <n v="0"/>
    <n v="3"/>
    <s v="Southpaw"/>
    <n v="19812"/>
    <n v="20574"/>
    <n v="205"/>
    <x v="16"/>
    <n v="34"/>
    <n v="-1"/>
    <n v="-1"/>
    <n v="-1"/>
    <n v="-3"/>
    <n v="1"/>
    <n v="-10"/>
    <n v="0"/>
    <n v="-1"/>
    <n v="0"/>
    <n v="-127"/>
    <n v="-2032"/>
    <x v="4"/>
    <n v="-478"/>
    <n v="0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24:00"/>
    <n v="1440"/>
    <n v="3500"/>
    <n v="4000"/>
    <m/>
    <m/>
    <m/>
    <m/>
  </r>
  <r>
    <x v="1269"/>
    <x v="450"/>
    <n v="-2000"/>
    <n v="1850"/>
    <n v="500"/>
    <n v="1850"/>
    <d v="2012-11-17T00:00:00"/>
    <s v="Montreal, Quebec, Canada"/>
    <x v="20"/>
    <x v="1"/>
    <x v="1"/>
    <x v="6"/>
    <x v="0"/>
    <n v="3"/>
    <n v="2"/>
    <n v="0"/>
    <n v="0"/>
    <n v="4075"/>
    <n v="355"/>
    <n v="0"/>
    <n v="0"/>
    <n v="0"/>
    <x v="6"/>
    <n v="2"/>
    <n v="10"/>
    <n v="0"/>
    <n v="0"/>
    <n v="0"/>
    <n v="1"/>
    <n v="1"/>
    <n v="0"/>
    <n v="0"/>
    <n v="2"/>
    <s v="Orthodox"/>
    <n v="17272"/>
    <n v="17272"/>
    <n v="155"/>
    <n v="0"/>
    <n v="1"/>
    <n v="0"/>
    <n v="560769"/>
    <n v="273"/>
    <n v="769"/>
    <n v="4615"/>
    <n v="154"/>
    <n v="2"/>
    <n v="6"/>
    <n v="35"/>
    <n v="0"/>
    <n v="0"/>
    <n v="2"/>
    <n v="4"/>
    <x v="1"/>
    <n v="0"/>
    <n v="0"/>
    <n v="7"/>
    <s v="Orthodox"/>
    <n v="17526"/>
    <n v="1778"/>
    <n v="155"/>
    <x v="11"/>
    <n v="27"/>
    <n v="-2"/>
    <n v="-1"/>
    <n v="0"/>
    <n v="-5"/>
    <n v="4"/>
    <n v="-25"/>
    <n v="0"/>
    <n v="0"/>
    <n v="0"/>
    <n v="-254"/>
    <n v="-508"/>
    <x v="18"/>
    <n v="-153269"/>
    <n v="-769"/>
    <n v="-46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50"/>
    <n v="2600"/>
    <m/>
    <m/>
    <m/>
    <m/>
  </r>
  <r>
    <x v="1487"/>
    <x v="1515"/>
    <n v="-2050"/>
    <n v="1880"/>
    <n v="487805"/>
    <n v="1880"/>
    <d v="2012-11-17T00:00:00"/>
    <s v="Montreal, Quebec, Canada"/>
    <x v="20"/>
    <x v="0"/>
    <x v="1"/>
    <x v="3"/>
    <x v="0"/>
    <n v="3"/>
    <n v="0"/>
    <n v="1"/>
    <n v="0"/>
    <n v="110"/>
    <n v="52"/>
    <n v="10"/>
    <n v="0"/>
    <n v="0"/>
    <x v="3"/>
    <n v="0"/>
    <n v="1"/>
    <n v="0"/>
    <n v="0"/>
    <n v="0"/>
    <n v="0"/>
    <n v="0"/>
    <n v="1"/>
    <n v="0"/>
    <n v="1"/>
    <s v="Orthodox"/>
    <n v="17018"/>
    <n v="18034"/>
    <n v="155"/>
    <n v="0"/>
    <n v="1"/>
    <n v="0"/>
    <n v="235"/>
    <n v="335"/>
    <n v="0"/>
    <n v="0"/>
    <n v="0"/>
    <n v="1"/>
    <n v="1"/>
    <n v="4"/>
    <n v="0"/>
    <n v="0"/>
    <n v="0"/>
    <n v="0"/>
    <x v="1"/>
    <n v="0"/>
    <n v="0"/>
    <n v="1"/>
    <s v="Orthodox"/>
    <n v="17526"/>
    <n v="17272"/>
    <n v="145"/>
    <x v="3"/>
    <n v="32"/>
    <n v="0"/>
    <n v="0"/>
    <n v="0"/>
    <n v="0"/>
    <n v="1"/>
    <n v="-3"/>
    <n v="0"/>
    <n v="-1"/>
    <n v="1"/>
    <n v="-508"/>
    <n v="762"/>
    <x v="18"/>
    <n v="-125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13"/>
    <x v="1665"/>
    <n v="-2200"/>
    <n v="2000"/>
    <n v="454545"/>
    <n v="2000"/>
    <d v="2012-11-17T00:00:00"/>
    <s v="Montreal, Quebec, Canada"/>
    <x v="20"/>
    <x v="0"/>
    <x v="1"/>
    <x v="1"/>
    <x v="0"/>
    <n v="3"/>
    <n v="1"/>
    <n v="0"/>
    <n v="0"/>
    <n v="153333"/>
    <n v="623"/>
    <n v="10"/>
    <n v="33333"/>
    <n v="663"/>
    <x v="6"/>
    <n v="1"/>
    <n v="8"/>
    <n v="0"/>
    <n v="0"/>
    <n v="0"/>
    <n v="1"/>
    <n v="0"/>
    <n v="1"/>
    <n v="0"/>
    <n v="2"/>
    <s v="Southpaw"/>
    <n v="17526"/>
    <n v="17526"/>
    <n v="155"/>
    <n v="1"/>
    <n v="0"/>
    <n v="0"/>
    <n v="435"/>
    <n v="511"/>
    <n v="6"/>
    <n v="33"/>
    <n v="563"/>
    <n v="3"/>
    <n v="4"/>
    <n v="29"/>
    <n v="0"/>
    <n v="0"/>
    <n v="1"/>
    <n v="3"/>
    <x v="1"/>
    <n v="0"/>
    <n v="0"/>
    <n v="6"/>
    <s v="Southpaw"/>
    <n v="18542"/>
    <n v="18796"/>
    <n v="170"/>
    <x v="10"/>
    <n v="29"/>
    <n v="0"/>
    <n v="0"/>
    <n v="-1"/>
    <n v="-4"/>
    <n v="3"/>
    <n v="-21"/>
    <n v="0"/>
    <n v="-1"/>
    <n v="1"/>
    <n v="-1016"/>
    <n v="-127"/>
    <x v="0"/>
    <n v="-281667"/>
    <n v="4"/>
    <n v="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56"/>
    <x v="1674"/>
    <n v="-2150"/>
    <n v="1950"/>
    <n v="465116"/>
    <n v="1950"/>
    <d v="2012-11-17T00:00:00"/>
    <s v="Montreal, Quebec, Canada"/>
    <x v="20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764"/>
    <n v="125"/>
    <n v="1"/>
    <n v="0"/>
    <n v="0"/>
    <n v="284"/>
    <n v="428"/>
    <n v="8"/>
    <n v="2"/>
    <n v="2"/>
    <n v="3"/>
    <n v="2"/>
    <n v="11"/>
    <n v="0"/>
    <n v="0"/>
    <n v="0"/>
    <n v="1"/>
    <x v="1"/>
    <n v="1"/>
    <n v="0"/>
    <n v="3"/>
    <s v="Orthodox"/>
    <n v="16764"/>
    <n v="16256"/>
    <n v="145"/>
    <x v="1"/>
    <n v="22"/>
    <n v="1"/>
    <n v="0"/>
    <n v="-3"/>
    <n v="-3"/>
    <n v="2"/>
    <n v="-11"/>
    <n v="0"/>
    <n v="-1"/>
    <n v="-1"/>
    <n v="0"/>
    <n v="508"/>
    <x v="10"/>
    <n v="-284"/>
    <n v="-8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44:00"/>
    <n v="1640"/>
    <m/>
    <m/>
    <m/>
    <m/>
    <m/>
    <m/>
  </r>
  <r>
    <x v="1385"/>
    <x v="728"/>
    <n v="1000"/>
    <n v="-1100"/>
    <n v="1000"/>
    <n v="909091"/>
    <d v="2012-11-17T00:00:00"/>
    <s v="Montreal, Quebec, Canada"/>
    <x v="20"/>
    <x v="1"/>
    <x v="1"/>
    <x v="3"/>
    <x v="0"/>
    <n v="3"/>
    <n v="0"/>
    <n v="3"/>
    <n v="0"/>
    <n v="282"/>
    <n v="244"/>
    <n v="8"/>
    <n v="10"/>
    <n v="414"/>
    <x v="4"/>
    <n v="1"/>
    <n v="11"/>
    <n v="0"/>
    <n v="0"/>
    <n v="0"/>
    <n v="3"/>
    <n v="1"/>
    <n v="0"/>
    <n v="0"/>
    <n v="4"/>
    <s v="Orthodox"/>
    <n v="1778"/>
    <n v="18034"/>
    <n v="145"/>
    <n v="0"/>
    <n v="3"/>
    <n v="0"/>
    <n v="550"/>
    <n v="55"/>
    <n v="13333"/>
    <n v="6667"/>
    <n v="163"/>
    <n v="3"/>
    <n v="0"/>
    <n v="7"/>
    <n v="0"/>
    <n v="0"/>
    <n v="0"/>
    <n v="2"/>
    <x v="3"/>
    <n v="1"/>
    <n v="0"/>
    <n v="3"/>
    <s v="Orthodox"/>
    <n v="18034"/>
    <n v="1778"/>
    <n v="145"/>
    <x v="13"/>
    <n v="28"/>
    <n v="0"/>
    <n v="0"/>
    <n v="0"/>
    <n v="1"/>
    <n v="-1"/>
    <n v="4"/>
    <n v="0"/>
    <n v="1"/>
    <n v="-1"/>
    <n v="-254"/>
    <n v="254"/>
    <x v="0"/>
    <n v="-268"/>
    <n v="-53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14"/>
    <x v="1558"/>
    <n v="-4500"/>
    <n v="4000"/>
    <n v="222222"/>
    <n v="4000"/>
    <d v="2012-11-10T00:00:00"/>
    <s v="Macau, China"/>
    <x v="22"/>
    <x v="1"/>
    <x v="1"/>
    <x v="10"/>
    <x v="0"/>
    <n v="5"/>
    <n v="0"/>
    <n v="1"/>
    <n v="0"/>
    <n v="435"/>
    <n v="435"/>
    <n v="0"/>
    <n v="10"/>
    <n v="5"/>
    <x v="3"/>
    <n v="1"/>
    <n v="5"/>
    <n v="0"/>
    <n v="0"/>
    <n v="0"/>
    <n v="1"/>
    <n v="0"/>
    <n v="0"/>
    <n v="0"/>
    <n v="1"/>
    <s v="Southpaw"/>
    <n v="17526"/>
    <n v="17526"/>
    <n v="185"/>
    <n v="0"/>
    <n v="1"/>
    <n v="0"/>
    <n v="444211"/>
    <n v="454"/>
    <n v="1053"/>
    <n v="7368"/>
    <n v="272"/>
    <n v="7"/>
    <n v="5"/>
    <n v="45"/>
    <n v="5"/>
    <n v="0"/>
    <n v="0"/>
    <n v="4"/>
    <x v="4"/>
    <n v="1"/>
    <n v="1"/>
    <n v="14"/>
    <s v="Southpaw"/>
    <n v="18542"/>
    <n v="1905"/>
    <n v="185"/>
    <x v="18"/>
    <n v="40"/>
    <n v="0"/>
    <n v="0"/>
    <n v="-6"/>
    <n v="-13"/>
    <n v="4"/>
    <n v="-40"/>
    <n v="-5"/>
    <n v="-9"/>
    <n v="-1"/>
    <n v="-1016"/>
    <n v="-1524"/>
    <x v="12"/>
    <n v="-9211"/>
    <n v="-1053"/>
    <n v="263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7:00"/>
    <n v="1370"/>
    <n v="5810"/>
    <n v="14300"/>
    <n v="5500"/>
    <n v="19750"/>
    <n v="-1650"/>
    <n v="4350"/>
  </r>
  <r>
    <x v="1114"/>
    <x v="1726"/>
    <n v="-3200"/>
    <n v="2900"/>
    <n v="3125"/>
    <n v="2900"/>
    <d v="2012-11-10T00:00:00"/>
    <s v="Macau, China"/>
    <x v="22"/>
    <x v="0"/>
    <x v="1"/>
    <x v="1"/>
    <x v="0"/>
    <n v="3"/>
    <n v="1"/>
    <n v="0"/>
    <n v="0"/>
    <n v="15375"/>
    <n v="335"/>
    <n v="15"/>
    <n v="125"/>
    <n v="243"/>
    <x v="6"/>
    <n v="4"/>
    <n v="19"/>
    <n v="0"/>
    <n v="0"/>
    <n v="0"/>
    <n v="2"/>
    <n v="1"/>
    <n v="1"/>
    <n v="0"/>
    <n v="4"/>
    <s v="Orthodox"/>
    <n v="18034"/>
    <n v="18542"/>
    <n v="170"/>
    <n v="1"/>
    <n v="0"/>
    <n v="0"/>
    <n v="275556"/>
    <n v="558"/>
    <n v="4444"/>
    <n v="26667"/>
    <n v="557"/>
    <n v="3"/>
    <n v="3"/>
    <n v="23"/>
    <n v="0"/>
    <n v="0"/>
    <n v="1"/>
    <n v="4"/>
    <x v="1"/>
    <n v="0"/>
    <n v="0"/>
    <n v="6"/>
    <s v="Southpaw"/>
    <n v="18796"/>
    <n v="19304"/>
    <n v="170"/>
    <x v="1"/>
    <n v="31"/>
    <n v="0"/>
    <n v="0"/>
    <n v="-1"/>
    <n v="-2"/>
    <n v="-1"/>
    <n v="-4"/>
    <n v="0"/>
    <n v="0"/>
    <n v="1"/>
    <n v="-762"/>
    <n v="-762"/>
    <x v="9"/>
    <n v="-121806"/>
    <n v="10556"/>
    <n v="-14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400"/>
    <n v="4850"/>
    <m/>
    <m/>
    <m/>
    <m/>
  </r>
  <r>
    <x v="1095"/>
    <x v="1622"/>
    <n v="1700"/>
    <n v="-1850"/>
    <n v="1700"/>
    <n v="540541"/>
    <d v="2012-11-10T00:00:00"/>
    <s v="Macau, China"/>
    <x v="22"/>
    <x v="0"/>
    <x v="1"/>
    <x v="6"/>
    <x v="0"/>
    <n v="3"/>
    <n v="0"/>
    <n v="1"/>
    <n v="0"/>
    <n v="353"/>
    <n v="496"/>
    <n v="5"/>
    <n v="10"/>
    <n v="386"/>
    <x v="6"/>
    <n v="5"/>
    <n v="23"/>
    <n v="1"/>
    <n v="0"/>
    <n v="0"/>
    <n v="2"/>
    <n v="1"/>
    <n v="2"/>
    <n v="0"/>
    <n v="5"/>
    <s v="Orthodox"/>
    <n v="17272"/>
    <n v="1778"/>
    <n v="155"/>
    <n v="0"/>
    <n v="1"/>
    <n v="0"/>
    <n v="182"/>
    <n v="256"/>
    <n v="0"/>
    <n v="0"/>
    <n v="0"/>
    <n v="1"/>
    <n v="3"/>
    <n v="9"/>
    <n v="0"/>
    <n v="0"/>
    <n v="0"/>
    <n v="0"/>
    <x v="0"/>
    <n v="0"/>
    <n v="0"/>
    <n v="2"/>
    <s v="Southpaw"/>
    <n v="17018"/>
    <n v="1778"/>
    <n v="155"/>
    <x v="0"/>
    <n v="32"/>
    <n v="0"/>
    <n v="0"/>
    <n v="1"/>
    <n v="3"/>
    <n v="-2"/>
    <n v="14"/>
    <n v="1"/>
    <n v="-1"/>
    <n v="2"/>
    <n v="254"/>
    <n v="0"/>
    <x v="1"/>
    <n v="171"/>
    <n v="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300"/>
    <n v="3200"/>
    <m/>
    <m/>
    <m/>
    <m/>
  </r>
  <r>
    <x v="1515"/>
    <x v="1116"/>
    <n v="2850"/>
    <n v="-3150"/>
    <n v="2850"/>
    <n v="31746"/>
    <d v="2012-11-10T00:00:00"/>
    <s v="Macau, China"/>
    <x v="22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55"/>
    <n v="2"/>
    <n v="0"/>
    <n v="0"/>
    <n v="40"/>
    <n v="26"/>
    <n v="16667"/>
    <n v="0"/>
    <n v="0"/>
    <n v="1"/>
    <n v="2"/>
    <n v="6"/>
    <n v="0"/>
    <n v="0"/>
    <n v="0"/>
    <n v="0"/>
    <x v="3"/>
    <n v="1"/>
    <n v="0"/>
    <n v="1"/>
    <s v="Orthodox"/>
    <n v="17272"/>
    <n v="1778"/>
    <n v="155"/>
    <x v="0"/>
    <n v="28"/>
    <n v="2"/>
    <n v="0"/>
    <n v="-1"/>
    <n v="-1"/>
    <n v="2"/>
    <n v="-6"/>
    <n v="0"/>
    <n v="0"/>
    <n v="-1"/>
    <n v="762"/>
    <n v="762"/>
    <x v="2"/>
    <n v="-40"/>
    <n v="-16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64"/>
    <x v="1727"/>
    <n v="-4400"/>
    <n v="3900"/>
    <n v="227273"/>
    <n v="3900"/>
    <d v="2012-11-10T00:00:00"/>
    <s v="Macau, China"/>
    <x v="22"/>
    <x v="0"/>
    <x v="1"/>
    <x v="7"/>
    <x v="0"/>
    <n v="3"/>
    <n v="1"/>
    <n v="0"/>
    <n v="0"/>
    <n v="395"/>
    <n v="43"/>
    <n v="20"/>
    <n v="5"/>
    <n v="1"/>
    <x v="3"/>
    <n v="1"/>
    <n v="6"/>
    <n v="0"/>
    <n v="0"/>
    <n v="0"/>
    <n v="1"/>
    <n v="0"/>
    <n v="0"/>
    <n v="0"/>
    <n v="1"/>
    <s v="Orthodox"/>
    <n v="17018"/>
    <n v="17272"/>
    <n v="135"/>
    <n v="1"/>
    <n v="0"/>
    <n v="0"/>
    <n v="3875"/>
    <n v="365"/>
    <n v="0"/>
    <n v="175"/>
    <n v="625"/>
    <n v="1"/>
    <n v="2"/>
    <n v="11"/>
    <n v="0"/>
    <n v="0"/>
    <n v="1"/>
    <n v="0"/>
    <x v="1"/>
    <n v="0"/>
    <n v="0"/>
    <n v="2"/>
    <s v="Orthodox"/>
    <n v="17018"/>
    <n v="17272"/>
    <n v="135"/>
    <x v="11"/>
    <n v="34"/>
    <n v="0"/>
    <n v="0"/>
    <n v="0"/>
    <n v="-1"/>
    <n v="1"/>
    <n v="-5"/>
    <n v="0"/>
    <n v="-1"/>
    <n v="0"/>
    <n v="0"/>
    <n v="0"/>
    <x v="8"/>
    <n v="75"/>
    <n v="20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76"/>
    <x v="1703"/>
    <n v="-2200"/>
    <n v="2000"/>
    <n v="454545"/>
    <n v="2000"/>
    <d v="2012-11-10T00:00:00"/>
    <s v="Macau, China"/>
    <x v="22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6764"/>
    <n v="135"/>
    <n v="0"/>
    <n v="1"/>
    <n v="0"/>
    <n v="362"/>
    <n v="548"/>
    <n v="22"/>
    <n v="2"/>
    <n v="2"/>
    <n v="1"/>
    <n v="3"/>
    <n v="11"/>
    <n v="0"/>
    <n v="0"/>
    <n v="0"/>
    <n v="1"/>
    <x v="3"/>
    <n v="1"/>
    <n v="0"/>
    <n v="2"/>
    <s v="Southpaw"/>
    <n v="1778"/>
    <n v="18542"/>
    <n v="145"/>
    <x v="14"/>
    <n v="25"/>
    <n v="0"/>
    <n v="-1"/>
    <n v="-1"/>
    <n v="-2"/>
    <n v="3"/>
    <n v="-11"/>
    <n v="0"/>
    <n v="0"/>
    <n v="-1"/>
    <n v="-762"/>
    <n v="-1778"/>
    <x v="9"/>
    <n v="-362"/>
    <n v="-22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16"/>
    <x v="1277"/>
    <n v="1950"/>
    <n v="-2150"/>
    <n v="1950"/>
    <n v="465116"/>
    <d v="2012-11-10T00:00:00"/>
    <s v="Macau, China"/>
    <x v="22"/>
    <x v="1"/>
    <x v="1"/>
    <x v="0"/>
    <x v="0"/>
    <n v="3"/>
    <n v="1"/>
    <n v="0"/>
    <n v="0"/>
    <n v="960"/>
    <n v="45"/>
    <n v="0"/>
    <n v="0"/>
    <n v="0"/>
    <x v="0"/>
    <n v="1"/>
    <n v="2"/>
    <n v="0"/>
    <n v="0"/>
    <n v="0"/>
    <n v="0"/>
    <n v="0"/>
    <n v="0"/>
    <n v="0"/>
    <n v="0"/>
    <s v="Orthodox"/>
    <n v="16002"/>
    <n v="17018"/>
    <n v="135"/>
    <n v="1"/>
    <n v="0"/>
    <n v="0"/>
    <n v="80"/>
    <n v="44"/>
    <n v="0"/>
    <n v="0"/>
    <n v="0"/>
    <n v="0"/>
    <n v="1"/>
    <n v="2"/>
    <n v="0"/>
    <n v="0"/>
    <n v="0"/>
    <n v="0"/>
    <x v="3"/>
    <n v="0"/>
    <n v="0"/>
    <n v="0"/>
    <s v="Southpaw"/>
    <n v="1651"/>
    <n v="1700"/>
    <n v="125"/>
    <x v="2"/>
    <n v="22"/>
    <n v="0"/>
    <n v="0"/>
    <n v="0"/>
    <n v="0"/>
    <n v="0"/>
    <n v="0"/>
    <n v="0"/>
    <n v="0"/>
    <n v="0"/>
    <n v="-508"/>
    <n v="18"/>
    <x v="30"/>
    <n v="88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89"/>
    <x v="1728"/>
    <n v="-2600"/>
    <n v="2400"/>
    <n v="384615"/>
    <n v="2400"/>
    <d v="2012-11-10T00:00:00"/>
    <s v="Macau, China"/>
    <x v="22"/>
    <x v="0"/>
    <x v="1"/>
    <x v="10"/>
    <x v="0"/>
    <n v="3"/>
    <n v="1"/>
    <n v="0"/>
    <n v="0"/>
    <n v="10"/>
    <n v="16"/>
    <n v="10"/>
    <n v="20"/>
    <n v="5"/>
    <x v="0"/>
    <n v="1"/>
    <n v="3"/>
    <n v="0"/>
    <n v="0"/>
    <n v="0"/>
    <n v="0"/>
    <n v="0"/>
    <n v="0"/>
    <n v="0"/>
    <n v="0"/>
    <s v="Orthodox"/>
    <n v="18288"/>
    <n v="1905"/>
    <n v="185"/>
    <n v="1"/>
    <n v="0"/>
    <n v="0"/>
    <n v="653333"/>
    <n v="433"/>
    <n v="0"/>
    <n v="30"/>
    <n v="387"/>
    <n v="1"/>
    <n v="2"/>
    <n v="9"/>
    <n v="0"/>
    <n v="0"/>
    <n v="0"/>
    <n v="1"/>
    <x v="3"/>
    <n v="0"/>
    <n v="0"/>
    <n v="1"/>
    <s v="Southpaw"/>
    <n v="18288"/>
    <n v="18542"/>
    <n v="185"/>
    <x v="8"/>
    <n v="30"/>
    <n v="0"/>
    <n v="0"/>
    <n v="-1"/>
    <n v="-1"/>
    <n v="1"/>
    <n v="-6"/>
    <n v="0"/>
    <n v="0"/>
    <n v="0"/>
    <n v="0"/>
    <n v="508"/>
    <x v="18"/>
    <n v="-643333"/>
    <n v="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33"/>
    <x v="1729"/>
    <n v="-10000"/>
    <n v="8000"/>
    <n v="100"/>
    <n v="8000"/>
    <d v="2012-10-13T00:00:00"/>
    <s v="Rio de Janeiro, Brazil"/>
    <x v="14"/>
    <x v="0"/>
    <x v="1"/>
    <x v="4"/>
    <x v="0"/>
    <n v="3"/>
    <n v="0"/>
    <n v="3"/>
    <n v="0"/>
    <n v="319286"/>
    <n v="414"/>
    <n v="9286"/>
    <n v="12143"/>
    <n v="243"/>
    <x v="4"/>
    <n v="6"/>
    <n v="36"/>
    <n v="1"/>
    <n v="0"/>
    <n v="0"/>
    <n v="4"/>
    <n v="2"/>
    <n v="2"/>
    <n v="0"/>
    <n v="8"/>
    <s v="Orthodox"/>
    <n v="19304"/>
    <n v="19812"/>
    <n v="205"/>
    <n v="0"/>
    <n v="15"/>
    <n v="0"/>
    <n v="304"/>
    <n v="703"/>
    <n v="4"/>
    <n v="2"/>
    <n v="2"/>
    <n v="15"/>
    <n v="0"/>
    <n v="34"/>
    <n v="11"/>
    <n v="0"/>
    <n v="0"/>
    <n v="2"/>
    <x v="10"/>
    <n v="3"/>
    <n v="0"/>
    <n v="15"/>
    <s v="Southpaw"/>
    <n v="18796"/>
    <n v="19558"/>
    <n v="185"/>
    <x v="5"/>
    <n v="35"/>
    <n v="0"/>
    <n v="-12"/>
    <n v="-12"/>
    <n v="-7"/>
    <n v="-6"/>
    <n v="2"/>
    <n v="-10"/>
    <n v="-8"/>
    <n v="-1"/>
    <n v="508"/>
    <n v="254"/>
    <x v="1"/>
    <n v="15286"/>
    <n v="5286"/>
    <n v="10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4:40:00"/>
    <n v="2800"/>
    <n v="2270"/>
    <n v="13120"/>
    <n v="15100"/>
    <n v="24450"/>
    <n v="-1800"/>
    <n v="15500"/>
  </r>
  <r>
    <x v="1407"/>
    <x v="1662"/>
    <n v="-2100"/>
    <n v="1900"/>
    <n v="47619"/>
    <n v="1900"/>
    <d v="2012-10-13T00:00:00"/>
    <s v="Rio de Janeiro, Brazil"/>
    <x v="14"/>
    <x v="0"/>
    <x v="1"/>
    <x v="2"/>
    <x v="0"/>
    <n v="3"/>
    <n v="2"/>
    <n v="0"/>
    <n v="0"/>
    <n v="363333"/>
    <n v="54"/>
    <n v="0"/>
    <n v="3333"/>
    <n v="333"/>
    <x v="3"/>
    <n v="2"/>
    <n v="5"/>
    <n v="0"/>
    <n v="0"/>
    <n v="0"/>
    <n v="0"/>
    <n v="1"/>
    <n v="0"/>
    <n v="0"/>
    <n v="1"/>
    <s v="Orthodox"/>
    <n v="19304"/>
    <n v="19304"/>
    <n v="242"/>
    <n v="1"/>
    <n v="0"/>
    <n v="0"/>
    <n v="227143"/>
    <n v="387"/>
    <n v="10"/>
    <n v="8571"/>
    <n v="14"/>
    <n v="2"/>
    <n v="3"/>
    <n v="14"/>
    <n v="2"/>
    <n v="0"/>
    <n v="0"/>
    <n v="2"/>
    <x v="1"/>
    <n v="1"/>
    <n v="0"/>
    <n v="4"/>
    <s v="Orthodox"/>
    <n v="1905"/>
    <n v="19558"/>
    <n v="240"/>
    <x v="2"/>
    <n v="28"/>
    <n v="-1"/>
    <n v="0"/>
    <n v="-1"/>
    <n v="-3"/>
    <n v="1"/>
    <n v="-9"/>
    <n v="-2"/>
    <n v="0"/>
    <n v="-1"/>
    <n v="254"/>
    <n v="-254"/>
    <x v="10"/>
    <n v="13619"/>
    <n v="-10"/>
    <n v="-52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720"/>
    <n v="9400"/>
    <n v="2500"/>
    <n v="13690"/>
    <n v="1650"/>
    <n v="3200"/>
  </r>
  <r>
    <x v="552"/>
    <x v="1479"/>
    <n v="-4750"/>
    <n v="4200"/>
    <n v="210526"/>
    <n v="4200"/>
    <d v="2012-10-13T00:00:00"/>
    <s v="Rio de Janeiro, Brazil"/>
    <x v="14"/>
    <x v="0"/>
    <x v="1"/>
    <x v="4"/>
    <x v="0"/>
    <n v="3"/>
    <n v="2"/>
    <n v="0"/>
    <n v="0"/>
    <n v="883333"/>
    <n v="657"/>
    <n v="13333"/>
    <n v="6667"/>
    <n v="333"/>
    <x v="3"/>
    <n v="2"/>
    <n v="9"/>
    <n v="0"/>
    <n v="0"/>
    <n v="0"/>
    <n v="0"/>
    <n v="1"/>
    <n v="0"/>
    <n v="0"/>
    <n v="1"/>
    <s v="Orthodox"/>
    <n v="18542"/>
    <n v="1905"/>
    <n v="205"/>
    <n v="0"/>
    <n v="1"/>
    <n v="0"/>
    <n v="150"/>
    <n v="5"/>
    <n v="10"/>
    <n v="0"/>
    <n v="0"/>
    <n v="1"/>
    <n v="0"/>
    <n v="1"/>
    <n v="0"/>
    <n v="0"/>
    <n v="0"/>
    <n v="0"/>
    <x v="3"/>
    <n v="1"/>
    <n v="0"/>
    <n v="1"/>
    <s v="Orthodox"/>
    <n v="18796"/>
    <n v="19304"/>
    <n v="205"/>
    <x v="7"/>
    <n v="32"/>
    <n v="-2"/>
    <n v="-1"/>
    <n v="0"/>
    <n v="0"/>
    <n v="-2"/>
    <n v="8"/>
    <n v="0"/>
    <n v="1"/>
    <n v="-1"/>
    <n v="-254"/>
    <n v="-254"/>
    <x v="3"/>
    <n v="733333"/>
    <n v="3333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3830"/>
    <n v="7750"/>
    <n v="1500"/>
    <n v="12850"/>
    <n v="2400"/>
    <n v="7500"/>
  </r>
  <r>
    <x v="1494"/>
    <x v="1178"/>
    <n v="1770"/>
    <n v="-1920"/>
    <n v="1770"/>
    <n v="520833"/>
    <d v="2012-10-13T00:00:00"/>
    <s v="Rio de Janeiro, Brazil"/>
    <x v="14"/>
    <x v="0"/>
    <x v="1"/>
    <x v="1"/>
    <x v="0"/>
    <n v="3"/>
    <n v="0"/>
    <n v="1"/>
    <n v="0"/>
    <n v="73333"/>
    <n v="65"/>
    <n v="6667"/>
    <n v="0"/>
    <n v="0"/>
    <x v="3"/>
    <n v="1"/>
    <n v="3"/>
    <n v="0"/>
    <n v="0"/>
    <n v="0"/>
    <n v="0"/>
    <n v="1"/>
    <n v="1"/>
    <n v="0"/>
    <n v="2"/>
    <s v="Orthodox"/>
    <n v="18288"/>
    <n v="18796"/>
    <n v="170"/>
    <n v="2"/>
    <n v="0"/>
    <n v="0"/>
    <n v="33875"/>
    <n v="488"/>
    <n v="6875"/>
    <n v="325"/>
    <n v="511"/>
    <n v="8"/>
    <n v="3"/>
    <n v="44"/>
    <n v="1"/>
    <n v="0"/>
    <n v="1"/>
    <n v="8"/>
    <x v="1"/>
    <n v="3"/>
    <n v="0"/>
    <n v="13"/>
    <s v="Orthodox"/>
    <n v="18288"/>
    <n v="19304"/>
    <n v="170"/>
    <x v="0"/>
    <n v="28"/>
    <n v="2"/>
    <n v="1"/>
    <n v="-7"/>
    <n v="-11"/>
    <n v="2"/>
    <n v="-41"/>
    <n v="-1"/>
    <n v="0"/>
    <n v="-2"/>
    <n v="0"/>
    <n v="-508"/>
    <x v="2"/>
    <n v="-265417"/>
    <n v="-208"/>
    <n v="-3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2270"/>
    <n v="15000"/>
    <n v="15100"/>
    <n v="10500"/>
    <n v="-1800"/>
  </r>
  <r>
    <x v="1338"/>
    <x v="1730"/>
    <n v="-3550"/>
    <n v="3200"/>
    <n v="28169"/>
    <n v="3200"/>
    <d v="2012-10-13T00:00:00"/>
    <s v="Rio de Janeiro, Brazil"/>
    <x v="14"/>
    <x v="0"/>
    <x v="1"/>
    <x v="4"/>
    <x v="0"/>
    <n v="3"/>
    <n v="1"/>
    <n v="0"/>
    <n v="0"/>
    <n v="20"/>
    <n v="12"/>
    <n v="0"/>
    <n v="0"/>
    <n v="0"/>
    <x v="0"/>
    <n v="1"/>
    <n v="1"/>
    <n v="0"/>
    <n v="0"/>
    <n v="0"/>
    <n v="0"/>
    <n v="0"/>
    <n v="0"/>
    <n v="0"/>
    <n v="0"/>
    <s v="Southpaw"/>
    <n v="18288"/>
    <n v="18796"/>
    <n v="205"/>
    <n v="2"/>
    <n v="0"/>
    <n v="0"/>
    <n v="358571"/>
    <n v="471"/>
    <n v="5714"/>
    <n v="21429"/>
    <n v="469"/>
    <n v="5"/>
    <n v="2"/>
    <n v="18"/>
    <n v="0"/>
    <n v="0"/>
    <n v="0"/>
    <n v="3"/>
    <x v="3"/>
    <n v="2"/>
    <n v="0"/>
    <n v="5"/>
    <s v="Orthodox"/>
    <n v="18796"/>
    <n v="20066"/>
    <n v="205"/>
    <x v="11"/>
    <n v="25"/>
    <n v="1"/>
    <n v="0"/>
    <n v="-5"/>
    <n v="-5"/>
    <n v="1"/>
    <n v="-17"/>
    <n v="0"/>
    <n v="0"/>
    <n v="-2"/>
    <n v="-508"/>
    <n v="-127"/>
    <x v="14"/>
    <n v="-338571"/>
    <n v="-5714"/>
    <n v="-2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20"/>
    <d v="1899-12-30T04:29:00"/>
    <n v="5690"/>
    <n v="2100"/>
    <n v="11170"/>
    <n v="1700"/>
    <n v="12650"/>
    <n v="5270"/>
    <n v="4500"/>
  </r>
  <r>
    <x v="733"/>
    <x v="1356"/>
    <n v="-1150"/>
    <n v="1050"/>
    <n v="869565"/>
    <n v="1050"/>
    <d v="2012-10-13T00:00:00"/>
    <s v="Rio de Janeiro, Brazil"/>
    <x v="14"/>
    <x v="0"/>
    <x v="1"/>
    <x v="1"/>
    <x v="0"/>
    <n v="3"/>
    <n v="0"/>
    <n v="1"/>
    <n v="0"/>
    <n v="438"/>
    <n v="39"/>
    <n v="13"/>
    <n v="29"/>
    <n v="605"/>
    <x v="8"/>
    <n v="3"/>
    <n v="28"/>
    <n v="0"/>
    <n v="0"/>
    <n v="2"/>
    <n v="3"/>
    <n v="1"/>
    <n v="1"/>
    <n v="0"/>
    <n v="7"/>
    <s v="Southpaw"/>
    <n v="17526"/>
    <n v="18034"/>
    <n v="170"/>
    <n v="0"/>
    <n v="1"/>
    <n v="0"/>
    <n v="197143"/>
    <n v="488"/>
    <n v="9286"/>
    <n v="18571"/>
    <n v="337"/>
    <n v="5"/>
    <n v="4"/>
    <n v="33"/>
    <n v="1"/>
    <n v="0"/>
    <n v="0"/>
    <n v="4"/>
    <x v="1"/>
    <n v="5"/>
    <n v="0"/>
    <n v="10"/>
    <s v="Southpaw"/>
    <n v="18542"/>
    <n v="18288"/>
    <n v="170"/>
    <x v="0"/>
    <n v="28"/>
    <n v="0"/>
    <n v="0"/>
    <n v="1"/>
    <n v="-3"/>
    <n v="1"/>
    <n v="-5"/>
    <n v="-1"/>
    <n v="0"/>
    <n v="-4"/>
    <n v="-1016"/>
    <n v="-254"/>
    <x v="2"/>
    <n v="240857"/>
    <n v="3714"/>
    <n v="10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30:00"/>
    <n v="1500"/>
    <n v="2520"/>
    <n v="1860"/>
    <n v="2500"/>
    <n v="22000"/>
    <n v="14800"/>
    <n v="5500"/>
  </r>
  <r>
    <x v="1130"/>
    <x v="1308"/>
    <n v="-2100"/>
    <n v="1900"/>
    <n v="47619"/>
    <n v="1900"/>
    <d v="2012-10-13T00:00:00"/>
    <s v="Rio de Janeiro, Brazil"/>
    <x v="14"/>
    <x v="0"/>
    <x v="1"/>
    <x v="3"/>
    <x v="0"/>
    <n v="3"/>
    <n v="0"/>
    <n v="1"/>
    <n v="0"/>
    <n v="330"/>
    <n v="35"/>
    <n v="0"/>
    <n v="0"/>
    <n v="0"/>
    <x v="3"/>
    <n v="0"/>
    <n v="2"/>
    <n v="0"/>
    <n v="0"/>
    <n v="0"/>
    <n v="0"/>
    <n v="1"/>
    <n v="0"/>
    <n v="0"/>
    <n v="1"/>
    <s v="Orthodox"/>
    <n v="17272"/>
    <n v="17018"/>
    <n v="145"/>
    <n v="0"/>
    <n v="1"/>
    <n v="0"/>
    <n v="360"/>
    <n v="47"/>
    <n v="0"/>
    <n v="0"/>
    <n v="0"/>
    <n v="1"/>
    <n v="0"/>
    <n v="3"/>
    <n v="1"/>
    <n v="0"/>
    <n v="0"/>
    <n v="1"/>
    <x v="3"/>
    <n v="0"/>
    <n v="0"/>
    <n v="1"/>
    <s v="Orthodox"/>
    <n v="17018"/>
    <n v="1778"/>
    <n v="145"/>
    <x v="11"/>
    <n v="26"/>
    <n v="0"/>
    <n v="0"/>
    <n v="0"/>
    <n v="0"/>
    <n v="0"/>
    <n v="-1"/>
    <n v="-1"/>
    <n v="1"/>
    <n v="0"/>
    <n v="254"/>
    <n v="-762"/>
    <x v="1"/>
    <n v="-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16:00"/>
    <n v="5560"/>
    <m/>
    <n v="6750"/>
    <m/>
    <m/>
    <m/>
    <m/>
  </r>
  <r>
    <x v="1251"/>
    <x v="617"/>
    <n v="-1300"/>
    <n v="1200"/>
    <n v="769231"/>
    <n v="1200"/>
    <d v="2012-10-13T00:00:00"/>
    <s v="Rio de Janeiro, Brazil"/>
    <x v="14"/>
    <x v="0"/>
    <x v="1"/>
    <x v="6"/>
    <x v="0"/>
    <n v="3"/>
    <n v="0"/>
    <n v="1"/>
    <n v="0"/>
    <n v="210"/>
    <n v="8"/>
    <n v="0"/>
    <n v="0"/>
    <n v="0"/>
    <x v="3"/>
    <n v="0"/>
    <n v="1"/>
    <n v="0"/>
    <n v="0"/>
    <n v="0"/>
    <n v="0"/>
    <n v="1"/>
    <n v="0"/>
    <n v="0"/>
    <n v="1"/>
    <s v="Southpaw"/>
    <n v="17526"/>
    <n v="1778"/>
    <n v="155"/>
    <n v="1"/>
    <n v="0"/>
    <n v="0"/>
    <n v="20125"/>
    <n v="353"/>
    <n v="75"/>
    <n v="375"/>
    <n v="579"/>
    <n v="3"/>
    <n v="6"/>
    <n v="39"/>
    <n v="0"/>
    <n v="0"/>
    <n v="2"/>
    <n v="4"/>
    <x v="1"/>
    <n v="3"/>
    <n v="0"/>
    <n v="10"/>
    <s v="Southpaw"/>
    <n v="1778"/>
    <n v="18034"/>
    <n v="155"/>
    <x v="12"/>
    <n v="34"/>
    <n v="1"/>
    <n v="1"/>
    <n v="-2"/>
    <n v="-9"/>
    <n v="6"/>
    <n v="-38"/>
    <n v="0"/>
    <n v="0"/>
    <n v="-3"/>
    <n v="-254"/>
    <n v="-254"/>
    <x v="17"/>
    <n v="875"/>
    <n v="-75"/>
    <n v="-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40"/>
    <n v="3150"/>
    <m/>
    <m/>
    <m/>
    <m/>
  </r>
  <r>
    <x v="1227"/>
    <x v="1731"/>
    <n v="-2500"/>
    <n v="2300"/>
    <n v="400"/>
    <n v="2300"/>
    <d v="2012-10-13T00:00:00"/>
    <s v="Rio de Janeiro, Brazil"/>
    <x v="14"/>
    <x v="0"/>
    <x v="1"/>
    <x v="3"/>
    <x v="0"/>
    <n v="3"/>
    <n v="1"/>
    <n v="0"/>
    <n v="0"/>
    <n v="50"/>
    <n v="33"/>
    <n v="0"/>
    <n v="0"/>
    <n v="0"/>
    <x v="0"/>
    <n v="1"/>
    <n v="1"/>
    <n v="0"/>
    <n v="0"/>
    <n v="0"/>
    <n v="0"/>
    <n v="0"/>
    <n v="0"/>
    <n v="0"/>
    <n v="0"/>
    <s v="Orthodox"/>
    <n v="17018"/>
    <n v="1780"/>
    <n v="145"/>
    <n v="1"/>
    <n v="0"/>
    <n v="0"/>
    <n v="210"/>
    <n v="48"/>
    <n v="5"/>
    <n v="5"/>
    <n v="5"/>
    <n v="1"/>
    <n v="1"/>
    <n v="4"/>
    <n v="1"/>
    <n v="0"/>
    <n v="0"/>
    <n v="0"/>
    <x v="3"/>
    <n v="1"/>
    <n v="0"/>
    <n v="1"/>
    <s v="Orthodox"/>
    <n v="17018"/>
    <n v="17272"/>
    <n v="145"/>
    <x v="13"/>
    <n v="23"/>
    <n v="0"/>
    <n v="0"/>
    <n v="-1"/>
    <n v="-1"/>
    <n v="0"/>
    <n v="-3"/>
    <n v="-1"/>
    <n v="0"/>
    <n v="-1"/>
    <n v="0"/>
    <n v="528"/>
    <x v="1"/>
    <n v="-160"/>
    <n v="-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240"/>
    <n v="4750"/>
    <m/>
    <m/>
    <m/>
    <m/>
  </r>
  <r>
    <x v="870"/>
    <x v="1642"/>
    <n v="-2100"/>
    <n v="1900"/>
    <n v="47619"/>
    <n v="1900"/>
    <d v="2012-10-13T00:00:00"/>
    <s v="Rio de Janeiro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8034"/>
    <n v="155"/>
    <n v="1"/>
    <n v="0"/>
    <n v="0"/>
    <n v="380"/>
    <n v="52"/>
    <n v="0"/>
    <n v="0"/>
    <n v="0"/>
    <n v="0"/>
    <n v="1"/>
    <n v="3"/>
    <n v="1"/>
    <n v="0"/>
    <n v="0"/>
    <n v="0"/>
    <x v="3"/>
    <n v="0"/>
    <n v="0"/>
    <n v="0"/>
    <s v="Orthodox"/>
    <n v="18288"/>
    <n v="18288"/>
    <n v="170"/>
    <x v="1"/>
    <n v="25"/>
    <n v="1"/>
    <n v="0"/>
    <n v="0"/>
    <n v="0"/>
    <n v="1"/>
    <n v="-3"/>
    <n v="-1"/>
    <n v="0"/>
    <n v="0"/>
    <n v="-127"/>
    <n v="-254"/>
    <x v="4"/>
    <n v="-38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3:10:00"/>
    <n v="7900"/>
    <n v="4050"/>
    <n v="7750"/>
    <m/>
    <m/>
    <m/>
    <m/>
  </r>
  <r>
    <x v="1517"/>
    <x v="1242"/>
    <n v="-1450"/>
    <n v="1350"/>
    <n v="689655"/>
    <n v="1350"/>
    <d v="2012-10-13T00:00:00"/>
    <s v="Rio de Janeiro, Brazil"/>
    <x v="14"/>
    <x v="1"/>
    <x v="1"/>
    <x v="10"/>
    <x v="0"/>
    <n v="3"/>
    <n v="0"/>
    <n v="2"/>
    <n v="0"/>
    <n v="400"/>
    <n v="495"/>
    <n v="5"/>
    <n v="0"/>
    <n v="0"/>
    <x v="6"/>
    <n v="2"/>
    <n v="16"/>
    <n v="0"/>
    <n v="0"/>
    <n v="1"/>
    <n v="1"/>
    <n v="0"/>
    <n v="1"/>
    <n v="1"/>
    <n v="4"/>
    <s v="Orthodox"/>
    <n v="18796"/>
    <n v="19304"/>
    <n v="185"/>
    <n v="1"/>
    <n v="0"/>
    <n v="0"/>
    <n v="25375"/>
    <n v="391"/>
    <n v="0"/>
    <n v="125"/>
    <n v="125"/>
    <n v="3"/>
    <n v="4"/>
    <n v="11"/>
    <n v="0"/>
    <n v="0"/>
    <n v="0"/>
    <n v="1"/>
    <x v="5"/>
    <n v="0"/>
    <n v="0"/>
    <n v="4"/>
    <s v="Southpaw"/>
    <n v="18796"/>
    <n v="19558"/>
    <n v="185"/>
    <x v="8"/>
    <n v="25"/>
    <n v="1"/>
    <n v="2"/>
    <n v="-1"/>
    <n v="0"/>
    <n v="2"/>
    <n v="5"/>
    <n v="0"/>
    <n v="-2"/>
    <n v="1"/>
    <n v="0"/>
    <n v="-254"/>
    <x v="2"/>
    <n v="14625"/>
    <n v="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21"/>
    <x v="1258"/>
    <n v="1350"/>
    <n v="-1450"/>
    <n v="1350"/>
    <n v="689655"/>
    <d v="2012-10-13T00:00:00"/>
    <s v="Rio de Janeiro, Brazil"/>
    <x v="14"/>
    <x v="0"/>
    <x v="1"/>
    <x v="6"/>
    <x v="0"/>
    <n v="3"/>
    <n v="0"/>
    <n v="1"/>
    <n v="0"/>
    <n v="10"/>
    <n v="10"/>
    <n v="10"/>
    <n v="30"/>
    <n v="42"/>
    <x v="3"/>
    <n v="0"/>
    <n v="2"/>
    <n v="0"/>
    <n v="0"/>
    <n v="0"/>
    <n v="0"/>
    <n v="0"/>
    <n v="1"/>
    <n v="0"/>
    <n v="1"/>
    <s v="Orthodox"/>
    <n v="18034"/>
    <n v="18288"/>
    <n v="155"/>
    <n v="1"/>
    <n v="0"/>
    <n v="0"/>
    <n v="390"/>
    <n v="43"/>
    <n v="0"/>
    <n v="0"/>
    <n v="0"/>
    <n v="0"/>
    <n v="1"/>
    <n v="2"/>
    <n v="0"/>
    <n v="0"/>
    <n v="0"/>
    <n v="0"/>
    <x v="3"/>
    <n v="0"/>
    <n v="0"/>
    <n v="0"/>
    <s v="Orthodox"/>
    <n v="17526"/>
    <n v="18288"/>
    <n v="155"/>
    <x v="0"/>
    <n v="34"/>
    <n v="1"/>
    <n v="1"/>
    <n v="1"/>
    <n v="1"/>
    <n v="1"/>
    <n v="0"/>
    <n v="0"/>
    <n v="0"/>
    <n v="1"/>
    <n v="508"/>
    <n v="0"/>
    <x v="3"/>
    <n v="-380"/>
    <n v="1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112"/>
    <x v="1304"/>
    <n v="-1850"/>
    <n v="1700"/>
    <n v="540541"/>
    <n v="1700"/>
    <d v="2012-10-05T00:00:00"/>
    <s v="Minneapolis, Minnesota, USA"/>
    <x v="11"/>
    <x v="1"/>
    <x v="1"/>
    <x v="2"/>
    <x v="0"/>
    <n v="5"/>
    <n v="1"/>
    <n v="0"/>
    <n v="0"/>
    <n v="10"/>
    <n v="5"/>
    <n v="0"/>
    <n v="0"/>
    <n v="0"/>
    <x v="0"/>
    <n v="1"/>
    <n v="1"/>
    <n v="0"/>
    <n v="0"/>
    <n v="0"/>
    <n v="0"/>
    <n v="0"/>
    <n v="0"/>
    <n v="0"/>
    <n v="0"/>
    <s v="Orthodox"/>
    <n v="19304"/>
    <n v="2032"/>
    <n v="264"/>
    <n v="0"/>
    <n v="3"/>
    <n v="0"/>
    <n v="214"/>
    <n v="434"/>
    <n v="4"/>
    <n v="14"/>
    <n v="632"/>
    <n v="3"/>
    <n v="1"/>
    <n v="9"/>
    <n v="0"/>
    <n v="0"/>
    <n v="0"/>
    <n v="1"/>
    <x v="0"/>
    <n v="1"/>
    <n v="0"/>
    <n v="4"/>
    <s v="Orthodox"/>
    <n v="19812"/>
    <n v="20066"/>
    <n v="255"/>
    <x v="1"/>
    <n v="33"/>
    <n v="-1"/>
    <n v="-3"/>
    <n v="-3"/>
    <n v="-4"/>
    <n v="0"/>
    <n v="-8"/>
    <n v="0"/>
    <n v="-2"/>
    <n v="-1"/>
    <n v="-508"/>
    <n v="254"/>
    <x v="0"/>
    <n v="-204"/>
    <n v="-4"/>
    <n v="-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27:00"/>
    <n v="2070"/>
    <n v="13580"/>
    <n v="5920"/>
    <n v="17500"/>
    <n v="5470"/>
    <n v="-1700"/>
    <n v="4500"/>
  </r>
  <r>
    <x v="1002"/>
    <x v="1705"/>
    <n v="-3100"/>
    <n v="2800"/>
    <n v="322581"/>
    <n v="2800"/>
    <d v="2012-10-05T00:00:00"/>
    <s v="Minneapolis, Minnesota, USA"/>
    <x v="11"/>
    <x v="0"/>
    <x v="1"/>
    <x v="1"/>
    <x v="0"/>
    <n v="3"/>
    <n v="2"/>
    <n v="0"/>
    <n v="0"/>
    <n v="75"/>
    <n v="465"/>
    <n v="15"/>
    <n v="45"/>
    <n v="375"/>
    <x v="0"/>
    <n v="2"/>
    <n v="4"/>
    <n v="0"/>
    <n v="0"/>
    <n v="0"/>
    <n v="0"/>
    <n v="0"/>
    <n v="0"/>
    <n v="0"/>
    <n v="0"/>
    <s v="Orthodox"/>
    <n v="18288"/>
    <n v="1905"/>
    <n v="170"/>
    <n v="1"/>
    <n v="0"/>
    <n v="0"/>
    <n v="25625"/>
    <n v="455"/>
    <n v="375"/>
    <n v="20"/>
    <n v="539"/>
    <n v="6"/>
    <n v="2"/>
    <n v="18"/>
    <n v="0"/>
    <n v="0"/>
    <n v="1"/>
    <n v="1"/>
    <x v="5"/>
    <n v="0"/>
    <n v="1"/>
    <n v="6"/>
    <s v="Orthodox"/>
    <n v="17526"/>
    <n v="18034"/>
    <n v="170"/>
    <x v="17"/>
    <n v="36"/>
    <n v="-1"/>
    <n v="0"/>
    <n v="-6"/>
    <n v="-6"/>
    <n v="0"/>
    <n v="-14"/>
    <n v="0"/>
    <n v="-4"/>
    <n v="0"/>
    <n v="762"/>
    <n v="1016"/>
    <x v="20"/>
    <n v="-18125"/>
    <n v="112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80"/>
    <n v="4260"/>
    <n v="11170"/>
    <n v="15050"/>
    <n v="1000"/>
    <n v="12400"/>
  </r>
  <r>
    <x v="820"/>
    <x v="1098"/>
    <n v="-2550"/>
    <n v="2350"/>
    <n v="392157"/>
    <n v="2350"/>
    <d v="2012-10-05T00:00:00"/>
    <s v="Minneapolis, Minnesota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7018"/>
    <n v="125"/>
    <n v="0"/>
    <n v="2"/>
    <n v="0"/>
    <n v="435"/>
    <n v="315"/>
    <n v="0"/>
    <n v="10"/>
    <n v="25"/>
    <n v="2"/>
    <n v="0"/>
    <n v="4"/>
    <n v="1"/>
    <n v="0"/>
    <n v="0"/>
    <n v="1"/>
    <x v="1"/>
    <n v="0"/>
    <n v="0"/>
    <n v="2"/>
    <s v="Orthodox"/>
    <n v="16002"/>
    <n v="16764"/>
    <n v="135"/>
    <x v="11"/>
    <n v="27"/>
    <n v="0"/>
    <n v="-2"/>
    <n v="-2"/>
    <n v="-2"/>
    <n v="0"/>
    <n v="-4"/>
    <n v="-1"/>
    <n v="-1"/>
    <n v="0"/>
    <n v="508"/>
    <n v="254"/>
    <x v="18"/>
    <n v="-435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35:00"/>
    <n v="5750"/>
    <n v="1250"/>
    <m/>
    <m/>
    <m/>
    <m/>
    <m/>
  </r>
  <r>
    <x v="1518"/>
    <x v="1465"/>
    <n v="-2800"/>
    <n v="2550"/>
    <n v="357143"/>
    <n v="2550"/>
    <d v="2012-10-05T00:00:00"/>
    <s v="Minneapolis, Minnesota, USA"/>
    <x v="11"/>
    <x v="1"/>
    <x v="1"/>
    <x v="1"/>
    <x v="0"/>
    <n v="3"/>
    <n v="1"/>
    <n v="0"/>
    <n v="0"/>
    <n v="370"/>
    <n v="483"/>
    <n v="10"/>
    <n v="30"/>
    <n v="167"/>
    <x v="3"/>
    <n v="2"/>
    <n v="9"/>
    <n v="0"/>
    <n v="0"/>
    <n v="0"/>
    <n v="1"/>
    <n v="0"/>
    <n v="0"/>
    <n v="0"/>
    <n v="1"/>
    <s v="Orthodox"/>
    <n v="1778"/>
    <n v="1778"/>
    <n v="155"/>
    <n v="1"/>
    <n v="0"/>
    <n v="0"/>
    <n v="315385"/>
    <n v="396"/>
    <n v="10"/>
    <n v="7692"/>
    <n v="224"/>
    <n v="2"/>
    <n v="7"/>
    <n v="29"/>
    <n v="0"/>
    <n v="0"/>
    <n v="0"/>
    <n v="2"/>
    <x v="3"/>
    <n v="3"/>
    <n v="1"/>
    <n v="6"/>
    <s v="Orthodox"/>
    <n v="18034"/>
    <n v="18288"/>
    <n v="170"/>
    <x v="12"/>
    <n v="29"/>
    <n v="0"/>
    <n v="0"/>
    <n v="-1"/>
    <n v="-5"/>
    <n v="5"/>
    <n v="-20"/>
    <n v="0"/>
    <n v="-1"/>
    <n v="-3"/>
    <n v="-254"/>
    <n v="-508"/>
    <x v="3"/>
    <n v="54615"/>
    <n v="0"/>
    <n v="2230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45:00"/>
    <n v="450"/>
    <n v="3620"/>
    <n v="5000"/>
    <m/>
    <m/>
    <m/>
    <m/>
  </r>
  <r>
    <x v="357"/>
    <x v="1403"/>
    <n v="-1850"/>
    <n v="1700"/>
    <n v="540541"/>
    <n v="1700"/>
    <d v="2012-10-05T00:00:00"/>
    <s v="Minneapolis, Minnesota, USA"/>
    <x v="11"/>
    <x v="0"/>
    <x v="1"/>
    <x v="6"/>
    <x v="0"/>
    <n v="3"/>
    <n v="0"/>
    <n v="3"/>
    <n v="0"/>
    <n v="368"/>
    <n v="548"/>
    <n v="0"/>
    <n v="32"/>
    <n v="472"/>
    <x v="4"/>
    <n v="1"/>
    <n v="13"/>
    <n v="0"/>
    <n v="0"/>
    <n v="1"/>
    <n v="2"/>
    <n v="1"/>
    <n v="0"/>
    <n v="0"/>
    <n v="4"/>
    <s v="Orthodox"/>
    <n v="17526"/>
    <n v="18034"/>
    <n v="155"/>
    <n v="0"/>
    <n v="2"/>
    <n v="0"/>
    <n v="392"/>
    <n v="394"/>
    <n v="0"/>
    <n v="4"/>
    <n v="4"/>
    <n v="2"/>
    <n v="2"/>
    <n v="11"/>
    <n v="1"/>
    <n v="0"/>
    <n v="0"/>
    <n v="2"/>
    <x v="1"/>
    <n v="0"/>
    <n v="0"/>
    <n v="3"/>
    <s v="Southpaw"/>
    <n v="1778"/>
    <n v="18542"/>
    <n v="145"/>
    <x v="10"/>
    <n v="33"/>
    <n v="0"/>
    <n v="1"/>
    <n v="1"/>
    <n v="1"/>
    <n v="1"/>
    <n v="2"/>
    <n v="-1"/>
    <n v="0"/>
    <n v="0"/>
    <n v="-254"/>
    <n v="-508"/>
    <x v="15"/>
    <n v="-24"/>
    <n v="0"/>
    <n v="2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06:00"/>
    <n v="3660"/>
    <n v="1600"/>
    <n v="2300"/>
    <m/>
    <m/>
    <m/>
    <m/>
  </r>
  <r>
    <x v="1519"/>
    <x v="1407"/>
    <n v="1350"/>
    <n v="-1450"/>
    <n v="1350"/>
    <n v="689655"/>
    <d v="2012-10-05T00:00:00"/>
    <s v="Minneapolis, Minnesota, USA"/>
    <x v="11"/>
    <x v="1"/>
    <x v="1"/>
    <x v="1"/>
    <x v="0"/>
    <n v="3"/>
    <n v="0"/>
    <n v="1"/>
    <n v="0"/>
    <n v="394444"/>
    <n v="481"/>
    <n v="3333"/>
    <n v="26667"/>
    <n v="394"/>
    <x v="4"/>
    <n v="3"/>
    <n v="26"/>
    <n v="0"/>
    <n v="0"/>
    <n v="1"/>
    <n v="3"/>
    <n v="1"/>
    <n v="1"/>
    <n v="0"/>
    <n v="6"/>
    <s v="Orthodox"/>
    <n v="17272"/>
    <n v="1778"/>
    <n v="170"/>
    <n v="0"/>
    <n v="1"/>
    <n v="0"/>
    <n v="426"/>
    <n v="55"/>
    <n v="3"/>
    <n v="31"/>
    <n v="391"/>
    <n v="3"/>
    <n v="3"/>
    <n v="26"/>
    <n v="0"/>
    <n v="0"/>
    <n v="1"/>
    <n v="4"/>
    <x v="0"/>
    <n v="0"/>
    <n v="0"/>
    <n v="7"/>
    <s v="Orthodox"/>
    <n v="18288"/>
    <n v="18542"/>
    <n v="170"/>
    <x v="18"/>
    <n v="32"/>
    <n v="0"/>
    <n v="0"/>
    <n v="0"/>
    <n v="-1"/>
    <n v="0"/>
    <n v="0"/>
    <n v="0"/>
    <n v="-1"/>
    <n v="1"/>
    <n v="-1016"/>
    <n v="-762"/>
    <x v="2"/>
    <n v="-31556"/>
    <n v="333"/>
    <n v="-4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29:00"/>
    <n v="3290"/>
    <m/>
    <m/>
    <m/>
    <m/>
    <m/>
    <m/>
  </r>
  <r>
    <x v="1511"/>
    <x v="1732"/>
    <n v="-1550"/>
    <n v="1450"/>
    <n v="645161"/>
    <n v="1450"/>
    <d v="2012-10-05T00:00:00"/>
    <s v="Minneapolis, Minnesota, USA"/>
    <x v="11"/>
    <x v="0"/>
    <x v="1"/>
    <x v="6"/>
    <x v="0"/>
    <n v="3"/>
    <n v="1"/>
    <n v="0"/>
    <n v="0"/>
    <n v="135"/>
    <n v="22"/>
    <n v="5"/>
    <n v="0"/>
    <n v="0"/>
    <x v="3"/>
    <n v="1"/>
    <n v="4"/>
    <n v="0"/>
    <n v="0"/>
    <n v="0"/>
    <n v="0"/>
    <n v="0"/>
    <n v="0"/>
    <n v="0"/>
    <n v="1"/>
    <s v="Switch"/>
    <n v="18034"/>
    <n v="18288"/>
    <n v="155"/>
    <n v="1"/>
    <n v="0"/>
    <n v="0"/>
    <n v="70"/>
    <n v="5"/>
    <n v="10"/>
    <n v="20"/>
    <n v="10"/>
    <n v="0"/>
    <n v="1"/>
    <n v="1"/>
    <n v="0"/>
    <n v="0"/>
    <n v="0"/>
    <n v="0"/>
    <x v="3"/>
    <n v="0"/>
    <n v="0"/>
    <n v="0"/>
    <s v="Southpaw"/>
    <n v="17526"/>
    <n v="1778"/>
    <n v="155"/>
    <x v="1"/>
    <n v="31"/>
    <n v="0"/>
    <n v="0"/>
    <n v="1"/>
    <n v="1"/>
    <n v="0"/>
    <n v="3"/>
    <n v="0"/>
    <n v="0"/>
    <n v="0"/>
    <n v="508"/>
    <n v="508"/>
    <x v="9"/>
    <n v="65"/>
    <n v="-5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95"/>
    <x v="1733"/>
    <n v="-1700"/>
    <n v="1600"/>
    <n v="588235"/>
    <n v="1600"/>
    <d v="2012-10-05T00:00:00"/>
    <s v="Minneapolis, Minnesota, USA"/>
    <x v="11"/>
    <x v="0"/>
    <x v="1"/>
    <x v="6"/>
    <x v="0"/>
    <n v="3"/>
    <n v="0"/>
    <n v="1"/>
    <n v="0"/>
    <n v="248"/>
    <n v="302"/>
    <n v="4"/>
    <n v="10"/>
    <n v="166"/>
    <x v="3"/>
    <n v="3"/>
    <n v="12"/>
    <n v="0"/>
    <n v="0"/>
    <n v="0"/>
    <n v="1"/>
    <n v="1"/>
    <n v="0"/>
    <n v="0"/>
    <n v="2"/>
    <s v="Orthodox"/>
    <n v="1778"/>
    <n v="18288"/>
    <n v="155"/>
    <n v="1"/>
    <n v="0"/>
    <n v="0"/>
    <n v="150"/>
    <n v="383"/>
    <n v="1625"/>
    <n v="2375"/>
    <n v="42"/>
    <n v="5"/>
    <n v="3"/>
    <n v="20"/>
    <n v="0"/>
    <n v="0"/>
    <n v="2"/>
    <n v="3"/>
    <x v="3"/>
    <n v="0"/>
    <n v="0"/>
    <n v="5"/>
    <s v="Southpaw"/>
    <n v="17526"/>
    <n v="18034"/>
    <n v="155"/>
    <x v="7"/>
    <n v="33"/>
    <n v="1"/>
    <n v="1"/>
    <n v="-4"/>
    <n v="-3"/>
    <n v="0"/>
    <n v="-8"/>
    <n v="0"/>
    <n v="1"/>
    <n v="0"/>
    <n v="254"/>
    <n v="254"/>
    <x v="9"/>
    <n v="98"/>
    <n v="-1225"/>
    <n v="-1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38:00"/>
    <n v="1580"/>
    <n v="-1100"/>
    <n v="4200"/>
    <m/>
    <m/>
    <m/>
    <m/>
  </r>
  <r>
    <x v="1520"/>
    <x v="1734"/>
    <n v="1770"/>
    <n v="-1920"/>
    <n v="1770"/>
    <n v="520833"/>
    <d v="2012-10-05T00:00:00"/>
    <s v="Minneapolis, Minnesota, USA"/>
    <x v="11"/>
    <x v="1"/>
    <x v="1"/>
    <x v="3"/>
    <x v="0"/>
    <n v="3"/>
    <n v="1"/>
    <n v="0"/>
    <n v="0"/>
    <n v="4675"/>
    <n v="43"/>
    <n v="0"/>
    <n v="5"/>
    <n v="25"/>
    <x v="3"/>
    <n v="2"/>
    <n v="12"/>
    <n v="0"/>
    <n v="0"/>
    <n v="1"/>
    <n v="1"/>
    <n v="0"/>
    <n v="0"/>
    <n v="0"/>
    <n v="2"/>
    <s v="Orthodox"/>
    <n v="16764"/>
    <n v="17018"/>
    <n v="145"/>
    <n v="1"/>
    <n v="0"/>
    <n v="0"/>
    <n v="215"/>
    <n v="29"/>
    <n v="5"/>
    <n v="0"/>
    <n v="0"/>
    <n v="1"/>
    <n v="1"/>
    <n v="4"/>
    <n v="0"/>
    <n v="0"/>
    <n v="0"/>
    <n v="0"/>
    <x v="1"/>
    <n v="0"/>
    <n v="0"/>
    <n v="1"/>
    <s v="Orthodox"/>
    <n v="17526"/>
    <n v="1778"/>
    <n v="145"/>
    <x v="12"/>
    <n v="29"/>
    <n v="0"/>
    <n v="0"/>
    <n v="0"/>
    <n v="1"/>
    <n v="-1"/>
    <n v="8"/>
    <n v="0"/>
    <n v="-1"/>
    <n v="0"/>
    <n v="-762"/>
    <n v="-762"/>
    <x v="3"/>
    <n v="2525"/>
    <n v="-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20"/>
    <n v="1020"/>
    <m/>
    <m/>
    <m/>
    <m/>
  </r>
  <r>
    <x v="1431"/>
    <x v="1565"/>
    <n v="-3000"/>
    <n v="2700"/>
    <n v="333333"/>
    <n v="2700"/>
    <d v="2012-10-05T00:00:00"/>
    <s v="Minneapolis, Minnesota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6256"/>
    <n v="125"/>
    <n v="0"/>
    <n v="1"/>
    <n v="0"/>
    <n v="150"/>
    <n v="83"/>
    <n v="10"/>
    <n v="20"/>
    <n v="66"/>
    <n v="1"/>
    <n v="0"/>
    <n v="3"/>
    <n v="0"/>
    <n v="0"/>
    <n v="0"/>
    <n v="1"/>
    <x v="3"/>
    <n v="0"/>
    <n v="0"/>
    <n v="1"/>
    <s v="Orthodox"/>
    <n v="16764"/>
    <n v="16256"/>
    <n v="125"/>
    <x v="7"/>
    <n v="29"/>
    <n v="0"/>
    <n v="-1"/>
    <n v="-1"/>
    <n v="-1"/>
    <n v="0"/>
    <n v="-3"/>
    <n v="0"/>
    <n v="0"/>
    <n v="0"/>
    <n v="-508"/>
    <n v="0"/>
    <x v="14"/>
    <n v="-150"/>
    <n v="-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38:00"/>
    <n v="5180"/>
    <n v="1600"/>
    <n v="4500"/>
    <m/>
    <m/>
    <m/>
    <m/>
  </r>
  <r>
    <x v="794"/>
    <x v="27"/>
    <n v="1550"/>
    <n v="-1650"/>
    <n v="1550"/>
    <n v="606061"/>
    <d v="2012-09-29T00:00:00"/>
    <s v="Nottingham, England, United Kingdom"/>
    <x v="25"/>
    <x v="0"/>
    <x v="1"/>
    <x v="2"/>
    <x v="0"/>
    <n v="5"/>
    <n v="0"/>
    <n v="3"/>
    <n v="0"/>
    <n v="360"/>
    <n v="44"/>
    <n v="0"/>
    <n v="20"/>
    <n v="523"/>
    <x v="4"/>
    <n v="0"/>
    <n v="6"/>
    <n v="0"/>
    <n v="0"/>
    <n v="0"/>
    <n v="1"/>
    <n v="2"/>
    <n v="0"/>
    <n v="0"/>
    <n v="3"/>
    <s v="Orthodox"/>
    <n v="19304"/>
    <n v="2032"/>
    <n v="240"/>
    <n v="0"/>
    <n v="3"/>
    <n v="0"/>
    <n v="165455"/>
    <n v="435"/>
    <n v="16364"/>
    <n v="2727"/>
    <n v="273"/>
    <n v="3"/>
    <n v="3"/>
    <n v="17"/>
    <n v="0"/>
    <n v="1"/>
    <n v="0"/>
    <n v="0"/>
    <x v="5"/>
    <n v="4"/>
    <n v="0"/>
    <n v="8"/>
    <s v="Orthodox"/>
    <n v="21082"/>
    <n v="21336"/>
    <n v="265"/>
    <x v="14"/>
    <n v="30"/>
    <n v="0"/>
    <n v="0"/>
    <n v="0"/>
    <n v="-5"/>
    <n v="3"/>
    <n v="-11"/>
    <n v="0"/>
    <n v="-1"/>
    <n v="-4"/>
    <n v="-1778"/>
    <n v="-1016"/>
    <x v="8"/>
    <n v="194545"/>
    <n v="-16364"/>
    <n v="172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50:00"/>
    <n v="5300"/>
    <n v="10050"/>
    <n v="11230"/>
    <n v="2950"/>
    <n v="26750"/>
    <n v="6280"/>
    <n v="-1350"/>
  </r>
  <r>
    <x v="1521"/>
    <x v="1548"/>
    <n v="-2300"/>
    <n v="2100"/>
    <n v="434783"/>
    <n v="2100"/>
    <d v="2012-09-29T00:00:00"/>
    <s v="Nottingham, England, United Kingdom"/>
    <x v="25"/>
    <x v="0"/>
    <x v="1"/>
    <x v="1"/>
    <x v="0"/>
    <n v="3"/>
    <n v="0"/>
    <n v="1"/>
    <n v="0"/>
    <n v="575556"/>
    <n v="418"/>
    <n v="3333"/>
    <n v="5556"/>
    <n v="259"/>
    <x v="6"/>
    <n v="3"/>
    <n v="22"/>
    <n v="1"/>
    <n v="0"/>
    <n v="1"/>
    <n v="3"/>
    <n v="1"/>
    <n v="1"/>
    <n v="0"/>
    <n v="6"/>
    <s v="Orthodox"/>
    <n v="1778"/>
    <n v="18796"/>
    <n v="170"/>
    <n v="0"/>
    <n v="1"/>
    <n v="0"/>
    <n v="265556"/>
    <n v="336"/>
    <n v="3333"/>
    <n v="3333"/>
    <n v="194"/>
    <n v="4"/>
    <n v="4"/>
    <n v="23"/>
    <n v="1"/>
    <n v="0"/>
    <n v="2"/>
    <n v="1"/>
    <x v="0"/>
    <n v="0"/>
    <n v="0"/>
    <n v="5"/>
    <s v="Orthodox"/>
    <n v="18288"/>
    <n v="18796"/>
    <n v="170"/>
    <x v="1"/>
    <n v="32"/>
    <n v="0"/>
    <n v="0"/>
    <n v="-2"/>
    <n v="1"/>
    <n v="1"/>
    <n v="-1"/>
    <n v="0"/>
    <n v="-1"/>
    <n v="1"/>
    <n v="-508"/>
    <n v="0"/>
    <x v="12"/>
    <n v="310"/>
    <n v="0"/>
    <n v="2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40"/>
    <n v="2800"/>
    <m/>
    <m/>
    <m/>
    <m/>
  </r>
  <r>
    <x v="1129"/>
    <x v="1609"/>
    <n v="-1560"/>
    <n v="1460"/>
    <n v="641026"/>
    <n v="1460"/>
    <d v="2012-09-29T00:00:00"/>
    <s v="Nottingham, England, United Kingdom"/>
    <x v="25"/>
    <x v="0"/>
    <x v="1"/>
    <x v="7"/>
    <x v="0"/>
    <n v="3"/>
    <n v="0"/>
    <n v="3"/>
    <n v="0"/>
    <n v="340"/>
    <n v="415"/>
    <n v="0"/>
    <n v="10"/>
    <n v="165"/>
    <x v="4"/>
    <n v="1"/>
    <n v="10"/>
    <n v="0"/>
    <n v="0"/>
    <n v="2"/>
    <n v="1"/>
    <n v="0"/>
    <n v="0"/>
    <n v="0"/>
    <n v="3"/>
    <s v="Orthodox"/>
    <n v="17018"/>
    <n v="17272"/>
    <n v="135"/>
    <n v="0"/>
    <n v="1"/>
    <n v="0"/>
    <n v="230"/>
    <n v="35"/>
    <n v="5"/>
    <n v="20"/>
    <n v="4"/>
    <n v="1"/>
    <n v="1"/>
    <n v="3"/>
    <n v="0"/>
    <n v="0"/>
    <n v="0"/>
    <n v="0"/>
    <x v="3"/>
    <n v="1"/>
    <n v="0"/>
    <n v="1"/>
    <s v="Orthodox"/>
    <n v="16764"/>
    <n v="17272"/>
    <n v="135"/>
    <x v="0"/>
    <n v="33"/>
    <n v="0"/>
    <n v="2"/>
    <n v="2"/>
    <n v="2"/>
    <n v="0"/>
    <n v="7"/>
    <n v="0"/>
    <n v="0"/>
    <n v="-1"/>
    <n v="254"/>
    <n v="0"/>
    <x v="18"/>
    <n v="110"/>
    <n v="-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40:00"/>
    <n v="2200"/>
    <n v="1860"/>
    <n v="2580"/>
    <m/>
    <m/>
    <m/>
    <m/>
  </r>
  <r>
    <x v="1493"/>
    <x v="966"/>
    <n v="-1100"/>
    <n v="1100"/>
    <n v="909091"/>
    <n v="1100"/>
    <d v="2012-09-29T00:00:00"/>
    <s v="Nottingham, England, United Kingdom"/>
    <x v="25"/>
    <x v="1"/>
    <x v="1"/>
    <x v="6"/>
    <x v="0"/>
    <n v="3"/>
    <n v="0"/>
    <n v="1"/>
    <n v="0"/>
    <n v="361667"/>
    <n v="489"/>
    <n v="13333"/>
    <n v="20"/>
    <n v="478"/>
    <x v="2"/>
    <n v="4"/>
    <n v="28"/>
    <n v="0"/>
    <n v="0"/>
    <n v="0"/>
    <n v="4"/>
    <n v="2"/>
    <n v="2"/>
    <n v="0"/>
    <n v="8"/>
    <s v="Orthodox"/>
    <n v="1778"/>
    <n v="17272"/>
    <n v="155"/>
    <n v="0"/>
    <n v="3"/>
    <n v="0"/>
    <n v="16667"/>
    <n v="29"/>
    <n v="30"/>
    <n v="0"/>
    <n v="0"/>
    <n v="3"/>
    <n v="0"/>
    <n v="3"/>
    <n v="0"/>
    <n v="0"/>
    <n v="0"/>
    <n v="0"/>
    <x v="3"/>
    <n v="3"/>
    <n v="0"/>
    <n v="3"/>
    <s v="Orthodox"/>
    <n v="18288"/>
    <n v="18542"/>
    <n v="155"/>
    <x v="14"/>
    <n v="29"/>
    <n v="0"/>
    <n v="-2"/>
    <n v="1"/>
    <n v="5"/>
    <n v="-4"/>
    <n v="25"/>
    <n v="0"/>
    <n v="2"/>
    <n v="-1"/>
    <n v="-508"/>
    <n v="-127"/>
    <x v="17"/>
    <n v="345"/>
    <n v="-16667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3:48:00"/>
    <n v="2280"/>
    <n v="6520"/>
    <n v="3150"/>
    <m/>
    <m/>
    <m/>
    <m/>
  </r>
  <r>
    <x v="1522"/>
    <x v="1665"/>
    <n v="-2550"/>
    <n v="2350"/>
    <n v="392157"/>
    <n v="2350"/>
    <d v="2012-09-29T00:00:00"/>
    <s v="Nottingham, England, United Kingdom"/>
    <x v="25"/>
    <x v="0"/>
    <x v="1"/>
    <x v="1"/>
    <x v="0"/>
    <n v="3"/>
    <n v="0"/>
    <n v="2"/>
    <n v="0"/>
    <n v="165"/>
    <n v="78"/>
    <n v="15"/>
    <n v="45"/>
    <n v="83"/>
    <x v="6"/>
    <n v="0"/>
    <n v="5"/>
    <n v="0"/>
    <n v="0"/>
    <n v="0"/>
    <n v="1"/>
    <n v="0"/>
    <n v="1"/>
    <n v="0"/>
    <n v="2"/>
    <s v="Southpaw"/>
    <n v="17526"/>
    <n v="17526"/>
    <n v="155"/>
    <n v="0"/>
    <n v="2"/>
    <n v="0"/>
    <n v="488571"/>
    <n v="429"/>
    <n v="10"/>
    <n v="27143"/>
    <n v="389"/>
    <n v="4"/>
    <n v="1"/>
    <n v="19"/>
    <n v="0"/>
    <n v="0"/>
    <n v="1"/>
    <n v="4"/>
    <x v="1"/>
    <n v="0"/>
    <n v="0"/>
    <n v="6"/>
    <s v="Orthodox"/>
    <n v="18542"/>
    <n v="1905"/>
    <n v="170"/>
    <x v="13"/>
    <n v="29"/>
    <n v="0"/>
    <n v="0"/>
    <n v="-2"/>
    <n v="-4"/>
    <n v="1"/>
    <n v="-14"/>
    <n v="0"/>
    <n v="-1"/>
    <n v="1"/>
    <n v="-1016"/>
    <n v="-1524"/>
    <x v="5"/>
    <n v="-323571"/>
    <n v="5"/>
    <n v="17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40"/>
    <n v="3350"/>
    <m/>
    <m/>
    <m/>
    <m/>
  </r>
  <r>
    <x v="1523"/>
    <x v="1735"/>
    <n v="-2300"/>
    <n v="2100"/>
    <n v="434783"/>
    <n v="2100"/>
    <d v="2012-09-29T00:00:00"/>
    <s v="Nottingham, England, United Kingdom"/>
    <x v="25"/>
    <x v="0"/>
    <x v="1"/>
    <x v="1"/>
    <x v="0"/>
    <n v="3"/>
    <n v="2"/>
    <n v="0"/>
    <n v="0"/>
    <n v="38125"/>
    <n v="46"/>
    <n v="0"/>
    <n v="125"/>
    <n v="63"/>
    <x v="6"/>
    <n v="4"/>
    <n v="14"/>
    <n v="0"/>
    <n v="0"/>
    <n v="1"/>
    <n v="2"/>
    <n v="1"/>
    <n v="0"/>
    <n v="0"/>
    <n v="4"/>
    <s v="Orthodox"/>
    <n v="1778"/>
    <n v="1778"/>
    <n v="170"/>
    <n v="1"/>
    <n v="0"/>
    <n v="0"/>
    <n v="85"/>
    <n v="475"/>
    <n v="0"/>
    <n v="0"/>
    <n v="0"/>
    <n v="1"/>
    <n v="1"/>
    <n v="3"/>
    <n v="0"/>
    <n v="0"/>
    <n v="0"/>
    <n v="0"/>
    <x v="1"/>
    <n v="0"/>
    <n v="0"/>
    <n v="1"/>
    <s v="Orthodox"/>
    <n v="18542"/>
    <n v="19304"/>
    <n v="170"/>
    <x v="1"/>
    <n v="34"/>
    <n v="-1"/>
    <n v="0"/>
    <n v="1"/>
    <n v="3"/>
    <n v="-3"/>
    <n v="11"/>
    <n v="0"/>
    <n v="0"/>
    <n v="0"/>
    <n v="-762"/>
    <n v="-1524"/>
    <x v="5"/>
    <n v="29625"/>
    <n v="0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2:28:00"/>
    <n v="1480"/>
    <n v="7330"/>
    <n v="3940"/>
    <m/>
    <m/>
    <m/>
    <m/>
  </r>
  <r>
    <x v="1381"/>
    <x v="1300"/>
    <n v="2250"/>
    <n v="-2450"/>
    <n v="2250"/>
    <n v="408163"/>
    <d v="2012-09-29T00:00:00"/>
    <s v="Nottingham, England, United Kingdom"/>
    <x v="25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20066"/>
    <n v="205"/>
    <n v="2"/>
    <n v="0"/>
    <n v="0"/>
    <n v="362857"/>
    <n v="44"/>
    <n v="0"/>
    <n v="22857"/>
    <n v="196"/>
    <n v="4"/>
    <n v="3"/>
    <n v="17"/>
    <n v="0"/>
    <n v="0"/>
    <n v="1"/>
    <n v="2"/>
    <x v="1"/>
    <n v="0"/>
    <n v="0"/>
    <n v="4"/>
    <s v="Orthodox"/>
    <n v="19304"/>
    <n v="19304"/>
    <n v="205"/>
    <x v="1"/>
    <n v="32"/>
    <n v="2"/>
    <n v="0"/>
    <n v="-4"/>
    <n v="-4"/>
    <n v="3"/>
    <n v="-17"/>
    <n v="0"/>
    <n v="-1"/>
    <n v="0"/>
    <n v="-762"/>
    <n v="762"/>
    <x v="12"/>
    <n v="-362857"/>
    <n v="0"/>
    <n v="-2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m/>
    <m/>
    <m/>
    <m/>
    <m/>
    <m/>
  </r>
  <r>
    <x v="1340"/>
    <x v="1594"/>
    <n v="-1550"/>
    <n v="1450"/>
    <n v="645161"/>
    <n v="1450"/>
    <d v="2012-09-29T00:00:00"/>
    <s v="Nottingham, England, United Kingdom"/>
    <x v="25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526"/>
    <n v="145"/>
    <x v="20"/>
    <n v="30"/>
    <n v="0"/>
    <n v="0"/>
    <n v="0"/>
    <n v="0"/>
    <n v="0"/>
    <n v="0"/>
    <n v="0"/>
    <n v="0"/>
    <n v="0"/>
    <n v="0"/>
    <n v="-254"/>
    <x v="1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380"/>
    <x v="463"/>
    <n v="1500"/>
    <n v="-1600"/>
    <n v="1500"/>
    <n v="625"/>
    <d v="2012-09-29T00:00:00"/>
    <s v="Nottingham, England, United Kingdom"/>
    <x v="25"/>
    <x v="1"/>
    <x v="1"/>
    <x v="10"/>
    <x v="0"/>
    <n v="3"/>
    <n v="0"/>
    <n v="1"/>
    <n v="0"/>
    <n v="230"/>
    <n v="463"/>
    <n v="0"/>
    <n v="15"/>
    <n v="353"/>
    <x v="6"/>
    <n v="1"/>
    <n v="10"/>
    <n v="0"/>
    <n v="0"/>
    <n v="0"/>
    <n v="2"/>
    <n v="1"/>
    <n v="0"/>
    <n v="0"/>
    <n v="3"/>
    <s v="Orthodox"/>
    <n v="18542"/>
    <n v="18796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542"/>
    <n v="185"/>
    <x v="1"/>
    <n v="24"/>
    <n v="0"/>
    <n v="1"/>
    <n v="2"/>
    <n v="3"/>
    <n v="-1"/>
    <n v="10"/>
    <n v="0"/>
    <n v="1"/>
    <n v="0"/>
    <n v="0"/>
    <n v="254"/>
    <x v="2"/>
    <n v="230"/>
    <n v="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24"/>
    <x v="1053"/>
    <n v="3100"/>
    <n v="-3400"/>
    <n v="3100"/>
    <n v="294118"/>
    <d v="2012-09-29T00:00:00"/>
    <s v="Nottingham, England, United Kingdom"/>
    <x v="25"/>
    <x v="1"/>
    <x v="1"/>
    <x v="5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034"/>
    <n v="18288"/>
    <n v="170"/>
    <n v="2"/>
    <n v="0"/>
    <n v="0"/>
    <n v="147778"/>
    <n v="412"/>
    <n v="3333"/>
    <n v="5556"/>
    <n v="278"/>
    <n v="2"/>
    <n v="5"/>
    <n v="15"/>
    <n v="1"/>
    <n v="0"/>
    <n v="0"/>
    <n v="0"/>
    <x v="0"/>
    <n v="2"/>
    <n v="0"/>
    <n v="4"/>
    <s v="Orthodox"/>
    <n v="18542"/>
    <n v="1905"/>
    <n v="170"/>
    <x v="1"/>
    <n v="24"/>
    <n v="2"/>
    <n v="0"/>
    <n v="-2"/>
    <n v="-4"/>
    <n v="5"/>
    <n v="-15"/>
    <n v="-1"/>
    <n v="-2"/>
    <n v="-2"/>
    <n v="-508"/>
    <n v="-762"/>
    <x v="2"/>
    <n v="-147778"/>
    <n v="-3333"/>
    <n v="-5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34:00"/>
    <n v="2140"/>
    <m/>
    <m/>
    <m/>
    <m/>
    <m/>
    <m/>
  </r>
  <r>
    <x v="1525"/>
    <x v="1488"/>
    <n v="-1150"/>
    <n v="1050"/>
    <n v="869565"/>
    <n v="1050"/>
    <d v="2012-09-29T00:00:00"/>
    <s v="Nottingham, England, United Kingdom"/>
    <x v="25"/>
    <x v="1"/>
    <x v="1"/>
    <x v="3"/>
    <x v="0"/>
    <n v="3"/>
    <n v="1"/>
    <n v="0"/>
    <n v="0"/>
    <n v="595"/>
    <n v="485"/>
    <n v="0"/>
    <n v="5"/>
    <n v="5"/>
    <x v="3"/>
    <n v="1"/>
    <n v="6"/>
    <n v="0"/>
    <n v="0"/>
    <n v="0"/>
    <n v="1"/>
    <n v="0"/>
    <n v="0"/>
    <n v="0"/>
    <n v="1"/>
    <s v="Orthodox"/>
    <n v="17272"/>
    <n v="18034"/>
    <n v="145"/>
    <n v="0"/>
    <n v="1"/>
    <n v="0"/>
    <n v="443333"/>
    <n v="377"/>
    <n v="0"/>
    <n v="20"/>
    <n v="44"/>
    <n v="1"/>
    <n v="2"/>
    <n v="9"/>
    <n v="0"/>
    <n v="0"/>
    <n v="0"/>
    <n v="1"/>
    <x v="3"/>
    <n v="0"/>
    <n v="0"/>
    <n v="1"/>
    <s v="Orthodox"/>
    <n v="17526"/>
    <n v="18542"/>
    <n v="145"/>
    <x v="10"/>
    <n v="26"/>
    <n v="-1"/>
    <n v="-1"/>
    <n v="0"/>
    <n v="0"/>
    <n v="1"/>
    <n v="-3"/>
    <n v="0"/>
    <n v="0"/>
    <n v="0"/>
    <n v="-254"/>
    <n v="-508"/>
    <x v="3"/>
    <n v="151667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3:00"/>
    <n v="230"/>
    <m/>
    <m/>
    <m/>
    <m/>
    <m/>
    <m/>
  </r>
  <r>
    <x v="27"/>
    <x v="1360"/>
    <n v="-8400"/>
    <n v="6600"/>
    <n v="119048"/>
    <n v="6600"/>
    <d v="2012-09-22T00:00:00"/>
    <s v="Toronto, Ontario, Canada"/>
    <x v="20"/>
    <x v="0"/>
    <x v="0"/>
    <x v="4"/>
    <x v="0"/>
    <n v="5"/>
    <n v="0"/>
    <n v="2"/>
    <n v="0"/>
    <n v="98"/>
    <n v="516"/>
    <n v="4667"/>
    <n v="4"/>
    <n v="183"/>
    <x v="4"/>
    <n v="5"/>
    <n v="21"/>
    <n v="4"/>
    <n v="0"/>
    <n v="0"/>
    <n v="0"/>
    <n v="7"/>
    <n v="2"/>
    <n v="1"/>
    <n v="10"/>
    <s v="Southpaw"/>
    <n v="18288"/>
    <n v="18796"/>
    <n v="185"/>
    <n v="0"/>
    <n v="7"/>
    <n v="0"/>
    <n v="424545"/>
    <n v="552"/>
    <n v="6364"/>
    <n v="20"/>
    <n v="645"/>
    <n v="7"/>
    <n v="1"/>
    <n v="27"/>
    <n v="4"/>
    <n v="0"/>
    <n v="0"/>
    <n v="3"/>
    <x v="5"/>
    <n v="4"/>
    <n v="0"/>
    <n v="10"/>
    <s v="Orthodox"/>
    <n v="19304"/>
    <n v="21336"/>
    <n v="205"/>
    <x v="13"/>
    <n v="35"/>
    <n v="0"/>
    <n v="-5"/>
    <n v="-4"/>
    <n v="0"/>
    <n v="-4"/>
    <n v="-6"/>
    <n v="0"/>
    <n v="5"/>
    <n v="-2"/>
    <n v="-1016"/>
    <n v="-254"/>
    <x v="6"/>
    <n v="-326545"/>
    <n v="-1697"/>
    <n v="-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1"/>
    <n v="40"/>
    <d v="1899-12-30T00:54:00"/>
    <n v="9540"/>
    <n v="5690"/>
    <n v="12000"/>
    <n v="2360"/>
    <n v="33750"/>
    <n v="-1190"/>
    <n v="8000"/>
  </r>
  <r>
    <x v="767"/>
    <x v="1736"/>
    <n v="-2450"/>
    <n v="2250"/>
    <n v="408163"/>
    <n v="2250"/>
    <d v="2012-09-22T00:00:00"/>
    <s v="Toronto, Ontario, Canada"/>
    <x v="20"/>
    <x v="1"/>
    <x v="0"/>
    <x v="0"/>
    <x v="0"/>
    <n v="5"/>
    <n v="0"/>
    <n v="1"/>
    <n v="0"/>
    <n v="558"/>
    <n v="474"/>
    <n v="0"/>
    <n v="36"/>
    <n v="414"/>
    <x v="6"/>
    <n v="2"/>
    <n v="17"/>
    <n v="1"/>
    <n v="0"/>
    <n v="0"/>
    <n v="3"/>
    <n v="0"/>
    <n v="0"/>
    <n v="0"/>
    <n v="3"/>
    <s v="Orthodox"/>
    <n v="16002"/>
    <n v="16764"/>
    <n v="125"/>
    <n v="0"/>
    <n v="3"/>
    <n v="0"/>
    <n v="440"/>
    <n v="403"/>
    <n v="3333"/>
    <n v="20"/>
    <n v="163"/>
    <n v="3"/>
    <n v="0"/>
    <n v="8"/>
    <n v="0"/>
    <n v="0"/>
    <n v="0"/>
    <n v="2"/>
    <x v="1"/>
    <n v="0"/>
    <n v="0"/>
    <n v="3"/>
    <s v="Southpaw"/>
    <n v="16256"/>
    <n v="1651"/>
    <n v="125"/>
    <x v="11"/>
    <n v="26"/>
    <n v="0"/>
    <n v="-2"/>
    <n v="-1"/>
    <n v="0"/>
    <n v="-2"/>
    <n v="9"/>
    <n v="1"/>
    <n v="-1"/>
    <n v="0"/>
    <n v="-254"/>
    <n v="254"/>
    <x v="1"/>
    <n v="118"/>
    <n v="-3333"/>
    <n v="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50"/>
    <d v="1899-12-30T05:00:00"/>
    <n v="15000"/>
    <n v="1280"/>
    <n v="3250"/>
    <n v="4250"/>
    <n v="13700"/>
    <n v="7150"/>
    <n v="10750"/>
  </r>
  <r>
    <x v="1081"/>
    <x v="1692"/>
    <n v="-2000"/>
    <n v="1850"/>
    <n v="500"/>
    <n v="1850"/>
    <d v="2012-09-22T00:00:00"/>
    <s v="Toronto, Ontario, Canada"/>
    <x v="20"/>
    <x v="0"/>
    <x v="1"/>
    <x v="10"/>
    <x v="0"/>
    <n v="3"/>
    <n v="0"/>
    <n v="1"/>
    <n v="0"/>
    <n v="258889"/>
    <n v="427"/>
    <n v="3333"/>
    <n v="0"/>
    <n v="0"/>
    <x v="4"/>
    <n v="3"/>
    <n v="19"/>
    <n v="0"/>
    <n v="0"/>
    <n v="0"/>
    <n v="2"/>
    <n v="3"/>
    <n v="1"/>
    <n v="0"/>
    <n v="6"/>
    <s v="Orthodox"/>
    <n v="18542"/>
    <n v="18796"/>
    <n v="205"/>
    <n v="1"/>
    <n v="0"/>
    <n v="0"/>
    <n v="485"/>
    <n v="416"/>
    <n v="3125"/>
    <n v="1375"/>
    <n v="399"/>
    <n v="4"/>
    <n v="4"/>
    <n v="37"/>
    <n v="1"/>
    <n v="0"/>
    <n v="1"/>
    <n v="3"/>
    <x v="4"/>
    <n v="0"/>
    <n v="0"/>
    <n v="12"/>
    <s v="Orthodox"/>
    <n v="18542"/>
    <n v="1905"/>
    <n v="185"/>
    <x v="3"/>
    <n v="31"/>
    <n v="1"/>
    <n v="1"/>
    <n v="-1"/>
    <n v="-6"/>
    <n v="1"/>
    <n v="-18"/>
    <n v="-1"/>
    <n v="-5"/>
    <n v="1"/>
    <n v="0"/>
    <n v="-254"/>
    <x v="1"/>
    <n v="-226111"/>
    <n v="208"/>
    <n v="-1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20"/>
    <n v="7400"/>
    <n v="6760"/>
    <n v="15050"/>
    <n v="4500"/>
    <n v="2600"/>
  </r>
  <r>
    <x v="1526"/>
    <x v="1673"/>
    <n v="-3400"/>
    <n v="3100"/>
    <n v="294118"/>
    <n v="3100"/>
    <d v="2012-09-22T00:00:00"/>
    <s v="Toronto, Ontario, Canada"/>
    <x v="20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778"/>
    <n v="205"/>
    <n v="2"/>
    <n v="0"/>
    <n v="0"/>
    <n v="313077"/>
    <n v="405"/>
    <n v="0"/>
    <n v="16923"/>
    <n v="424"/>
    <n v="5"/>
    <n v="4"/>
    <n v="28"/>
    <n v="0"/>
    <n v="1"/>
    <n v="0"/>
    <n v="2"/>
    <x v="7"/>
    <n v="0"/>
    <n v="0"/>
    <n v="9"/>
    <s v="Orthodox"/>
    <n v="18542"/>
    <n v="19304"/>
    <n v="205"/>
    <x v="9"/>
    <n v="33"/>
    <n v="2"/>
    <n v="0"/>
    <n v="-5"/>
    <n v="-9"/>
    <n v="4"/>
    <n v="-28"/>
    <n v="0"/>
    <n v="-5"/>
    <n v="0"/>
    <n v="-508"/>
    <n v="-1524"/>
    <x v="1"/>
    <n v="-313077"/>
    <n v="0"/>
    <n v="-169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10"/>
    <n v="6000"/>
    <n v="6150"/>
    <n v="12650"/>
    <n v="1450"/>
    <n v="7500"/>
  </r>
  <r>
    <x v="224"/>
    <x v="853"/>
    <n v="2150"/>
    <n v="-2350"/>
    <n v="2150"/>
    <n v="425532"/>
    <d v="2012-09-22T00:00:00"/>
    <s v="Toronto, Ontario, Canada"/>
    <x v="20"/>
    <x v="0"/>
    <x v="1"/>
    <x v="3"/>
    <x v="0"/>
    <n v="3"/>
    <n v="0"/>
    <n v="2"/>
    <n v="0"/>
    <n v="188571"/>
    <n v="523"/>
    <n v="12857"/>
    <n v="7143"/>
    <n v="317"/>
    <x v="6"/>
    <n v="3"/>
    <n v="11"/>
    <n v="0"/>
    <n v="0"/>
    <n v="0"/>
    <n v="0"/>
    <n v="0"/>
    <n v="4"/>
    <n v="0"/>
    <n v="4"/>
    <s v="Orthodox"/>
    <n v="1778"/>
    <n v="18796"/>
    <n v="155"/>
    <n v="0"/>
    <n v="2"/>
    <n v="0"/>
    <n v="350"/>
    <n v="49"/>
    <n v="3333"/>
    <n v="10"/>
    <n v="667"/>
    <n v="2"/>
    <n v="1"/>
    <n v="6"/>
    <n v="0"/>
    <n v="0"/>
    <n v="0"/>
    <n v="0"/>
    <x v="0"/>
    <n v="0"/>
    <n v="0"/>
    <n v="2"/>
    <s v="Orthodox"/>
    <n v="17272"/>
    <n v="1778"/>
    <n v="145"/>
    <x v="11"/>
    <n v="22"/>
    <n v="0"/>
    <n v="0"/>
    <n v="0"/>
    <n v="2"/>
    <n v="-2"/>
    <n v="5"/>
    <n v="0"/>
    <n v="-2"/>
    <n v="4"/>
    <n v="508"/>
    <n v="1016"/>
    <x v="2"/>
    <n v="-161429"/>
    <n v="9524"/>
    <n v="-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40:00"/>
    <n v="1600"/>
    <n v="6000"/>
    <n v="3210"/>
    <n v="13150"/>
    <n v="1200"/>
    <n v="4250"/>
    <n v="10350"/>
  </r>
  <r>
    <x v="1209"/>
    <x v="1678"/>
    <n v="-1550"/>
    <n v="1450"/>
    <n v="645161"/>
    <n v="1450"/>
    <d v="2012-09-22T00:00:00"/>
    <s v="Toronto, Ontario, Canada"/>
    <x v="20"/>
    <x v="1"/>
    <x v="1"/>
    <x v="4"/>
    <x v="0"/>
    <n v="3"/>
    <n v="2"/>
    <n v="0"/>
    <n v="0"/>
    <n v="190"/>
    <n v="21"/>
    <n v="0"/>
    <n v="10"/>
    <n v="33"/>
    <x v="0"/>
    <n v="2"/>
    <n v="4"/>
    <n v="1"/>
    <n v="0"/>
    <n v="0"/>
    <n v="0"/>
    <n v="0"/>
    <n v="0"/>
    <n v="0"/>
    <n v="0"/>
    <s v="Orthodox"/>
    <n v="1905"/>
    <n v="20066"/>
    <n v="205"/>
    <n v="0"/>
    <n v="3"/>
    <n v="0"/>
    <n v="224286"/>
    <n v="479"/>
    <n v="1429"/>
    <n v="8571"/>
    <n v="273"/>
    <n v="3"/>
    <n v="3"/>
    <n v="15"/>
    <n v="0"/>
    <n v="0"/>
    <n v="0"/>
    <n v="1"/>
    <x v="0"/>
    <n v="1"/>
    <n v="0"/>
    <n v="4"/>
    <s v="Orthodox"/>
    <n v="18288"/>
    <n v="19304"/>
    <n v="205"/>
    <x v="3"/>
    <n v="28"/>
    <n v="-2"/>
    <n v="-3"/>
    <n v="-3"/>
    <n v="-4"/>
    <n v="1"/>
    <n v="-11"/>
    <n v="1"/>
    <n v="-2"/>
    <n v="-1"/>
    <n v="762"/>
    <n v="762"/>
    <x v="4"/>
    <n v="-34286"/>
    <n v="-1429"/>
    <n v="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1:14:00"/>
    <n v="3740"/>
    <n v="4100"/>
    <n v="3250"/>
    <m/>
    <m/>
    <m/>
    <m/>
  </r>
  <r>
    <x v="1497"/>
    <x v="1100"/>
    <n v="1150"/>
    <n v="-1250"/>
    <n v="1150"/>
    <n v="800"/>
    <d v="2012-09-22T00:00:00"/>
    <s v="Toronto, Ontario, Canada"/>
    <x v="20"/>
    <x v="0"/>
    <x v="1"/>
    <x v="6"/>
    <x v="0"/>
    <n v="3"/>
    <n v="0"/>
    <n v="2"/>
    <n v="0"/>
    <n v="4475"/>
    <n v="388"/>
    <n v="15"/>
    <n v="125"/>
    <n v="426"/>
    <x v="2"/>
    <n v="2"/>
    <n v="19"/>
    <n v="0"/>
    <n v="0"/>
    <n v="2"/>
    <n v="1"/>
    <n v="1"/>
    <n v="1"/>
    <n v="1"/>
    <n v="6"/>
    <s v="Southpaw"/>
    <n v="1778"/>
    <n v="1778"/>
    <n v="155"/>
    <n v="0"/>
    <n v="2"/>
    <n v="0"/>
    <n v="3325"/>
    <n v="506"/>
    <n v="625"/>
    <n v="175"/>
    <n v="42"/>
    <n v="2"/>
    <n v="3"/>
    <n v="22"/>
    <n v="0"/>
    <n v="0"/>
    <n v="1"/>
    <n v="2"/>
    <x v="1"/>
    <n v="1"/>
    <n v="0"/>
    <n v="5"/>
    <s v="Orthodox"/>
    <n v="1778"/>
    <n v="18288"/>
    <n v="155"/>
    <x v="11"/>
    <n v="30"/>
    <n v="0"/>
    <n v="0"/>
    <n v="2"/>
    <n v="1"/>
    <n v="1"/>
    <n v="-3"/>
    <n v="0"/>
    <n v="1"/>
    <n v="0"/>
    <n v="0"/>
    <n v="-508"/>
    <x v="12"/>
    <n v="115"/>
    <n v="87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20"/>
    <n v="1650"/>
    <m/>
    <m/>
    <m/>
    <m/>
  </r>
  <r>
    <x v="1477"/>
    <x v="1582"/>
    <n v="2000"/>
    <n v="-2200"/>
    <n v="2000"/>
    <n v="454545"/>
    <d v="2012-09-22T00:00:00"/>
    <s v="Toronto, Ontario, Canada"/>
    <x v="20"/>
    <x v="0"/>
    <x v="1"/>
    <x v="1"/>
    <x v="0"/>
    <n v="3"/>
    <n v="1"/>
    <n v="0"/>
    <n v="0"/>
    <n v="370"/>
    <n v="565"/>
    <n v="0"/>
    <n v="20"/>
    <n v="375"/>
    <x v="3"/>
    <n v="1"/>
    <n v="6"/>
    <n v="0"/>
    <n v="0"/>
    <n v="0"/>
    <n v="1"/>
    <n v="0"/>
    <n v="0"/>
    <n v="0"/>
    <n v="1"/>
    <s v="Southpaw"/>
    <n v="18034"/>
    <n v="18542"/>
    <n v="170"/>
    <n v="0"/>
    <n v="1"/>
    <n v="0"/>
    <n v="470"/>
    <n v="32"/>
    <n v="5"/>
    <n v="5"/>
    <n v="208"/>
    <n v="1"/>
    <n v="2"/>
    <n v="10"/>
    <n v="0"/>
    <n v="0"/>
    <n v="0"/>
    <n v="2"/>
    <x v="3"/>
    <n v="0"/>
    <n v="0"/>
    <n v="2"/>
    <s v="Southpaw"/>
    <n v="18288"/>
    <n v="19304"/>
    <n v="170"/>
    <x v="2"/>
    <n v="24"/>
    <n v="-1"/>
    <n v="-1"/>
    <n v="0"/>
    <n v="-1"/>
    <n v="1"/>
    <n v="-4"/>
    <n v="0"/>
    <n v="0"/>
    <n v="0"/>
    <n v="-254"/>
    <n v="-762"/>
    <x v="23"/>
    <n v="-100"/>
    <n v="-5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1730"/>
    <m/>
    <m/>
    <m/>
    <m/>
  </r>
  <r>
    <x v="1445"/>
    <x v="1536"/>
    <n v="-4000"/>
    <n v="3550"/>
    <n v="250"/>
    <n v="3550"/>
    <d v="2012-09-22T00:00:00"/>
    <s v="Toronto, Ontario, Canada"/>
    <x v="20"/>
    <x v="1"/>
    <x v="1"/>
    <x v="3"/>
    <x v="0"/>
    <n v="3"/>
    <n v="0"/>
    <n v="2"/>
    <n v="0"/>
    <n v="560"/>
    <n v="305"/>
    <n v="0"/>
    <n v="5"/>
    <n v="5"/>
    <x v="6"/>
    <n v="0"/>
    <n v="6"/>
    <n v="0"/>
    <n v="0"/>
    <n v="1"/>
    <n v="1"/>
    <n v="0"/>
    <n v="0"/>
    <n v="0"/>
    <n v="2"/>
    <s v="Southpaw"/>
    <n v="16256"/>
    <n v="18034"/>
    <n v="135"/>
    <n v="0"/>
    <n v="2"/>
    <n v="0"/>
    <n v="415"/>
    <n v="49"/>
    <n v="20"/>
    <n v="80"/>
    <n v="55"/>
    <n v="2"/>
    <n v="0"/>
    <n v="5"/>
    <n v="0"/>
    <n v="0"/>
    <n v="0"/>
    <n v="1"/>
    <x v="3"/>
    <n v="1"/>
    <n v="0"/>
    <n v="2"/>
    <s v="Southpaw"/>
    <n v="17526"/>
    <n v="18034"/>
    <n v="145"/>
    <x v="13"/>
    <n v="27"/>
    <n v="0"/>
    <n v="0"/>
    <n v="0"/>
    <n v="0"/>
    <n v="0"/>
    <n v="1"/>
    <n v="0"/>
    <n v="0"/>
    <n v="-1"/>
    <n v="-127"/>
    <n v="0"/>
    <x v="12"/>
    <n v="145"/>
    <n v="-20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900"/>
    <n v="7000"/>
    <m/>
    <m/>
    <m/>
    <m/>
  </r>
  <r>
    <x v="1324"/>
    <x v="1737"/>
    <n v="-1150"/>
    <n v="1050"/>
    <n v="869565"/>
    <n v="1050"/>
    <d v="2012-09-22T00:00:00"/>
    <s v="Toronto, Ontario, Canada"/>
    <x v="20"/>
    <x v="0"/>
    <x v="1"/>
    <x v="1"/>
    <x v="0"/>
    <n v="3"/>
    <n v="0"/>
    <n v="1"/>
    <n v="0"/>
    <n v="370"/>
    <n v="55"/>
    <n v="30"/>
    <n v="10"/>
    <n v="25"/>
    <x v="3"/>
    <n v="0"/>
    <n v="2"/>
    <n v="0"/>
    <n v="0"/>
    <n v="0"/>
    <n v="0"/>
    <n v="0"/>
    <n v="1"/>
    <n v="0"/>
    <n v="1"/>
    <s v="Orthodox"/>
    <n v="18542"/>
    <n v="20066"/>
    <n v="170"/>
    <n v="0"/>
    <n v="3"/>
    <n v="0"/>
    <n v="2625"/>
    <n v="393"/>
    <n v="125"/>
    <n v="5"/>
    <n v="1"/>
    <n v="3"/>
    <n v="1"/>
    <n v="10"/>
    <n v="0"/>
    <n v="0"/>
    <n v="1"/>
    <n v="0"/>
    <x v="3"/>
    <n v="2"/>
    <n v="0"/>
    <n v="3"/>
    <s v="Orthodox"/>
    <n v="1905"/>
    <n v="18796"/>
    <n v="170"/>
    <x v="1"/>
    <n v="28"/>
    <n v="0"/>
    <n v="-2"/>
    <n v="-2"/>
    <n v="-2"/>
    <n v="1"/>
    <n v="-8"/>
    <n v="0"/>
    <n v="0"/>
    <n v="-1"/>
    <n v="-508"/>
    <n v="127"/>
    <x v="1"/>
    <n v="1075"/>
    <n v="17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10:00"/>
    <n v="2500"/>
    <m/>
    <m/>
    <m/>
    <m/>
    <m/>
    <m/>
  </r>
  <r>
    <x v="936"/>
    <x v="1738"/>
    <n v="1640"/>
    <n v="-1740"/>
    <n v="1640"/>
    <n v="574713"/>
    <d v="2012-09-22T00:00:00"/>
    <s v="Toronto, Ontario, Canada"/>
    <x v="20"/>
    <x v="0"/>
    <x v="1"/>
    <x v="7"/>
    <x v="0"/>
    <n v="3"/>
    <n v="2"/>
    <n v="0"/>
    <n v="0"/>
    <n v="223333"/>
    <n v="31"/>
    <n v="10"/>
    <n v="0"/>
    <n v="0"/>
    <x v="3"/>
    <n v="2"/>
    <n v="7"/>
    <n v="0"/>
    <n v="0"/>
    <n v="0"/>
    <n v="0"/>
    <n v="1"/>
    <n v="0"/>
    <n v="0"/>
    <n v="1"/>
    <s v="Orthodox"/>
    <n v="18034"/>
    <n v="17526"/>
    <n v="135"/>
    <n v="1"/>
    <n v="0"/>
    <n v="0"/>
    <n v="270"/>
    <n v="41"/>
    <n v="0"/>
    <n v="10"/>
    <n v="2"/>
    <n v="0"/>
    <n v="1"/>
    <n v="3"/>
    <n v="0"/>
    <n v="0"/>
    <n v="0"/>
    <n v="0"/>
    <x v="3"/>
    <n v="0"/>
    <n v="0"/>
    <n v="0"/>
    <s v="Southpaw"/>
    <n v="1651"/>
    <n v="1651"/>
    <n v="135"/>
    <x v="17"/>
    <n v="28"/>
    <n v="-1"/>
    <n v="0"/>
    <n v="1"/>
    <n v="1"/>
    <n v="-1"/>
    <n v="4"/>
    <n v="0"/>
    <n v="1"/>
    <n v="0"/>
    <n v="1524"/>
    <n v="1016"/>
    <x v="9"/>
    <n v="-46667"/>
    <n v="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09:00"/>
    <n v="690"/>
    <m/>
    <m/>
    <m/>
    <m/>
    <m/>
    <m/>
  </r>
  <r>
    <x v="1153"/>
    <x v="1532"/>
    <n v="1950"/>
    <n v="-2150"/>
    <n v="1950"/>
    <n v="465116"/>
    <d v="2012-09-22T00:00:00"/>
    <s v="Toronto, Ontario, Canada"/>
    <x v="20"/>
    <x v="0"/>
    <x v="1"/>
    <x v="1"/>
    <x v="0"/>
    <n v="3"/>
    <n v="1"/>
    <n v="0"/>
    <n v="0"/>
    <n v="152857"/>
    <n v="531"/>
    <n v="0"/>
    <n v="27143"/>
    <n v="37"/>
    <x v="6"/>
    <n v="3"/>
    <n v="16"/>
    <n v="0"/>
    <n v="0"/>
    <n v="0"/>
    <n v="4"/>
    <n v="0"/>
    <n v="0"/>
    <n v="0"/>
    <n v="4"/>
    <s v="Orthodox"/>
    <n v="1778"/>
    <n v="18288"/>
    <n v="155"/>
    <n v="2"/>
    <n v="0"/>
    <n v="0"/>
    <n v="254"/>
    <n v="62"/>
    <n v="8"/>
    <n v="16"/>
    <n v="5"/>
    <n v="3"/>
    <n v="2"/>
    <n v="9"/>
    <n v="0"/>
    <n v="0"/>
    <n v="0"/>
    <n v="0"/>
    <x v="1"/>
    <n v="2"/>
    <n v="0"/>
    <n v="3"/>
    <s v="Southpaw"/>
    <n v="18542"/>
    <n v="19304"/>
    <n v="170"/>
    <x v="7"/>
    <n v="31"/>
    <n v="1"/>
    <n v="0"/>
    <n v="-1"/>
    <n v="1"/>
    <n v="-1"/>
    <n v="7"/>
    <n v="0"/>
    <n v="-1"/>
    <n v="-2"/>
    <n v="-762"/>
    <n v="-1016"/>
    <x v="18"/>
    <n v="-101143"/>
    <n v="-8"/>
    <n v="11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5:00"/>
    <n v="450"/>
    <m/>
    <m/>
    <m/>
    <m/>
    <m/>
    <m/>
  </r>
  <r>
    <x v="1236"/>
    <x v="838"/>
    <n v="-1850"/>
    <n v="1700"/>
    <n v="540541"/>
    <n v="1700"/>
    <d v="2012-08-11T00:00:00"/>
    <s v="Denver, Colorado, USA"/>
    <x v="11"/>
    <x v="0"/>
    <x v="0"/>
    <x v="6"/>
    <x v="0"/>
    <n v="5"/>
    <n v="1"/>
    <n v="0"/>
    <n v="0"/>
    <n v="584167"/>
    <n v="429"/>
    <n v="3333"/>
    <n v="33333"/>
    <n v="293"/>
    <x v="7"/>
    <n v="3"/>
    <n v="42"/>
    <n v="5"/>
    <n v="0"/>
    <n v="0"/>
    <n v="6"/>
    <n v="2"/>
    <n v="1"/>
    <n v="0"/>
    <n v="9"/>
    <s v="Orthodox"/>
    <n v="16764"/>
    <n v="17272"/>
    <n v="145"/>
    <n v="0"/>
    <n v="4"/>
    <n v="0"/>
    <n v="620"/>
    <n v="423"/>
    <n v="125"/>
    <n v="325"/>
    <n v="758"/>
    <n v="4"/>
    <n v="0"/>
    <n v="14"/>
    <n v="1"/>
    <n v="0"/>
    <n v="0"/>
    <n v="4"/>
    <x v="3"/>
    <n v="0"/>
    <n v="0"/>
    <n v="4"/>
    <s v="Southpaw"/>
    <n v="17526"/>
    <n v="1778"/>
    <n v="170"/>
    <x v="11"/>
    <n v="30"/>
    <n v="-1"/>
    <n v="-4"/>
    <n v="1"/>
    <n v="5"/>
    <n v="-3"/>
    <n v="28"/>
    <n v="4"/>
    <n v="2"/>
    <n v="1"/>
    <n v="-762"/>
    <n v="-508"/>
    <x v="12"/>
    <n v="-35833"/>
    <n v="-9167"/>
    <n v="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50"/>
    <d v="1899-12-30T05:00:00"/>
    <n v="15000"/>
    <n v="1400"/>
    <n v="2950"/>
    <n v="6370"/>
    <n v="17800"/>
    <n v="5000"/>
    <n v="8500"/>
  </r>
  <r>
    <x v="740"/>
    <x v="1599"/>
    <n v="-3350"/>
    <n v="3050"/>
    <n v="298507"/>
    <n v="3050"/>
    <d v="2012-08-11T00:00:00"/>
    <s v="Denver, Colorado, USA"/>
    <x v="11"/>
    <x v="0"/>
    <x v="1"/>
    <x v="6"/>
    <x v="0"/>
    <n v="3"/>
    <n v="0"/>
    <n v="1"/>
    <n v="0"/>
    <n v="182941"/>
    <n v="412"/>
    <n v="588"/>
    <n v="8235"/>
    <n v="368"/>
    <x v="7"/>
    <n v="6"/>
    <n v="28"/>
    <n v="0"/>
    <n v="0"/>
    <n v="2"/>
    <n v="2"/>
    <n v="6"/>
    <n v="0"/>
    <n v="1"/>
    <n v="11"/>
    <s v="Orthodox"/>
    <n v="17526"/>
    <n v="17272"/>
    <n v="155"/>
    <n v="0"/>
    <n v="1"/>
    <n v="0"/>
    <n v="575"/>
    <n v="492"/>
    <n v="3333"/>
    <n v="6667"/>
    <n v="18"/>
    <n v="4"/>
    <n v="1"/>
    <n v="13"/>
    <n v="0"/>
    <n v="0"/>
    <n v="0"/>
    <n v="2"/>
    <x v="1"/>
    <n v="2"/>
    <n v="0"/>
    <n v="5"/>
    <s v="Orthodox"/>
    <n v="18542"/>
    <n v="18542"/>
    <n v="155"/>
    <x v="12"/>
    <n v="29"/>
    <n v="0"/>
    <n v="0"/>
    <n v="1"/>
    <n v="6"/>
    <n v="-5"/>
    <n v="15"/>
    <n v="0"/>
    <n v="6"/>
    <n v="-2"/>
    <n v="-1016"/>
    <n v="-127"/>
    <x v="3"/>
    <n v="-392059"/>
    <n v="-2745"/>
    <n v="156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1:16:00"/>
    <n v="760"/>
    <n v="3230"/>
    <n v="8000"/>
    <n v="1000"/>
    <n v="45000"/>
    <n v="5000"/>
    <n v="4350"/>
  </r>
  <r>
    <x v="975"/>
    <x v="1739"/>
    <n v="-6600"/>
    <n v="5400"/>
    <n v="151515"/>
    <n v="5400"/>
    <d v="2012-08-11T00:00:00"/>
    <s v="Denver, Colorado, USA"/>
    <x v="11"/>
    <x v="0"/>
    <x v="1"/>
    <x v="10"/>
    <x v="0"/>
    <n v="3"/>
    <n v="0"/>
    <n v="1"/>
    <n v="0"/>
    <n v="350"/>
    <n v="31"/>
    <n v="0"/>
    <n v="0"/>
    <n v="0"/>
    <x v="3"/>
    <n v="0"/>
    <n v="3"/>
    <n v="0"/>
    <n v="0"/>
    <n v="0"/>
    <n v="1"/>
    <n v="0"/>
    <n v="0"/>
    <n v="0"/>
    <n v="1"/>
    <s v="Orthodox"/>
    <n v="18796"/>
    <n v="1930"/>
    <n v="185"/>
    <n v="2"/>
    <n v="0"/>
    <n v="0"/>
    <n v="288571"/>
    <n v="397"/>
    <n v="5714"/>
    <n v="14286"/>
    <n v="4"/>
    <n v="4"/>
    <n v="4"/>
    <n v="39"/>
    <n v="1"/>
    <n v="0"/>
    <n v="1"/>
    <n v="5"/>
    <x v="5"/>
    <n v="0"/>
    <n v="1"/>
    <n v="10"/>
    <s v="Southpaw"/>
    <n v="18796"/>
    <n v="1905"/>
    <n v="170"/>
    <x v="8"/>
    <n v="29"/>
    <n v="2"/>
    <n v="1"/>
    <n v="-3"/>
    <n v="-9"/>
    <n v="4"/>
    <n v="-36"/>
    <n v="-1"/>
    <n v="-4"/>
    <n v="0"/>
    <n v="0"/>
    <n v="25"/>
    <x v="1"/>
    <n v="61429"/>
    <n v="-5714"/>
    <n v="-1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05:00"/>
    <n v="4850"/>
    <n v="1550"/>
    <n v="18000"/>
    <n v="6000"/>
    <n v="12150"/>
    <n v="1550"/>
    <n v="7500"/>
  </r>
  <r>
    <x v="1482"/>
    <x v="63"/>
    <n v="1500"/>
    <n v="-1600"/>
    <n v="1500"/>
    <n v="625"/>
    <d v="2012-08-11T00:00:00"/>
    <s v="Denver, Colorado, USA"/>
    <x v="11"/>
    <x v="1"/>
    <x v="1"/>
    <x v="3"/>
    <x v="0"/>
    <n v="3"/>
    <n v="0"/>
    <n v="1"/>
    <n v="0"/>
    <n v="645"/>
    <n v="39"/>
    <n v="0"/>
    <n v="0"/>
    <n v="0"/>
    <x v="3"/>
    <n v="1"/>
    <n v="4"/>
    <n v="0"/>
    <n v="0"/>
    <n v="0"/>
    <n v="1"/>
    <n v="0"/>
    <n v="0"/>
    <n v="0"/>
    <n v="1"/>
    <s v="Orthodox"/>
    <n v="18034"/>
    <n v="17526"/>
    <n v="155"/>
    <n v="0"/>
    <n v="1"/>
    <n v="0"/>
    <n v="540"/>
    <n v="34"/>
    <n v="0"/>
    <n v="10"/>
    <n v="33"/>
    <n v="1"/>
    <n v="0"/>
    <n v="3"/>
    <n v="0"/>
    <n v="0"/>
    <n v="0"/>
    <n v="0"/>
    <x v="1"/>
    <n v="0"/>
    <n v="0"/>
    <n v="1"/>
    <s v="Orthodox"/>
    <n v="17272"/>
    <n v="17018"/>
    <n v="145"/>
    <x v="21"/>
    <n v="20"/>
    <n v="0"/>
    <n v="0"/>
    <n v="0"/>
    <n v="0"/>
    <n v="-1"/>
    <n v="1"/>
    <n v="0"/>
    <n v="-1"/>
    <n v="0"/>
    <n v="762"/>
    <n v="508"/>
    <x v="1"/>
    <n v="105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49:00"/>
    <n v="5890"/>
    <n v="2750"/>
    <n v="1850"/>
    <n v="13030"/>
    <n v="8500"/>
    <n v="7250"/>
    <n v="2600"/>
  </r>
  <r>
    <x v="963"/>
    <x v="1740"/>
    <n v="-3150"/>
    <n v="2850"/>
    <n v="31746"/>
    <n v="2850"/>
    <d v="2012-08-11T00:00:00"/>
    <s v="Denver, Colorado, USA"/>
    <x v="11"/>
    <x v="0"/>
    <x v="1"/>
    <x v="3"/>
    <x v="0"/>
    <n v="3"/>
    <n v="1"/>
    <n v="0"/>
    <n v="0"/>
    <n v="70"/>
    <n v="33"/>
    <n v="0"/>
    <n v="20"/>
    <n v="66"/>
    <x v="0"/>
    <n v="1"/>
    <n v="1"/>
    <n v="0"/>
    <n v="0"/>
    <n v="0"/>
    <n v="0"/>
    <n v="0"/>
    <n v="0"/>
    <n v="0"/>
    <n v="0"/>
    <s v="Southpaw"/>
    <n v="17526"/>
    <n v="18288"/>
    <n v="145"/>
    <n v="0"/>
    <n v="1"/>
    <n v="0"/>
    <n v="350"/>
    <n v="42"/>
    <n v="5"/>
    <n v="45"/>
    <n v="94"/>
    <n v="1"/>
    <n v="1"/>
    <n v="4"/>
    <n v="1"/>
    <n v="0"/>
    <n v="0"/>
    <n v="1"/>
    <x v="3"/>
    <n v="0"/>
    <n v="0"/>
    <n v="1"/>
    <s v="Orthodox"/>
    <n v="16764"/>
    <n v="16764"/>
    <n v="155"/>
    <x v="13"/>
    <n v="26"/>
    <n v="-1"/>
    <n v="-1"/>
    <n v="-1"/>
    <n v="-1"/>
    <n v="0"/>
    <n v="-3"/>
    <n v="-1"/>
    <n v="0"/>
    <n v="0"/>
    <n v="762"/>
    <n v="1524"/>
    <x v="9"/>
    <n v="-280"/>
    <n v="-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43:00"/>
    <n v="2830"/>
    <n v="1500"/>
    <n v="5780"/>
    <m/>
    <m/>
    <m/>
    <m/>
  </r>
  <r>
    <x v="1467"/>
    <x v="1635"/>
    <n v="1450"/>
    <n v="-1550"/>
    <n v="1450"/>
    <n v="645161"/>
    <d v="2012-08-11T00:00:00"/>
    <s v="Denver, Colorado, USA"/>
    <x v="11"/>
    <x v="1"/>
    <x v="1"/>
    <x v="10"/>
    <x v="0"/>
    <n v="3"/>
    <n v="1"/>
    <n v="0"/>
    <n v="0"/>
    <n v="300"/>
    <n v="48"/>
    <n v="0"/>
    <n v="0"/>
    <n v="0"/>
    <x v="0"/>
    <n v="1"/>
    <n v="3"/>
    <n v="0"/>
    <n v="0"/>
    <n v="0"/>
    <n v="0"/>
    <n v="0"/>
    <n v="0"/>
    <n v="0"/>
    <n v="0"/>
    <s v="Orthodox"/>
    <n v="18288"/>
    <n v="18542"/>
    <n v="185"/>
    <n v="1"/>
    <n v="0"/>
    <n v="0"/>
    <n v="432"/>
    <n v="402"/>
    <n v="0"/>
    <n v="4"/>
    <n v="2"/>
    <n v="1"/>
    <n v="3"/>
    <n v="10"/>
    <n v="0"/>
    <n v="0"/>
    <n v="0"/>
    <n v="1"/>
    <x v="1"/>
    <n v="0"/>
    <n v="0"/>
    <n v="2"/>
    <s v="Orthodox"/>
    <n v="1905"/>
    <n v="1905"/>
    <n v="185"/>
    <x v="1"/>
    <n v="23"/>
    <n v="0"/>
    <n v="0"/>
    <n v="-1"/>
    <n v="-2"/>
    <n v="2"/>
    <n v="-7"/>
    <n v="0"/>
    <n v="-1"/>
    <n v="0"/>
    <n v="-762"/>
    <n v="-508"/>
    <x v="13"/>
    <n v="-132"/>
    <n v="0"/>
    <n v="-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16:00"/>
    <n v="4360"/>
    <n v="2500"/>
    <n v="2640"/>
    <m/>
    <m/>
    <m/>
    <m/>
  </r>
  <r>
    <x v="1527"/>
    <x v="1328"/>
    <n v="1550"/>
    <n v="-1650"/>
    <n v="1550"/>
    <n v="606061"/>
    <d v="2012-08-11T00:00:00"/>
    <s v="Denver, Colorado, USA"/>
    <x v="11"/>
    <x v="1"/>
    <x v="1"/>
    <x v="7"/>
    <x v="0"/>
    <n v="3"/>
    <n v="0"/>
    <n v="1"/>
    <n v="0"/>
    <n v="180"/>
    <n v="69"/>
    <n v="10"/>
    <n v="0"/>
    <n v="0"/>
    <x v="3"/>
    <n v="0"/>
    <n v="1"/>
    <n v="0"/>
    <n v="0"/>
    <n v="0"/>
    <n v="0"/>
    <n v="0"/>
    <n v="1"/>
    <n v="0"/>
    <n v="1"/>
    <s v="Orthodox"/>
    <n v="17272"/>
    <n v="17272"/>
    <n v="135"/>
    <n v="0"/>
    <n v="2"/>
    <n v="0"/>
    <n v="293333"/>
    <n v="507"/>
    <n v="3333"/>
    <n v="6667"/>
    <n v="333"/>
    <n v="2"/>
    <n v="1"/>
    <n v="5"/>
    <n v="0"/>
    <n v="0"/>
    <n v="1"/>
    <n v="0"/>
    <x v="3"/>
    <n v="1"/>
    <n v="0"/>
    <n v="2"/>
    <s v="Orthodox"/>
    <n v="17272"/>
    <n v="18034"/>
    <n v="135"/>
    <x v="12"/>
    <n v="22"/>
    <n v="0"/>
    <n v="-1"/>
    <n v="-1"/>
    <n v="-1"/>
    <n v="1"/>
    <n v="-4"/>
    <n v="0"/>
    <n v="0"/>
    <n v="0"/>
    <n v="0"/>
    <n v="-762"/>
    <x v="13"/>
    <n v="-113333"/>
    <n v="6667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7:00"/>
    <n v="170"/>
    <n v="3200"/>
    <n v="2700"/>
    <m/>
    <m/>
    <m/>
    <m/>
  </r>
  <r>
    <x v="1449"/>
    <x v="1427"/>
    <n v="-1550"/>
    <n v="1450"/>
    <n v="645161"/>
    <n v="1450"/>
    <d v="2012-08-11T00:00:00"/>
    <s v="Denver, Colorado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764"/>
    <n v="125"/>
    <n v="1"/>
    <n v="0"/>
    <n v="0"/>
    <n v="166667"/>
    <n v="47"/>
    <n v="3333"/>
    <n v="3333"/>
    <n v="333"/>
    <n v="1"/>
    <n v="2"/>
    <n v="5"/>
    <n v="0"/>
    <n v="0"/>
    <n v="0"/>
    <n v="0"/>
    <x v="3"/>
    <n v="1"/>
    <n v="0"/>
    <n v="1"/>
    <s v="Orthodox"/>
    <n v="17526"/>
    <n v="18796"/>
    <n v="135"/>
    <x v="13"/>
    <n v="27"/>
    <n v="1"/>
    <n v="0"/>
    <n v="-1"/>
    <n v="-1"/>
    <n v="2"/>
    <n v="-5"/>
    <n v="0"/>
    <n v="0"/>
    <n v="-1"/>
    <n v="-762"/>
    <n v="-2032"/>
    <x v="12"/>
    <n v="-166667"/>
    <n v="-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40"/>
    <n v="2500"/>
    <m/>
    <m/>
    <m/>
    <m/>
  </r>
  <r>
    <x v="773"/>
    <x v="1741"/>
    <n v="-5000"/>
    <n v="4350"/>
    <n v="200"/>
    <n v="4350"/>
    <d v="2012-08-11T00:00:00"/>
    <s v="Denver, Colorado, USA"/>
    <x v="11"/>
    <x v="0"/>
    <x v="1"/>
    <x v="3"/>
    <x v="0"/>
    <n v="3"/>
    <n v="1"/>
    <n v="0"/>
    <n v="0"/>
    <n v="320"/>
    <n v="48"/>
    <n v="10"/>
    <n v="10"/>
    <n v="25"/>
    <x v="0"/>
    <n v="1"/>
    <n v="2"/>
    <n v="0"/>
    <n v="0"/>
    <n v="0"/>
    <n v="0"/>
    <n v="0"/>
    <n v="0"/>
    <n v="0"/>
    <n v="0"/>
    <s v="Southpaw"/>
    <n v="17018"/>
    <n v="1730"/>
    <n v="145"/>
    <n v="3"/>
    <n v="0"/>
    <n v="0"/>
    <n v="394444"/>
    <n v="488"/>
    <n v="17778"/>
    <n v="30"/>
    <n v="31"/>
    <n v="4"/>
    <n v="4"/>
    <n v="25"/>
    <n v="0"/>
    <n v="0"/>
    <n v="1"/>
    <n v="3"/>
    <x v="3"/>
    <n v="1"/>
    <n v="0"/>
    <n v="5"/>
    <s v="Orthodox"/>
    <n v="17272"/>
    <n v="17272"/>
    <n v="155"/>
    <x v="17"/>
    <n v="36"/>
    <n v="2"/>
    <n v="0"/>
    <n v="-4"/>
    <n v="-5"/>
    <n v="3"/>
    <n v="-23"/>
    <n v="0"/>
    <n v="0"/>
    <n v="-1"/>
    <n v="-254"/>
    <n v="28"/>
    <x v="20"/>
    <n v="-74444"/>
    <n v="-7778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45:00"/>
    <n v="2250"/>
    <n v="-1550"/>
    <n v="4600"/>
    <m/>
    <m/>
    <m/>
    <m/>
  </r>
  <r>
    <x v="554"/>
    <x v="1646"/>
    <n v="-4000"/>
    <n v="3550"/>
    <n v="250"/>
    <n v="3550"/>
    <d v="2012-08-04T00:00:00"/>
    <s v="Los Angeles, California, USA"/>
    <x v="11"/>
    <x v="0"/>
    <x v="1"/>
    <x v="4"/>
    <x v="0"/>
    <n v="5"/>
    <n v="0"/>
    <n v="1"/>
    <n v="0"/>
    <n v="282143"/>
    <n v="561"/>
    <n v="714"/>
    <n v="5"/>
    <n v="321"/>
    <x v="2"/>
    <n v="6"/>
    <n v="30"/>
    <n v="0"/>
    <n v="0"/>
    <n v="0"/>
    <n v="3"/>
    <n v="4"/>
    <n v="1"/>
    <n v="0"/>
    <n v="8"/>
    <s v="Orthodox"/>
    <n v="1905"/>
    <n v="19304"/>
    <n v="230"/>
    <n v="1"/>
    <n v="0"/>
    <n v="0"/>
    <n v="41375"/>
    <n v="514"/>
    <n v="375"/>
    <n v="1375"/>
    <n v="176"/>
    <n v="2"/>
    <n v="4"/>
    <n v="22"/>
    <n v="3"/>
    <n v="0"/>
    <n v="0"/>
    <n v="0"/>
    <x v="2"/>
    <n v="0"/>
    <n v="0"/>
    <n v="4"/>
    <s v="Orthodox"/>
    <n v="18542"/>
    <n v="19304"/>
    <n v="205"/>
    <x v="1"/>
    <n v="34"/>
    <n v="1"/>
    <n v="1"/>
    <n v="2"/>
    <n v="4"/>
    <n v="-2"/>
    <n v="8"/>
    <n v="-3"/>
    <n v="0"/>
    <n v="1"/>
    <n v="508"/>
    <n v="0"/>
    <x v="5"/>
    <n v="-131607"/>
    <n v="-3036"/>
    <n v="-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40"/>
    <d v="1899-12-30T04:09:00"/>
    <n v="11490"/>
    <n v="4770"/>
    <n v="10500"/>
    <n v="8000"/>
    <n v="16200"/>
    <n v="-2100"/>
    <n v="5550"/>
  </r>
  <r>
    <x v="1061"/>
    <x v="1394"/>
    <n v="-2750"/>
    <n v="2500"/>
    <n v="363636"/>
    <n v="2500"/>
    <d v="2012-08-04T00:00:00"/>
    <s v="Los Angeles, California, USA"/>
    <x v="11"/>
    <x v="0"/>
    <x v="1"/>
    <x v="4"/>
    <x v="0"/>
    <n v="3"/>
    <n v="0"/>
    <n v="2"/>
    <n v="0"/>
    <n v="257778"/>
    <n v="374"/>
    <n v="2222"/>
    <n v="22222"/>
    <n v="282"/>
    <x v="7"/>
    <n v="2"/>
    <n v="20"/>
    <n v="1"/>
    <n v="0"/>
    <n v="0"/>
    <n v="4"/>
    <n v="3"/>
    <n v="0"/>
    <n v="0"/>
    <n v="7"/>
    <s v="Orthodox"/>
    <n v="18796"/>
    <n v="18796"/>
    <n v="205"/>
    <n v="1"/>
    <n v="0"/>
    <n v="0"/>
    <n v="348333"/>
    <n v="568"/>
    <n v="6667"/>
    <n v="10"/>
    <n v="388"/>
    <n v="8"/>
    <n v="3"/>
    <n v="30"/>
    <n v="4"/>
    <n v="0"/>
    <n v="0"/>
    <n v="5"/>
    <x v="5"/>
    <n v="1"/>
    <n v="0"/>
    <n v="9"/>
    <s v="Southpaw"/>
    <n v="18542"/>
    <n v="18796"/>
    <n v="185"/>
    <x v="0"/>
    <n v="29"/>
    <n v="1"/>
    <n v="2"/>
    <n v="-3"/>
    <n v="-2"/>
    <n v="1"/>
    <n v="-10"/>
    <n v="-3"/>
    <n v="0"/>
    <n v="-1"/>
    <n v="254"/>
    <n v="0"/>
    <x v="4"/>
    <n v="-90556"/>
    <n v="-4444"/>
    <n v="12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32:00"/>
    <n v="3920"/>
    <n v="1450"/>
    <n v="3550"/>
    <n v="11330"/>
    <n v="27750"/>
    <n v="1800"/>
    <n v="10750"/>
  </r>
  <r>
    <x v="884"/>
    <x v="1711"/>
    <n v="-1150"/>
    <n v="1050"/>
    <n v="869565"/>
    <n v="1050"/>
    <d v="2012-08-04T00:00:00"/>
    <s v="Los Angeles, California, USA"/>
    <x v="11"/>
    <x v="0"/>
    <x v="1"/>
    <x v="6"/>
    <x v="0"/>
    <n v="3"/>
    <n v="0"/>
    <n v="2"/>
    <n v="0"/>
    <n v="150"/>
    <n v="42"/>
    <n v="6667"/>
    <n v="40"/>
    <n v="867"/>
    <x v="6"/>
    <n v="1"/>
    <n v="5"/>
    <n v="0"/>
    <n v="0"/>
    <n v="0"/>
    <n v="0"/>
    <n v="1"/>
    <n v="1"/>
    <n v="0"/>
    <n v="2"/>
    <s v="Orthodox"/>
    <n v="17272"/>
    <n v="18288"/>
    <n v="155"/>
    <n v="1"/>
    <n v="0"/>
    <n v="0"/>
    <n v="110"/>
    <n v="436"/>
    <n v="16667"/>
    <n v="13333"/>
    <n v="443"/>
    <n v="3"/>
    <n v="4"/>
    <n v="19"/>
    <n v="0"/>
    <n v="0"/>
    <n v="0"/>
    <n v="0"/>
    <x v="0"/>
    <n v="6"/>
    <n v="0"/>
    <n v="8"/>
    <s v="Orthodox"/>
    <n v="1778"/>
    <n v="18034"/>
    <n v="155"/>
    <x v="11"/>
    <n v="27"/>
    <n v="1"/>
    <n v="2"/>
    <n v="-1"/>
    <n v="-6"/>
    <n v="3"/>
    <n v="-14"/>
    <n v="0"/>
    <n v="-1"/>
    <n v="-5"/>
    <n v="-508"/>
    <n v="254"/>
    <x v="18"/>
    <n v="40"/>
    <n v="-10"/>
    <n v="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30"/>
    <d v="1899-12-30T02:44:00"/>
    <n v="7640"/>
    <n v="6860"/>
    <n v="2800"/>
    <n v="1600"/>
    <n v="7470"/>
    <n v="10900"/>
    <n v="2600"/>
  </r>
  <r>
    <x v="1294"/>
    <x v="1742"/>
    <n v="-2200"/>
    <n v="2000"/>
    <n v="454545"/>
    <n v="2000"/>
    <d v="2012-08-04T00:00:00"/>
    <s v="Los Angeles, California, USA"/>
    <x v="11"/>
    <x v="0"/>
    <x v="1"/>
    <x v="1"/>
    <x v="0"/>
    <n v="3"/>
    <n v="1"/>
    <n v="0"/>
    <n v="0"/>
    <n v="145"/>
    <n v="424"/>
    <n v="375"/>
    <n v="375"/>
    <n v="188"/>
    <x v="6"/>
    <n v="4"/>
    <n v="13"/>
    <n v="1"/>
    <n v="0"/>
    <n v="0"/>
    <n v="0"/>
    <n v="2"/>
    <n v="2"/>
    <n v="0"/>
    <n v="4"/>
    <s v="Orthodox"/>
    <n v="18542"/>
    <n v="1905"/>
    <n v="170"/>
    <n v="2"/>
    <n v="0"/>
    <n v="0"/>
    <n v="200"/>
    <n v="449"/>
    <n v="4167"/>
    <n v="5833"/>
    <n v="285"/>
    <n v="5"/>
    <n v="3"/>
    <n v="24"/>
    <n v="0"/>
    <n v="1"/>
    <n v="0"/>
    <n v="2"/>
    <x v="2"/>
    <n v="2"/>
    <n v="0"/>
    <n v="9"/>
    <s v="Orthodox"/>
    <n v="18542"/>
    <n v="19558"/>
    <n v="170"/>
    <x v="3"/>
    <n v="30"/>
    <n v="1"/>
    <n v="0"/>
    <n v="-3"/>
    <n v="-5"/>
    <n v="-1"/>
    <n v="-11"/>
    <n v="1"/>
    <n v="-2"/>
    <n v="0"/>
    <n v="0"/>
    <n v="-508"/>
    <x v="14"/>
    <n v="-55"/>
    <n v="-417"/>
    <n v="-208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20:00"/>
    <n v="3800"/>
    <n v="3720"/>
    <n v="5080"/>
    <n v="3500"/>
    <n v="8000"/>
    <n v="2530"/>
    <n v="4300"/>
  </r>
  <r>
    <x v="1142"/>
    <x v="1627"/>
    <n v="-1400"/>
    <n v="1300"/>
    <n v="714286"/>
    <n v="1300"/>
    <d v="2012-08-04T00:00:00"/>
    <s v="Los Angeles, California, USA"/>
    <x v="11"/>
    <x v="1"/>
    <x v="1"/>
    <x v="3"/>
    <x v="0"/>
    <n v="3"/>
    <n v="1"/>
    <n v="0"/>
    <n v="0"/>
    <n v="825"/>
    <n v="41"/>
    <n v="25"/>
    <n v="25"/>
    <n v="25"/>
    <x v="3"/>
    <n v="3"/>
    <n v="12"/>
    <n v="0"/>
    <n v="0"/>
    <n v="0"/>
    <n v="1"/>
    <n v="0"/>
    <n v="0"/>
    <n v="0"/>
    <n v="1"/>
    <s v="Orthodox"/>
    <n v="16764"/>
    <n v="1778"/>
    <n v="135"/>
    <n v="1"/>
    <n v="0"/>
    <n v="0"/>
    <n v="230"/>
    <n v="326"/>
    <n v="18182"/>
    <n v="3636"/>
    <n v="132"/>
    <n v="2"/>
    <n v="4"/>
    <n v="22"/>
    <n v="0"/>
    <n v="0"/>
    <n v="0"/>
    <n v="1"/>
    <x v="1"/>
    <n v="5"/>
    <n v="0"/>
    <n v="7"/>
    <s v="Orthodox"/>
    <n v="18542"/>
    <n v="18796"/>
    <n v="145"/>
    <x v="11"/>
    <n v="29"/>
    <n v="0"/>
    <n v="0"/>
    <n v="-1"/>
    <n v="-6"/>
    <n v="1"/>
    <n v="-10"/>
    <n v="0"/>
    <n v="-1"/>
    <n v="-5"/>
    <n v="-1778"/>
    <n v="-1016"/>
    <x v="9"/>
    <n v="595"/>
    <n v="-15682"/>
    <n v="-113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510"/>
    <n v="2610"/>
    <m/>
    <m/>
    <m/>
    <m/>
  </r>
  <r>
    <x v="1528"/>
    <x v="1215"/>
    <n v="-2000"/>
    <n v="1850"/>
    <n v="500"/>
    <n v="1850"/>
    <d v="2012-08-04T00:00:00"/>
    <s v="Los Angeles, California, USA"/>
    <x v="11"/>
    <x v="1"/>
    <x v="1"/>
    <x v="3"/>
    <x v="0"/>
    <n v="3"/>
    <n v="1"/>
    <n v="0"/>
    <n v="0"/>
    <n v="275"/>
    <n v="425"/>
    <n v="10"/>
    <n v="15"/>
    <n v="135"/>
    <x v="3"/>
    <n v="1"/>
    <n v="6"/>
    <n v="0"/>
    <n v="0"/>
    <n v="0"/>
    <n v="1"/>
    <n v="0"/>
    <n v="0"/>
    <n v="0"/>
    <n v="1"/>
    <s v="Orthodox"/>
    <n v="16764"/>
    <n v="17018"/>
    <n v="135"/>
    <n v="2"/>
    <n v="0"/>
    <n v="0"/>
    <n v="135"/>
    <n v="38"/>
    <n v="10"/>
    <n v="30"/>
    <n v="51"/>
    <n v="0"/>
    <n v="2"/>
    <n v="6"/>
    <n v="0"/>
    <n v="0"/>
    <n v="0"/>
    <n v="0"/>
    <x v="3"/>
    <n v="0"/>
    <n v="0"/>
    <n v="0"/>
    <s v="Orthodox"/>
    <n v="18034"/>
    <n v="18796"/>
    <n v="145"/>
    <x v="20"/>
    <n v="27"/>
    <n v="1"/>
    <n v="0"/>
    <n v="1"/>
    <n v="1"/>
    <n v="1"/>
    <n v="0"/>
    <n v="0"/>
    <n v="0"/>
    <n v="0"/>
    <n v="-127"/>
    <n v="-1778"/>
    <x v="5"/>
    <n v="140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8"/>
    <n v="10"/>
    <d v="1899-12-30T03:15:00"/>
    <n v="1950"/>
    <n v="3780"/>
    <n v="3900"/>
    <m/>
    <m/>
    <m/>
    <m/>
  </r>
  <r>
    <x v="1504"/>
    <x v="1743"/>
    <n v="-2100"/>
    <n v="1900"/>
    <n v="47619"/>
    <n v="1900"/>
    <d v="2012-08-04T00:00:00"/>
    <s v="Los Angeles, California, USA"/>
    <x v="11"/>
    <x v="0"/>
    <x v="1"/>
    <x v="2"/>
    <x v="0"/>
    <n v="3"/>
    <n v="1"/>
    <n v="0"/>
    <n v="0"/>
    <n v="290"/>
    <n v="46"/>
    <n v="10"/>
    <n v="0"/>
    <n v="0"/>
    <x v="0"/>
    <n v="1"/>
    <n v="2"/>
    <n v="0"/>
    <n v="0"/>
    <n v="0"/>
    <n v="0"/>
    <n v="0"/>
    <n v="0"/>
    <n v="0"/>
    <n v="0"/>
    <s v="Orthodox"/>
    <n v="18542"/>
    <n v="1905"/>
    <n v="242"/>
    <n v="1"/>
    <n v="0"/>
    <n v="0"/>
    <n v="105"/>
    <n v="49"/>
    <n v="0"/>
    <n v="15"/>
    <n v="3"/>
    <n v="1"/>
    <n v="1"/>
    <n v="4"/>
    <n v="0"/>
    <n v="0"/>
    <n v="0"/>
    <n v="1"/>
    <x v="3"/>
    <n v="0"/>
    <n v="0"/>
    <n v="1"/>
    <s v="Orthodox"/>
    <n v="19558"/>
    <n v="20828"/>
    <n v="250"/>
    <x v="10"/>
    <n v="32"/>
    <n v="0"/>
    <n v="0"/>
    <n v="-1"/>
    <n v="-1"/>
    <n v="0"/>
    <n v="-2"/>
    <n v="0"/>
    <n v="0"/>
    <n v="0"/>
    <n v="-1016"/>
    <n v="-1778"/>
    <x v="8"/>
    <n v="185"/>
    <n v="1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7"/>
    <n v="20"/>
    <d v="1899-12-30T04:16:00"/>
    <n v="5560"/>
    <n v="3500"/>
    <n v="9500"/>
    <m/>
    <m/>
    <m/>
    <m/>
  </r>
  <r>
    <x v="1368"/>
    <x v="1744"/>
    <n v="-1900"/>
    <n v="1750"/>
    <n v="526316"/>
    <n v="1750"/>
    <d v="2012-08-04T00:00:00"/>
    <s v="Los Angeles, California, USA"/>
    <x v="11"/>
    <x v="0"/>
    <x v="1"/>
    <x v="3"/>
    <x v="0"/>
    <n v="3"/>
    <n v="1"/>
    <n v="0"/>
    <n v="0"/>
    <n v="293333"/>
    <n v="403"/>
    <n v="13333"/>
    <n v="13333"/>
    <n v="442"/>
    <x v="3"/>
    <n v="5"/>
    <n v="18"/>
    <n v="0"/>
    <n v="0"/>
    <n v="0"/>
    <n v="1"/>
    <n v="0"/>
    <n v="0"/>
    <n v="0"/>
    <n v="1"/>
    <s v="Orthodox"/>
    <n v="16764"/>
    <n v="17272"/>
    <n v="145"/>
    <n v="4"/>
    <n v="0"/>
    <n v="0"/>
    <n v="141429"/>
    <n v="4"/>
    <n v="5714"/>
    <n v="11429"/>
    <n v="179"/>
    <n v="2"/>
    <n v="5"/>
    <n v="14"/>
    <n v="1"/>
    <n v="0"/>
    <n v="0"/>
    <n v="0"/>
    <x v="3"/>
    <n v="2"/>
    <n v="0"/>
    <n v="2"/>
    <s v="Orthodox"/>
    <n v="1651"/>
    <n v="17018"/>
    <n v="135"/>
    <x v="8"/>
    <n v="36"/>
    <n v="3"/>
    <n v="0"/>
    <n v="-1"/>
    <n v="-1"/>
    <n v="0"/>
    <n v="4"/>
    <n v="-1"/>
    <n v="0"/>
    <n v="-2"/>
    <n v="254"/>
    <n v="254"/>
    <x v="17"/>
    <n v="151905"/>
    <n v="7619"/>
    <n v="19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10"/>
    <n v="1830"/>
    <m/>
    <m/>
    <m/>
    <m/>
  </r>
  <r>
    <x v="1003"/>
    <x v="1704"/>
    <n v="1100"/>
    <n v="-1200"/>
    <n v="1100"/>
    <n v="833333"/>
    <d v="2012-08-04T00:00:00"/>
    <s v="Los Angeles, California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764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6764"/>
    <n v="125"/>
    <x v="11"/>
    <n v="29"/>
    <n v="0"/>
    <n v="0"/>
    <n v="0"/>
    <n v="0"/>
    <n v="0"/>
    <n v="0"/>
    <n v="0"/>
    <n v="0"/>
    <n v="0"/>
    <n v="0"/>
    <n v="0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3:46:00"/>
    <n v="2260"/>
    <n v="2500"/>
    <n v="1740"/>
    <m/>
    <m/>
    <m/>
    <m/>
  </r>
  <r>
    <x v="915"/>
    <x v="968"/>
    <n v="1500"/>
    <n v="-1600"/>
    <n v="1500"/>
    <n v="625"/>
    <d v="2012-07-21T00:00:00"/>
    <s v="Calgary, Alberta, Canada"/>
    <x v="20"/>
    <x v="1"/>
    <x v="0"/>
    <x v="7"/>
    <x v="0"/>
    <n v="5"/>
    <n v="0"/>
    <n v="3"/>
    <n v="0"/>
    <n v="623333"/>
    <n v="41"/>
    <n v="3333"/>
    <n v="20"/>
    <n v="283"/>
    <x v="4"/>
    <n v="0"/>
    <n v="7"/>
    <n v="0"/>
    <n v="0"/>
    <n v="0"/>
    <n v="2"/>
    <n v="0"/>
    <n v="1"/>
    <n v="0"/>
    <n v="3"/>
    <s v="Orthodox"/>
    <n v="16764"/>
    <n v="1778"/>
    <n v="135"/>
    <n v="0"/>
    <n v="1"/>
    <n v="0"/>
    <n v="450"/>
    <n v="44"/>
    <n v="3333"/>
    <n v="13333"/>
    <n v="46"/>
    <n v="1"/>
    <n v="1"/>
    <n v="10"/>
    <n v="1"/>
    <n v="0"/>
    <n v="0"/>
    <n v="1"/>
    <x v="3"/>
    <n v="1"/>
    <n v="0"/>
    <n v="2"/>
    <s v="Orthodox"/>
    <n v="16764"/>
    <n v="17018"/>
    <n v="135"/>
    <x v="3"/>
    <n v="25"/>
    <n v="0"/>
    <n v="2"/>
    <n v="2"/>
    <n v="1"/>
    <n v="1"/>
    <n v="-3"/>
    <n v="-1"/>
    <n v="0"/>
    <n v="0"/>
    <n v="0"/>
    <n v="762"/>
    <x v="10"/>
    <n v="173333"/>
    <n v="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n v="3280"/>
    <n v="2480"/>
    <n v="4500"/>
    <n v="3700"/>
    <n v="8930"/>
    <n v="4690"/>
  </r>
  <r>
    <x v="1099"/>
    <x v="1266"/>
    <n v="-3100"/>
    <n v="2800"/>
    <n v="322581"/>
    <n v="2800"/>
    <d v="2012-07-21T00:00:00"/>
    <s v="Calgary, Alberta, Canada"/>
    <x v="20"/>
    <x v="1"/>
    <x v="1"/>
    <x v="10"/>
    <x v="0"/>
    <n v="3"/>
    <n v="0"/>
    <n v="3"/>
    <n v="0"/>
    <n v="304444"/>
    <n v="506"/>
    <n v="5556"/>
    <n v="16667"/>
    <n v="24"/>
    <x v="4"/>
    <n v="3"/>
    <n v="21"/>
    <n v="0"/>
    <n v="0"/>
    <n v="0"/>
    <n v="3"/>
    <n v="3"/>
    <n v="0"/>
    <n v="0"/>
    <n v="6"/>
    <s v="Orthodox"/>
    <n v="18288"/>
    <n v="18796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526"/>
    <n v="18034"/>
    <n v="185"/>
    <x v="0"/>
    <n v="31"/>
    <n v="0"/>
    <n v="3"/>
    <n v="3"/>
    <n v="6"/>
    <n v="-3"/>
    <n v="21"/>
    <n v="0"/>
    <n v="3"/>
    <n v="0"/>
    <n v="762"/>
    <n v="762"/>
    <x v="14"/>
    <n v="304444"/>
    <n v="5556"/>
    <n v="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070"/>
    <n v="5600"/>
    <n v="10050"/>
    <n v="15450"/>
    <n v="-1250"/>
    <n v="6000"/>
  </r>
  <r>
    <x v="1529"/>
    <x v="1602"/>
    <n v="-1250"/>
    <n v="1150"/>
    <n v="800"/>
    <n v="1150"/>
    <d v="2012-07-21T00:00:00"/>
    <s v="Calgary, Alberta, Canada"/>
    <x v="20"/>
    <x v="0"/>
    <x v="1"/>
    <x v="2"/>
    <x v="0"/>
    <n v="3"/>
    <n v="0"/>
    <n v="1"/>
    <n v="0"/>
    <n v="640"/>
    <n v="56"/>
    <n v="0"/>
    <n v="0"/>
    <n v="0"/>
    <x v="3"/>
    <n v="0"/>
    <n v="2"/>
    <n v="0"/>
    <n v="0"/>
    <n v="0"/>
    <n v="0"/>
    <n v="1"/>
    <n v="0"/>
    <n v="0"/>
    <n v="1"/>
    <s v="Southpaw"/>
    <n v="18288"/>
    <n v="1905"/>
    <n v="260"/>
    <n v="1"/>
    <n v="0"/>
    <n v="0"/>
    <n v="3325"/>
    <n v="569"/>
    <n v="1875"/>
    <n v="15"/>
    <n v="453"/>
    <n v="3"/>
    <n v="6"/>
    <n v="33"/>
    <n v="0"/>
    <n v="1"/>
    <n v="0"/>
    <n v="2"/>
    <x v="6"/>
    <n v="0"/>
    <n v="1"/>
    <n v="10"/>
    <s v="Orthodox"/>
    <n v="19304"/>
    <n v="20828"/>
    <n v="240"/>
    <x v="5"/>
    <n v="27"/>
    <n v="1"/>
    <n v="1"/>
    <n v="-2"/>
    <n v="-9"/>
    <n v="6"/>
    <n v="-31"/>
    <n v="0"/>
    <n v="-6"/>
    <n v="0"/>
    <n v="-1016"/>
    <n v="-1778"/>
    <x v="25"/>
    <n v="3075"/>
    <n v="-187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990"/>
    <n v="6200"/>
    <n v="15000"/>
    <n v="10500"/>
    <n v="2050"/>
    <n v="1700"/>
  </r>
  <r>
    <x v="1304"/>
    <x v="1715"/>
    <n v="-3250"/>
    <n v="2950"/>
    <n v="307692"/>
    <n v="2950"/>
    <d v="2012-07-21T00:00:00"/>
    <s v="Calgary, Alberta, Canada"/>
    <x v="20"/>
    <x v="1"/>
    <x v="1"/>
    <x v="1"/>
    <x v="0"/>
    <n v="3"/>
    <n v="0"/>
    <n v="1"/>
    <n v="0"/>
    <n v="255"/>
    <n v="505"/>
    <n v="5"/>
    <n v="0"/>
    <n v="0"/>
    <x v="3"/>
    <n v="1"/>
    <n v="4"/>
    <n v="0"/>
    <n v="0"/>
    <n v="0"/>
    <n v="0"/>
    <n v="0"/>
    <n v="1"/>
    <n v="0"/>
    <n v="1"/>
    <s v="Orthodox"/>
    <n v="18542"/>
    <n v="18542"/>
    <n v="170"/>
    <n v="0"/>
    <n v="4"/>
    <n v="0"/>
    <n v="2825"/>
    <n v="638"/>
    <n v="25"/>
    <n v="20"/>
    <n v="265"/>
    <n v="4"/>
    <n v="0"/>
    <n v="10"/>
    <n v="0"/>
    <n v="0"/>
    <n v="1"/>
    <n v="2"/>
    <x v="1"/>
    <n v="0"/>
    <n v="0"/>
    <n v="4"/>
    <s v="Southpaw"/>
    <n v="18288"/>
    <n v="18542"/>
    <n v="170"/>
    <x v="8"/>
    <n v="28"/>
    <n v="0"/>
    <n v="-3"/>
    <n v="-3"/>
    <n v="-3"/>
    <n v="-1"/>
    <n v="-6"/>
    <n v="0"/>
    <n v="-1"/>
    <n v="1"/>
    <n v="254"/>
    <n v="0"/>
    <x v="14"/>
    <n v="-275"/>
    <n v="25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00"/>
    <n v="6160"/>
    <n v="3820"/>
    <n v="12950"/>
    <n v="2650"/>
    <n v="6400"/>
  </r>
  <r>
    <x v="109"/>
    <x v="1745"/>
    <n v="-1250"/>
    <n v="1150"/>
    <n v="800"/>
    <n v="1150"/>
    <d v="2012-07-21T00:00:00"/>
    <s v="Calgary, Alberta, Canada"/>
    <x v="20"/>
    <x v="1"/>
    <x v="1"/>
    <x v="10"/>
    <x v="0"/>
    <n v="3"/>
    <n v="1"/>
    <n v="0"/>
    <n v="0"/>
    <n v="426667"/>
    <n v="42"/>
    <n v="3333"/>
    <n v="16667"/>
    <n v="333"/>
    <x v="6"/>
    <n v="1"/>
    <n v="9"/>
    <n v="0"/>
    <n v="0"/>
    <n v="0"/>
    <n v="1"/>
    <n v="0"/>
    <n v="1"/>
    <n v="0"/>
    <n v="2"/>
    <s v="Southpaw"/>
    <n v="18288"/>
    <n v="18796"/>
    <n v="185"/>
    <n v="1"/>
    <n v="0"/>
    <n v="0"/>
    <n v="505"/>
    <n v="343"/>
    <n v="75"/>
    <n v="225"/>
    <n v="373"/>
    <n v="3"/>
    <n v="1"/>
    <n v="11"/>
    <n v="1"/>
    <n v="0"/>
    <n v="0"/>
    <n v="1"/>
    <x v="3"/>
    <n v="2"/>
    <n v="0"/>
    <n v="3"/>
    <s v="Orthodox"/>
    <n v="18034"/>
    <n v="1905"/>
    <n v="170"/>
    <x v="17"/>
    <n v="33"/>
    <n v="0"/>
    <n v="0"/>
    <n v="-1"/>
    <n v="-1"/>
    <n v="0"/>
    <n v="-2"/>
    <n v="-1"/>
    <n v="0"/>
    <n v="-1"/>
    <n v="254"/>
    <n v="-254"/>
    <x v="8"/>
    <n v="-78333"/>
    <n v="-4167"/>
    <n v="-5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48"/>
    <x v="1467"/>
    <n v="2100"/>
    <n v="-2300"/>
    <n v="2100"/>
    <n v="434783"/>
    <d v="2012-07-21T00:00:00"/>
    <s v="Calgary, Alberta, Canada"/>
    <x v="20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542"/>
    <n v="205"/>
    <n v="0"/>
    <n v="3"/>
    <n v="0"/>
    <n v="190"/>
    <n v="465"/>
    <n v="6667"/>
    <n v="13333"/>
    <n v="225"/>
    <n v="3"/>
    <n v="3"/>
    <n v="10"/>
    <n v="0"/>
    <n v="0"/>
    <n v="0"/>
    <n v="0"/>
    <x v="1"/>
    <n v="2"/>
    <n v="0"/>
    <n v="3"/>
    <s v="Orthodox"/>
    <n v="1905"/>
    <n v="1905"/>
    <n v="205"/>
    <x v="16"/>
    <n v="30"/>
    <n v="0"/>
    <n v="-3"/>
    <n v="-3"/>
    <n v="-3"/>
    <n v="3"/>
    <n v="-10"/>
    <n v="0"/>
    <n v="-1"/>
    <n v="-2"/>
    <n v="-508"/>
    <n v="-508"/>
    <x v="21"/>
    <n v="-190"/>
    <n v="-6667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07:00"/>
    <n v="70"/>
    <m/>
    <m/>
    <m/>
    <m/>
    <m/>
    <m/>
  </r>
  <r>
    <x v="1054"/>
    <x v="1517"/>
    <n v="-2200"/>
    <n v="2000"/>
    <n v="454545"/>
    <n v="2000"/>
    <d v="2012-07-21T00:00:00"/>
    <s v="Calgary, Alberta, Canada"/>
    <x v="20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51"/>
    <n v="1651"/>
    <n v="135"/>
    <n v="0"/>
    <n v="1"/>
    <n v="0"/>
    <n v="230"/>
    <n v="43"/>
    <n v="10"/>
    <n v="30"/>
    <n v="10"/>
    <n v="1"/>
    <n v="0"/>
    <n v="2"/>
    <n v="0"/>
    <n v="0"/>
    <n v="0"/>
    <n v="0"/>
    <x v="3"/>
    <n v="1"/>
    <n v="0"/>
    <n v="1"/>
    <s v="Orthodox"/>
    <n v="17272"/>
    <n v="17272"/>
    <n v="135"/>
    <x v="17"/>
    <n v="27"/>
    <n v="0"/>
    <n v="-1"/>
    <n v="-1"/>
    <n v="-1"/>
    <n v="0"/>
    <n v="-2"/>
    <n v="0"/>
    <n v="0"/>
    <n v="-1"/>
    <n v="-762"/>
    <n v="-762"/>
    <x v="3"/>
    <n v="-230"/>
    <n v="-1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39:00"/>
    <n v="6990"/>
    <m/>
    <m/>
    <m/>
    <m/>
    <m/>
    <m/>
  </r>
  <r>
    <x v="1487"/>
    <x v="80"/>
    <n v="2350"/>
    <n v="-2550"/>
    <n v="2350"/>
    <n v="392157"/>
    <d v="2012-07-21T00:00:00"/>
    <s v="Calgary, Alberta, Canada"/>
    <x v="20"/>
    <x v="0"/>
    <x v="1"/>
    <x v="3"/>
    <x v="0"/>
    <n v="3"/>
    <n v="1"/>
    <n v="0"/>
    <n v="0"/>
    <n v="203333"/>
    <n v="6"/>
    <n v="10"/>
    <n v="6667"/>
    <n v="443"/>
    <x v="6"/>
    <n v="1"/>
    <n v="5"/>
    <n v="0"/>
    <n v="0"/>
    <n v="0"/>
    <n v="0"/>
    <n v="0"/>
    <n v="2"/>
    <n v="0"/>
    <n v="2"/>
    <s v="Orthodox"/>
    <n v="17018"/>
    <n v="17526"/>
    <n v="145"/>
    <n v="1"/>
    <n v="0"/>
    <n v="0"/>
    <n v="370"/>
    <n v="24"/>
    <n v="0"/>
    <n v="0"/>
    <n v="0"/>
    <n v="0"/>
    <n v="1"/>
    <n v="3"/>
    <n v="0"/>
    <n v="0"/>
    <n v="0"/>
    <n v="0"/>
    <x v="3"/>
    <n v="0"/>
    <n v="0"/>
    <n v="0"/>
    <s v="Orthodox"/>
    <n v="17526"/>
    <n v="17272"/>
    <n v="145"/>
    <x v="3"/>
    <n v="26"/>
    <n v="0"/>
    <n v="0"/>
    <n v="2"/>
    <n v="2"/>
    <n v="0"/>
    <n v="2"/>
    <n v="0"/>
    <n v="0"/>
    <n v="2"/>
    <n v="-508"/>
    <n v="254"/>
    <x v="13"/>
    <n v="-166667"/>
    <n v="1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11:00"/>
    <n v="710"/>
    <m/>
    <m/>
    <m/>
    <m/>
    <m/>
    <m/>
  </r>
  <r>
    <x v="1101"/>
    <x v="1695"/>
    <n v="1550"/>
    <n v="-1650"/>
    <n v="1550"/>
    <n v="606061"/>
    <d v="2012-07-21T00:00:00"/>
    <s v="Calgary, Alberta, Canada"/>
    <x v="20"/>
    <x v="1"/>
    <x v="1"/>
    <x v="6"/>
    <x v="0"/>
    <n v="3"/>
    <n v="1"/>
    <n v="0"/>
    <n v="0"/>
    <n v="380"/>
    <n v="33"/>
    <n v="0"/>
    <n v="0"/>
    <n v="0"/>
    <x v="0"/>
    <n v="1"/>
    <n v="3"/>
    <n v="0"/>
    <n v="0"/>
    <n v="0"/>
    <n v="0"/>
    <n v="0"/>
    <n v="0"/>
    <n v="0"/>
    <n v="0"/>
    <s v="Orthodox"/>
    <n v="17272"/>
    <n v="18288"/>
    <n v="155"/>
    <n v="1"/>
    <n v="0"/>
    <n v="0"/>
    <n v="170"/>
    <n v="12"/>
    <n v="0"/>
    <n v="0"/>
    <n v="0"/>
    <n v="0"/>
    <n v="1"/>
    <n v="2"/>
    <n v="0"/>
    <n v="0"/>
    <n v="0"/>
    <n v="0"/>
    <x v="3"/>
    <n v="0"/>
    <n v="0"/>
    <n v="0"/>
    <s v="Orthodox"/>
    <n v="1778"/>
    <n v="18542"/>
    <n v="155"/>
    <x v="10"/>
    <n v="28"/>
    <n v="0"/>
    <n v="0"/>
    <n v="0"/>
    <n v="0"/>
    <n v="0"/>
    <n v="1"/>
    <n v="0"/>
    <n v="0"/>
    <n v="0"/>
    <n v="-508"/>
    <n v="-254"/>
    <x v="12"/>
    <n v="2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310"/>
    <x v="809"/>
    <n v="1300"/>
    <n v="-1400"/>
    <n v="1300"/>
    <n v="714286"/>
    <d v="2012-07-11T00:00:00"/>
    <s v="San Jose, California, USA"/>
    <x v="11"/>
    <x v="1"/>
    <x v="1"/>
    <x v="10"/>
    <x v="0"/>
    <n v="5"/>
    <n v="0"/>
    <n v="4"/>
    <n v="0"/>
    <n v="2825"/>
    <n v="418"/>
    <n v="5"/>
    <n v="275"/>
    <n v="82"/>
    <x v="2"/>
    <n v="0"/>
    <n v="8"/>
    <n v="0"/>
    <n v="0"/>
    <n v="0"/>
    <n v="2"/>
    <n v="0"/>
    <n v="2"/>
    <n v="0"/>
    <n v="4"/>
    <s v="Orthodox"/>
    <n v="18796"/>
    <n v="19812"/>
    <n v="185"/>
    <n v="0"/>
    <n v="4"/>
    <n v="0"/>
    <n v="318889"/>
    <n v="481"/>
    <n v="3333"/>
    <n v="15556"/>
    <n v="284"/>
    <n v="4"/>
    <n v="2"/>
    <n v="19"/>
    <n v="0"/>
    <n v="0"/>
    <n v="1"/>
    <n v="2"/>
    <x v="2"/>
    <n v="0"/>
    <n v="0"/>
    <n v="7"/>
    <s v="Orthodox"/>
    <n v="18288"/>
    <n v="18288"/>
    <n v="185"/>
    <x v="0"/>
    <n v="28"/>
    <n v="0"/>
    <n v="0"/>
    <n v="0"/>
    <n v="-3"/>
    <n v="2"/>
    <n v="-11"/>
    <n v="0"/>
    <n v="-4"/>
    <n v="2"/>
    <n v="508"/>
    <n v="1524"/>
    <x v="2"/>
    <n v="-36389"/>
    <n v="1667"/>
    <n v="119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20"/>
    <d v="1899-12-30T01:37:00"/>
    <n v="3970"/>
    <n v="3220"/>
    <n v="2120"/>
    <m/>
    <m/>
    <m/>
    <m/>
  </r>
  <r>
    <x v="1213"/>
    <x v="1639"/>
    <n v="-3800"/>
    <n v="3400"/>
    <n v="263158"/>
    <n v="3400"/>
    <d v="2012-07-11T00:00:00"/>
    <s v="San Jose, California, USA"/>
    <x v="11"/>
    <x v="0"/>
    <x v="1"/>
    <x v="4"/>
    <x v="0"/>
    <n v="3"/>
    <n v="2"/>
    <n v="0"/>
    <n v="0"/>
    <n v="554286"/>
    <n v="397"/>
    <n v="0"/>
    <n v="4286"/>
    <n v="154"/>
    <x v="6"/>
    <n v="4"/>
    <n v="18"/>
    <n v="0"/>
    <n v="0"/>
    <n v="0"/>
    <n v="1"/>
    <n v="2"/>
    <n v="0"/>
    <n v="0"/>
    <n v="3"/>
    <s v="Orthodox"/>
    <n v="18542"/>
    <n v="1905"/>
    <n v="185"/>
    <n v="0"/>
    <n v="2"/>
    <n v="0"/>
    <n v="1375"/>
    <n v="698"/>
    <n v="25"/>
    <n v="15"/>
    <n v="188"/>
    <n v="2"/>
    <n v="1"/>
    <n v="6"/>
    <n v="0"/>
    <n v="0"/>
    <n v="0"/>
    <n v="0"/>
    <x v="5"/>
    <n v="0"/>
    <n v="0"/>
    <n v="3"/>
    <s v="Orthodox"/>
    <n v="18796"/>
    <n v="1905"/>
    <n v="185"/>
    <x v="1"/>
    <n v="30"/>
    <n v="-2"/>
    <n v="-2"/>
    <n v="0"/>
    <n v="0"/>
    <n v="-3"/>
    <n v="12"/>
    <n v="0"/>
    <n v="-1"/>
    <n v="0"/>
    <n v="-254"/>
    <n v="0"/>
    <x v="3"/>
    <n v="416786"/>
    <n v="-25"/>
    <n v="-10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80"/>
    <n v="5090"/>
    <m/>
    <m/>
    <m/>
    <m/>
  </r>
  <r>
    <x v="1519"/>
    <x v="1306"/>
    <n v="-3300"/>
    <n v="3000"/>
    <n v="30303"/>
    <n v="3000"/>
    <d v="2012-07-11T00:00:00"/>
    <s v="San Jose, California, USA"/>
    <x v="11"/>
    <x v="0"/>
    <x v="1"/>
    <x v="1"/>
    <x v="0"/>
    <n v="3"/>
    <n v="1"/>
    <n v="0"/>
    <n v="0"/>
    <n v="120"/>
    <n v="33"/>
    <n v="0"/>
    <n v="0"/>
    <n v="0"/>
    <x v="0"/>
    <n v="1"/>
    <n v="2"/>
    <n v="0"/>
    <n v="0"/>
    <n v="0"/>
    <n v="0"/>
    <n v="0"/>
    <n v="0"/>
    <n v="0"/>
    <n v="0"/>
    <s v="Orthodox"/>
    <n v="1778"/>
    <n v="18796"/>
    <n v="170"/>
    <n v="1"/>
    <n v="0"/>
    <n v="0"/>
    <n v="420"/>
    <n v="536"/>
    <n v="3333"/>
    <n v="27778"/>
    <n v="388"/>
    <n v="3"/>
    <n v="3"/>
    <n v="23"/>
    <n v="0"/>
    <n v="0"/>
    <n v="1"/>
    <n v="3"/>
    <x v="0"/>
    <n v="0"/>
    <n v="0"/>
    <n v="6"/>
    <s v="Orthodox"/>
    <n v="18288"/>
    <n v="18542"/>
    <n v="170"/>
    <x v="5"/>
    <n v="28"/>
    <n v="0"/>
    <n v="0"/>
    <n v="-3"/>
    <n v="-6"/>
    <n v="2"/>
    <n v="-21"/>
    <n v="0"/>
    <n v="-2"/>
    <n v="0"/>
    <n v="-508"/>
    <n v="254"/>
    <x v="21"/>
    <n v="-300"/>
    <n v="-3333"/>
    <n v="-277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80"/>
    <n v="5130"/>
    <m/>
    <m/>
    <m/>
    <m/>
  </r>
  <r>
    <x v="1530"/>
    <x v="1606"/>
    <n v="1900"/>
    <n v="-2100"/>
    <n v="1900"/>
    <n v="47619"/>
    <d v="2012-07-11T00:00:00"/>
    <s v="San Jose, California, USA"/>
    <x v="11"/>
    <x v="1"/>
    <x v="1"/>
    <x v="10"/>
    <x v="0"/>
    <n v="3"/>
    <n v="0"/>
    <n v="2"/>
    <n v="0"/>
    <n v="395"/>
    <n v="805"/>
    <n v="5"/>
    <n v="25"/>
    <n v="75"/>
    <x v="6"/>
    <n v="0"/>
    <n v="5"/>
    <n v="0"/>
    <n v="0"/>
    <n v="0"/>
    <n v="1"/>
    <n v="0"/>
    <n v="1"/>
    <n v="0"/>
    <n v="2"/>
    <s v="Orthodox"/>
    <n v="1905"/>
    <n v="19812"/>
    <n v="205"/>
    <n v="0"/>
    <n v="1"/>
    <n v="0"/>
    <n v="145"/>
    <n v="385"/>
    <n v="10"/>
    <n v="10"/>
    <n v="375"/>
    <n v="1"/>
    <n v="2"/>
    <n v="9"/>
    <n v="0"/>
    <n v="0"/>
    <n v="0"/>
    <n v="0"/>
    <x v="1"/>
    <n v="1"/>
    <n v="0"/>
    <n v="2"/>
    <s v="Orthodox"/>
    <n v="18288"/>
    <n v="1905"/>
    <n v="185"/>
    <x v="17"/>
    <n v="30"/>
    <n v="0"/>
    <n v="1"/>
    <n v="1"/>
    <n v="0"/>
    <n v="2"/>
    <n v="-4"/>
    <n v="0"/>
    <n v="-1"/>
    <n v="0"/>
    <n v="762"/>
    <n v="762"/>
    <x v="0"/>
    <n v="250"/>
    <n v="-5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39:00"/>
    <n v="3990"/>
    <n v="8370"/>
    <n v="2620"/>
    <m/>
    <m/>
    <m/>
    <m/>
  </r>
  <r>
    <x v="1005"/>
    <x v="1447"/>
    <n v="-4150"/>
    <n v="3700"/>
    <n v="240964"/>
    <n v="3700"/>
    <d v="2012-07-11T00:00:00"/>
    <s v="San Jose, California, USA"/>
    <x v="11"/>
    <x v="0"/>
    <x v="1"/>
    <x v="7"/>
    <x v="0"/>
    <n v="3"/>
    <n v="0"/>
    <n v="1"/>
    <n v="0"/>
    <n v="215"/>
    <n v="485"/>
    <n v="20"/>
    <n v="20"/>
    <n v="22"/>
    <x v="3"/>
    <n v="1"/>
    <n v="4"/>
    <n v="0"/>
    <n v="0"/>
    <n v="0"/>
    <n v="0"/>
    <n v="0"/>
    <n v="1"/>
    <n v="0"/>
    <n v="1"/>
    <s v="Orthodox"/>
    <n v="16764"/>
    <n v="16764"/>
    <n v="125"/>
    <n v="0"/>
    <n v="1"/>
    <n v="0"/>
    <n v="435"/>
    <n v="415"/>
    <n v="25"/>
    <n v="15"/>
    <n v="21"/>
    <n v="1"/>
    <n v="1"/>
    <n v="4"/>
    <n v="1"/>
    <n v="0"/>
    <n v="0"/>
    <n v="1"/>
    <x v="3"/>
    <n v="0"/>
    <n v="0"/>
    <n v="1"/>
    <s v="Orthodox"/>
    <n v="16764"/>
    <n v="17018"/>
    <n v="125"/>
    <x v="10"/>
    <n v="29"/>
    <n v="0"/>
    <n v="0"/>
    <n v="0"/>
    <n v="0"/>
    <n v="0"/>
    <n v="0"/>
    <n v="-1"/>
    <n v="0"/>
    <n v="1"/>
    <n v="0"/>
    <n v="-254"/>
    <x v="0"/>
    <n v="-220"/>
    <n v="-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33:00"/>
    <n v="1530"/>
    <n v="1200"/>
    <n v="8140"/>
    <m/>
    <m/>
    <m/>
    <m/>
  </r>
  <r>
    <x v="622"/>
    <x v="1541"/>
    <n v="-1900"/>
    <n v="1750"/>
    <n v="526316"/>
    <n v="1750"/>
    <d v="2012-07-11T00:00:00"/>
    <s v="San Jose, California, USA"/>
    <x v="11"/>
    <x v="0"/>
    <x v="1"/>
    <x v="6"/>
    <x v="0"/>
    <n v="3"/>
    <n v="0"/>
    <n v="1"/>
    <n v="0"/>
    <n v="7625"/>
    <n v="46"/>
    <n v="25"/>
    <n v="75"/>
    <n v="415"/>
    <x v="3"/>
    <n v="2"/>
    <n v="12"/>
    <n v="0"/>
    <n v="0"/>
    <n v="0"/>
    <n v="2"/>
    <n v="0"/>
    <n v="0"/>
    <n v="0"/>
    <n v="2"/>
    <s v="Orthodox"/>
    <n v="18542"/>
    <n v="1905"/>
    <n v="155"/>
    <n v="0"/>
    <n v="1"/>
    <n v="0"/>
    <n v="225556"/>
    <n v="349"/>
    <n v="10"/>
    <n v="15556"/>
    <n v="261"/>
    <n v="3"/>
    <n v="4"/>
    <n v="22"/>
    <n v="0"/>
    <n v="0"/>
    <n v="0"/>
    <n v="2"/>
    <x v="1"/>
    <n v="2"/>
    <n v="0"/>
    <n v="5"/>
    <s v="Southpaw"/>
    <n v="17272"/>
    <n v="1778"/>
    <n v="170"/>
    <x v="17"/>
    <n v="32"/>
    <n v="0"/>
    <n v="0"/>
    <n v="-2"/>
    <n v="-3"/>
    <n v="2"/>
    <n v="-10"/>
    <n v="0"/>
    <n v="-1"/>
    <n v="-2"/>
    <n v="127"/>
    <n v="127"/>
    <x v="17"/>
    <n v="536944"/>
    <n v="-75"/>
    <n v="-80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10"/>
    <n v="3000"/>
    <m/>
    <m/>
    <m/>
    <m/>
  </r>
  <r>
    <x v="1531"/>
    <x v="456"/>
    <n v="1100"/>
    <n v="-1200"/>
    <n v="1100"/>
    <n v="833333"/>
    <d v="2012-07-11T00:00:00"/>
    <s v="San Jose, California, USA"/>
    <x v="11"/>
    <x v="1"/>
    <x v="1"/>
    <x v="7"/>
    <x v="0"/>
    <n v="3"/>
    <n v="1"/>
    <n v="0"/>
    <n v="0"/>
    <n v="430"/>
    <n v="498"/>
    <n v="20"/>
    <n v="25"/>
    <n v="25"/>
    <x v="3"/>
    <n v="3"/>
    <n v="9"/>
    <n v="0"/>
    <n v="0"/>
    <n v="0"/>
    <n v="1"/>
    <n v="0"/>
    <n v="0"/>
    <n v="0"/>
    <n v="1"/>
    <s v="Southpaw"/>
    <n v="1778"/>
    <n v="18542"/>
    <n v="145"/>
    <n v="2"/>
    <n v="0"/>
    <n v="0"/>
    <n v="200"/>
    <n v="37"/>
    <n v="5"/>
    <n v="5"/>
    <n v="125"/>
    <n v="0"/>
    <n v="2"/>
    <n v="3"/>
    <n v="0"/>
    <n v="0"/>
    <n v="0"/>
    <n v="0"/>
    <x v="3"/>
    <n v="0"/>
    <n v="0"/>
    <n v="0"/>
    <s v="Orthodox"/>
    <n v="16764"/>
    <n v="16764"/>
    <n v="135"/>
    <x v="12"/>
    <n v="24"/>
    <n v="1"/>
    <n v="0"/>
    <n v="1"/>
    <n v="1"/>
    <n v="-1"/>
    <n v="6"/>
    <n v="0"/>
    <n v="0"/>
    <n v="0"/>
    <n v="1016"/>
    <n v="1778"/>
    <x v="4"/>
    <n v="230"/>
    <n v="1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20"/>
    <d v="1899-12-30T01:27:00"/>
    <n v="3870"/>
    <m/>
    <m/>
    <m/>
    <m/>
    <m/>
    <m/>
  </r>
  <r>
    <x v="1263"/>
    <x v="1746"/>
    <n v="-3550"/>
    <n v="2950"/>
    <n v="28169"/>
    <n v="2950"/>
    <d v="2012-07-11T00:00:00"/>
    <s v="San Jose, California, USA"/>
    <x v="11"/>
    <x v="0"/>
    <x v="1"/>
    <x v="0"/>
    <x v="0"/>
    <n v="3"/>
    <n v="1"/>
    <n v="0"/>
    <n v="0"/>
    <n v="340"/>
    <n v="58"/>
    <n v="0"/>
    <n v="0"/>
    <n v="0"/>
    <x v="0"/>
    <n v="1"/>
    <n v="3"/>
    <n v="0"/>
    <n v="0"/>
    <n v="0"/>
    <n v="0"/>
    <n v="0"/>
    <n v="0"/>
    <n v="0"/>
    <n v="0"/>
    <s v="Orthodox"/>
    <n v="1651"/>
    <n v="16764"/>
    <n v="125"/>
    <n v="0"/>
    <n v="2"/>
    <n v="0"/>
    <n v="500"/>
    <n v="488"/>
    <n v="25"/>
    <n v="75"/>
    <n v="228"/>
    <n v="2"/>
    <n v="1"/>
    <n v="12"/>
    <n v="0"/>
    <n v="0"/>
    <n v="1"/>
    <n v="2"/>
    <x v="3"/>
    <n v="0"/>
    <n v="0"/>
    <n v="3"/>
    <s v="Southpaw"/>
    <n v="16002"/>
    <n v="16002"/>
    <n v="125"/>
    <x v="8"/>
    <n v="24"/>
    <n v="-1"/>
    <n v="-2"/>
    <n v="-2"/>
    <n v="-3"/>
    <n v="0"/>
    <n v="-9"/>
    <n v="0"/>
    <n v="0"/>
    <n v="0"/>
    <n v="508"/>
    <n v="762"/>
    <x v="13"/>
    <n v="-160"/>
    <n v="-25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05"/>
    <x v="1576"/>
    <n v="1300"/>
    <n v="-1400"/>
    <n v="1300"/>
    <n v="714286"/>
    <d v="2012-07-11T00:00:00"/>
    <s v="San Jose, California, USA"/>
    <x v="11"/>
    <x v="1"/>
    <x v="1"/>
    <x v="10"/>
    <x v="0"/>
    <n v="3"/>
    <n v="0"/>
    <n v="1"/>
    <n v="0"/>
    <n v="360"/>
    <n v="45"/>
    <n v="0"/>
    <n v="10"/>
    <n v="5"/>
    <x v="3"/>
    <n v="0"/>
    <n v="3"/>
    <n v="0"/>
    <n v="0"/>
    <n v="0"/>
    <n v="1"/>
    <n v="0"/>
    <n v="0"/>
    <n v="0"/>
    <n v="1"/>
    <s v="Orthodox"/>
    <n v="18542"/>
    <n v="19304"/>
    <n v="170"/>
    <n v="0"/>
    <n v="2"/>
    <n v="0"/>
    <n v="300"/>
    <n v="418"/>
    <n v="5"/>
    <n v="325"/>
    <n v="303"/>
    <n v="2"/>
    <n v="2"/>
    <n v="12"/>
    <n v="0"/>
    <n v="0"/>
    <n v="0"/>
    <n v="2"/>
    <x v="3"/>
    <n v="0"/>
    <n v="0"/>
    <n v="2"/>
    <s v="Orthodox"/>
    <n v="18288"/>
    <n v="19304"/>
    <n v="185"/>
    <x v="12"/>
    <n v="26"/>
    <n v="0"/>
    <n v="-1"/>
    <n v="-1"/>
    <n v="-1"/>
    <n v="2"/>
    <n v="-9"/>
    <n v="0"/>
    <n v="0"/>
    <n v="0"/>
    <n v="254"/>
    <n v="0"/>
    <x v="14"/>
    <n v="60"/>
    <n v="-5"/>
    <n v="-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4:52:00"/>
    <n v="5920"/>
    <m/>
    <m/>
    <m/>
    <m/>
    <m/>
    <m/>
  </r>
  <r>
    <x v="1394"/>
    <x v="1747"/>
    <n v="-3950"/>
    <n v="3500"/>
    <n v="253165"/>
    <n v="3500"/>
    <d v="2012-07-11T00:00:00"/>
    <s v="San Jose, California, USA"/>
    <x v="11"/>
    <x v="0"/>
    <x v="1"/>
    <x v="1"/>
    <x v="0"/>
    <n v="3"/>
    <n v="1"/>
    <n v="0"/>
    <n v="0"/>
    <n v="80"/>
    <n v="36"/>
    <n v="0"/>
    <n v="0"/>
    <n v="0"/>
    <x v="0"/>
    <n v="1"/>
    <n v="1"/>
    <n v="0"/>
    <n v="0"/>
    <n v="0"/>
    <n v="0"/>
    <n v="0"/>
    <n v="0"/>
    <n v="0"/>
    <n v="0"/>
    <s v="Orthodox"/>
    <n v="18542"/>
    <n v="1800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185"/>
    <x v="12"/>
    <n v="31"/>
    <n v="-1"/>
    <n v="0"/>
    <n v="0"/>
    <n v="0"/>
    <n v="-1"/>
    <n v="1"/>
    <n v="0"/>
    <n v="0"/>
    <n v="0"/>
    <n v="254"/>
    <n v="-542"/>
    <x v="12"/>
    <n v="8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530"/>
    <x v="1690"/>
    <n v="-1900"/>
    <n v="1750"/>
    <n v="526316"/>
    <n v="1750"/>
    <d v="2012-07-11T00:00:00"/>
    <s v="San Jose, California, USA"/>
    <x v="11"/>
    <x v="0"/>
    <x v="1"/>
    <x v="7"/>
    <x v="0"/>
    <n v="3"/>
    <n v="0"/>
    <n v="1"/>
    <n v="0"/>
    <n v="150"/>
    <n v="62"/>
    <n v="0"/>
    <n v="10"/>
    <n v="5"/>
    <x v="3"/>
    <n v="0"/>
    <n v="2"/>
    <n v="0"/>
    <n v="0"/>
    <n v="0"/>
    <n v="0"/>
    <n v="1"/>
    <n v="0"/>
    <n v="0"/>
    <n v="1"/>
    <s v="Orthodox"/>
    <n v="1651"/>
    <n v="16002"/>
    <n v="135"/>
    <n v="0"/>
    <n v="1"/>
    <n v="0"/>
    <n v="310"/>
    <n v="485"/>
    <n v="0"/>
    <n v="15"/>
    <n v="185"/>
    <n v="1"/>
    <n v="1"/>
    <n v="4"/>
    <n v="0"/>
    <n v="0"/>
    <n v="0"/>
    <n v="1"/>
    <x v="3"/>
    <n v="0"/>
    <n v="0"/>
    <n v="1"/>
    <s v="Orthodox"/>
    <n v="1651"/>
    <n v="16764"/>
    <n v="135"/>
    <x v="12"/>
    <n v="28"/>
    <n v="0"/>
    <n v="0"/>
    <n v="0"/>
    <n v="0"/>
    <n v="1"/>
    <n v="-2"/>
    <n v="0"/>
    <n v="1"/>
    <n v="0"/>
    <n v="0"/>
    <n v="-762"/>
    <x v="18"/>
    <n v="-16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25:00"/>
    <n v="3250"/>
    <m/>
    <m/>
    <m/>
    <m/>
    <m/>
    <m/>
  </r>
  <r>
    <x v="1133"/>
    <x v="1630"/>
    <n v="-2800"/>
    <n v="2550"/>
    <n v="357143"/>
    <n v="2550"/>
    <d v="2012-07-07T00:00:00"/>
    <s v="Las Vegas, Nevada, USA"/>
    <x v="11"/>
    <x v="0"/>
    <x v="0"/>
    <x v="10"/>
    <x v="0"/>
    <n v="5"/>
    <n v="0"/>
    <n v="2"/>
    <n v="0"/>
    <n v="374"/>
    <n v="484"/>
    <n v="2"/>
    <n v="34"/>
    <n v="523"/>
    <x v="4"/>
    <n v="4"/>
    <n v="27"/>
    <n v="1"/>
    <n v="0"/>
    <n v="0"/>
    <n v="5"/>
    <n v="0"/>
    <n v="1"/>
    <n v="0"/>
    <n v="6"/>
    <s v="Southpaw"/>
    <n v="18542"/>
    <n v="18796"/>
    <n v="205"/>
    <n v="0"/>
    <n v="14"/>
    <n v="0"/>
    <n v="315"/>
    <n v="717"/>
    <n v="4286"/>
    <n v="2143"/>
    <n v="214"/>
    <n v="14"/>
    <n v="0"/>
    <n v="32"/>
    <n v="10"/>
    <n v="0"/>
    <n v="0"/>
    <n v="2"/>
    <x v="11"/>
    <n v="3"/>
    <n v="0"/>
    <n v="14"/>
    <s v="Southpaw"/>
    <n v="18796"/>
    <n v="19558"/>
    <n v="185"/>
    <x v="5"/>
    <n v="35"/>
    <n v="0"/>
    <n v="-12"/>
    <n v="-11"/>
    <n v="-8"/>
    <n v="-4"/>
    <n v="-5"/>
    <n v="-9"/>
    <n v="-9"/>
    <n v="-2"/>
    <n v="-254"/>
    <n v="-762"/>
    <x v="1"/>
    <n v="59"/>
    <n v="-2286"/>
    <n v="31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55:00"/>
    <n v="4150"/>
    <n v="7160"/>
    <n v="4250"/>
    <n v="4530"/>
    <n v="20650"/>
    <n v="-1210"/>
    <n v="8000"/>
  </r>
  <r>
    <x v="1532"/>
    <x v="1748"/>
    <n v="-3000"/>
    <n v="2700"/>
    <n v="333333"/>
    <n v="2700"/>
    <d v="2012-07-07T00:00:00"/>
    <s v="Las Vegas, Nevada, USA"/>
    <x v="11"/>
    <x v="0"/>
    <x v="1"/>
    <x v="4"/>
    <x v="0"/>
    <n v="3"/>
    <n v="2"/>
    <n v="0"/>
    <n v="0"/>
    <n v="253077"/>
    <n v="518"/>
    <n v="3077"/>
    <n v="21154"/>
    <n v="523"/>
    <x v="8"/>
    <n v="11"/>
    <n v="62"/>
    <n v="10"/>
    <n v="0"/>
    <n v="2"/>
    <n v="3"/>
    <n v="7"/>
    <n v="2"/>
    <n v="1"/>
    <n v="15"/>
    <s v="Orthodox"/>
    <n v="1905"/>
    <n v="18796"/>
    <n v="205"/>
    <n v="1"/>
    <n v="0"/>
    <n v="0"/>
    <n v="507857"/>
    <n v="36"/>
    <n v="5714"/>
    <n v="7143"/>
    <n v="209"/>
    <n v="3"/>
    <n v="5"/>
    <n v="34"/>
    <n v="3"/>
    <n v="0"/>
    <n v="1"/>
    <n v="5"/>
    <x v="1"/>
    <n v="2"/>
    <n v="0"/>
    <n v="9"/>
    <s v="Orthodox"/>
    <n v="1905"/>
    <n v="19558"/>
    <n v="205"/>
    <x v="3"/>
    <n v="37"/>
    <n v="-1"/>
    <n v="0"/>
    <n v="3"/>
    <n v="6"/>
    <n v="-6"/>
    <n v="28"/>
    <n v="7"/>
    <n v="7"/>
    <n v="0"/>
    <n v="0"/>
    <n v="-762"/>
    <x v="5"/>
    <n v="-25478"/>
    <n v="-2637"/>
    <n v="140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4200"/>
    <n v="16400"/>
    <n v="14580"/>
    <n v="3500"/>
    <n v="7000"/>
  </r>
  <r>
    <x v="1533"/>
    <x v="1256"/>
    <n v="1850"/>
    <n v="-2000"/>
    <n v="1850"/>
    <n v="500"/>
    <d v="2012-07-07T00:00:00"/>
    <s v="Las Vegas, Nevada, USA"/>
    <x v="11"/>
    <x v="0"/>
    <x v="1"/>
    <x v="10"/>
    <x v="0"/>
    <n v="3"/>
    <n v="3"/>
    <n v="0"/>
    <n v="0"/>
    <n v="205455"/>
    <n v="428"/>
    <n v="1818"/>
    <n v="3636"/>
    <n v="166"/>
    <x v="2"/>
    <n v="7"/>
    <n v="26"/>
    <n v="2"/>
    <n v="0"/>
    <n v="1"/>
    <n v="1"/>
    <n v="2"/>
    <n v="0"/>
    <n v="0"/>
    <n v="4"/>
    <s v="Orthodox"/>
    <n v="18034"/>
    <n v="18034"/>
    <n v="170"/>
    <n v="1"/>
    <n v="0"/>
    <n v="0"/>
    <n v="320"/>
    <n v="39"/>
    <n v="0"/>
    <n v="0"/>
    <n v="0"/>
    <n v="0"/>
    <n v="1"/>
    <n v="2"/>
    <n v="0"/>
    <n v="0"/>
    <n v="0"/>
    <n v="0"/>
    <x v="3"/>
    <n v="0"/>
    <n v="0"/>
    <n v="0"/>
    <s v="Southpaw"/>
    <n v="17526"/>
    <n v="17526"/>
    <n v="185"/>
    <x v="4"/>
    <n v="32"/>
    <n v="-2"/>
    <n v="0"/>
    <n v="4"/>
    <n v="4"/>
    <n v="-6"/>
    <n v="24"/>
    <n v="2"/>
    <n v="2"/>
    <n v="0"/>
    <n v="508"/>
    <n v="508"/>
    <x v="10"/>
    <n v="-114545"/>
    <n v="1818"/>
    <n v="363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160"/>
    <n v="4250"/>
    <n v="25000"/>
    <n v="6990"/>
    <n v="2900"/>
    <n v="1200"/>
  </r>
  <r>
    <x v="1114"/>
    <x v="1218"/>
    <n v="-1430"/>
    <n v="1330"/>
    <n v="699301"/>
    <n v="1330"/>
    <d v="2012-07-07T00:00:00"/>
    <s v="Las Vegas, Nevada, USA"/>
    <x v="11"/>
    <x v="1"/>
    <x v="1"/>
    <x v="1"/>
    <x v="0"/>
    <n v="3"/>
    <n v="1"/>
    <n v="0"/>
    <n v="0"/>
    <n v="211538"/>
    <n v="448"/>
    <n v="10"/>
    <n v="19231"/>
    <n v="338"/>
    <x v="7"/>
    <n v="4"/>
    <n v="32"/>
    <n v="1"/>
    <n v="0"/>
    <n v="0"/>
    <n v="4"/>
    <n v="0"/>
    <n v="5"/>
    <n v="0"/>
    <n v="9"/>
    <s v="Southpaw"/>
    <n v="18542"/>
    <n v="18288"/>
    <n v="170"/>
    <n v="0"/>
    <n v="1"/>
    <n v="0"/>
    <n v="300"/>
    <n v="503"/>
    <n v="5"/>
    <n v="30"/>
    <n v="626"/>
    <n v="3"/>
    <n v="2"/>
    <n v="22"/>
    <n v="0"/>
    <n v="0"/>
    <n v="1"/>
    <n v="4"/>
    <x v="1"/>
    <n v="0"/>
    <n v="0"/>
    <n v="6"/>
    <s v="Southpaw"/>
    <n v="18796"/>
    <n v="19304"/>
    <n v="170"/>
    <x v="1"/>
    <n v="34"/>
    <n v="-1"/>
    <n v="-1"/>
    <n v="2"/>
    <n v="3"/>
    <n v="-2"/>
    <n v="10"/>
    <n v="1"/>
    <n v="-1"/>
    <n v="5"/>
    <n v="-254"/>
    <n v="-1016"/>
    <x v="5"/>
    <n v="-88462"/>
    <n v="5"/>
    <n v="-1076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0:47:00"/>
    <n v="470"/>
    <n v="1200"/>
    <n v="2900"/>
    <n v="12750"/>
    <n v="3600"/>
    <n v="5700"/>
    <n v="14310"/>
  </r>
  <r>
    <x v="965"/>
    <x v="1623"/>
    <n v="-7050"/>
    <n v="5700"/>
    <n v="141844"/>
    <n v="5700"/>
    <d v="2012-07-07T00:00:00"/>
    <s v="Las Vegas, Nevada, USA"/>
    <x v="11"/>
    <x v="0"/>
    <x v="1"/>
    <x v="3"/>
    <x v="0"/>
    <n v="3"/>
    <n v="0"/>
    <n v="1"/>
    <n v="0"/>
    <n v="80"/>
    <n v="175"/>
    <n v="125"/>
    <n v="75"/>
    <n v="305"/>
    <x v="3"/>
    <n v="2"/>
    <n v="6"/>
    <n v="0"/>
    <n v="0"/>
    <n v="0"/>
    <n v="0"/>
    <n v="0"/>
    <n v="2"/>
    <n v="0"/>
    <n v="2"/>
    <s v="Switch"/>
    <n v="18288"/>
    <n v="18288"/>
    <n v="155"/>
    <n v="1"/>
    <n v="0"/>
    <n v="0"/>
    <n v="346667"/>
    <n v="497"/>
    <n v="0"/>
    <n v="30"/>
    <n v="467"/>
    <n v="2"/>
    <n v="1"/>
    <n v="7"/>
    <n v="1"/>
    <n v="0"/>
    <n v="0"/>
    <n v="2"/>
    <x v="3"/>
    <n v="0"/>
    <n v="0"/>
    <n v="2"/>
    <s v="Orthodox"/>
    <n v="16764"/>
    <n v="16764"/>
    <n v="145"/>
    <x v="17"/>
    <n v="24"/>
    <n v="1"/>
    <n v="1"/>
    <n v="-1"/>
    <n v="0"/>
    <n v="-1"/>
    <n v="-1"/>
    <n v="-1"/>
    <n v="0"/>
    <n v="2"/>
    <n v="1524"/>
    <n v="1524"/>
    <x v="14"/>
    <n v="-266667"/>
    <n v="125"/>
    <n v="-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1:00"/>
    <n v="310"/>
    <n v="2200"/>
    <n v="19500"/>
    <n v="4000"/>
    <n v="6320"/>
    <n v="1410"/>
    <n v="25000"/>
  </r>
  <r>
    <x v="1456"/>
    <x v="1580"/>
    <n v="-1150"/>
    <n v="1050"/>
    <n v="869565"/>
    <n v="1050"/>
    <d v="2012-07-07T00:00:00"/>
    <s v="Las Vegas, Nevada, USA"/>
    <x v="11"/>
    <x v="1"/>
    <x v="1"/>
    <x v="7"/>
    <x v="0"/>
    <n v="3"/>
    <n v="0"/>
    <n v="2"/>
    <n v="0"/>
    <n v="580"/>
    <n v="455"/>
    <n v="0"/>
    <n v="5"/>
    <n v="165"/>
    <x v="6"/>
    <n v="0"/>
    <n v="5"/>
    <n v="0"/>
    <n v="1"/>
    <n v="0"/>
    <n v="0"/>
    <n v="1"/>
    <n v="0"/>
    <n v="0"/>
    <n v="2"/>
    <s v="Southpaw"/>
    <n v="16764"/>
    <n v="1778"/>
    <n v="135"/>
    <n v="0"/>
    <n v="3"/>
    <n v="0"/>
    <n v="255"/>
    <n v="468"/>
    <n v="10"/>
    <n v="25"/>
    <n v="25"/>
    <n v="3"/>
    <n v="1"/>
    <n v="8"/>
    <n v="0"/>
    <n v="0"/>
    <n v="0"/>
    <n v="1"/>
    <x v="1"/>
    <n v="1"/>
    <n v="0"/>
    <n v="3"/>
    <s v="Orthodox"/>
    <n v="16764"/>
    <n v="16256"/>
    <n v="145"/>
    <x v="1"/>
    <n v="28"/>
    <n v="0"/>
    <n v="-1"/>
    <n v="-1"/>
    <n v="-1"/>
    <n v="1"/>
    <n v="-3"/>
    <n v="0"/>
    <n v="0"/>
    <n v="-1"/>
    <n v="0"/>
    <n v="1524"/>
    <x v="1"/>
    <n v="325"/>
    <n v="-1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50"/>
    <n v="1750"/>
    <n v="4740"/>
    <n v="10500"/>
    <n v="5150"/>
    <n v="7500"/>
  </r>
  <r>
    <x v="1503"/>
    <x v="1618"/>
    <n v="-2900"/>
    <n v="2600"/>
    <n v="344828"/>
    <n v="2600"/>
    <d v="2012-07-07T00:00:00"/>
    <s v="Las Vegas, Nevada, USA"/>
    <x v="11"/>
    <x v="0"/>
    <x v="1"/>
    <x v="6"/>
    <x v="0"/>
    <n v="3"/>
    <n v="0"/>
    <n v="1"/>
    <n v="0"/>
    <n v="120"/>
    <n v="493"/>
    <n v="16667"/>
    <n v="23333"/>
    <n v="483"/>
    <x v="3"/>
    <n v="2"/>
    <n v="6"/>
    <n v="0"/>
    <n v="0"/>
    <n v="0"/>
    <n v="0"/>
    <n v="0"/>
    <n v="1"/>
    <n v="0"/>
    <n v="1"/>
    <s v="Orthodox"/>
    <n v="1778"/>
    <n v="18542"/>
    <n v="155"/>
    <n v="2"/>
    <n v="0"/>
    <n v="0"/>
    <n v="17125"/>
    <n v="416"/>
    <n v="625"/>
    <n v="8125"/>
    <n v="328"/>
    <n v="5"/>
    <n v="6"/>
    <n v="25"/>
    <n v="0"/>
    <n v="0"/>
    <n v="2"/>
    <n v="1"/>
    <x v="6"/>
    <n v="0"/>
    <n v="1"/>
    <n v="10"/>
    <s v="Orthodox"/>
    <n v="17526"/>
    <n v="17272"/>
    <n v="155"/>
    <x v="12"/>
    <n v="33"/>
    <n v="2"/>
    <n v="1"/>
    <n v="-4"/>
    <n v="-9"/>
    <n v="4"/>
    <n v="-19"/>
    <n v="0"/>
    <n v="-7"/>
    <n v="1"/>
    <n v="254"/>
    <n v="127"/>
    <x v="5"/>
    <n v="-5125"/>
    <n v="16042"/>
    <n v="1520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40"/>
    <m/>
    <m/>
    <m/>
    <m/>
    <m/>
  </r>
  <r>
    <x v="1251"/>
    <x v="1588"/>
    <n v="-1530"/>
    <n v="1430"/>
    <n v="653595"/>
    <n v="1430"/>
    <d v="2012-07-07T00:00:00"/>
    <s v="Las Vegas, Nevada, USA"/>
    <x v="11"/>
    <x v="1"/>
    <x v="1"/>
    <x v="6"/>
    <x v="0"/>
    <n v="3"/>
    <n v="0"/>
    <n v="1"/>
    <n v="0"/>
    <n v="350"/>
    <n v="45"/>
    <n v="10"/>
    <n v="30"/>
    <n v="33"/>
    <x v="3"/>
    <n v="0"/>
    <n v="3"/>
    <n v="0"/>
    <n v="0"/>
    <n v="0"/>
    <n v="0"/>
    <n v="0"/>
    <n v="1"/>
    <n v="0"/>
    <n v="1"/>
    <s v="Orthodox"/>
    <n v="1778"/>
    <n v="1778"/>
    <n v="155"/>
    <n v="0"/>
    <n v="3"/>
    <n v="0"/>
    <n v="196"/>
    <n v="355"/>
    <n v="8"/>
    <n v="39333"/>
    <n v="607"/>
    <n v="3"/>
    <n v="5"/>
    <n v="36"/>
    <n v="0"/>
    <n v="0"/>
    <n v="2"/>
    <n v="4"/>
    <x v="1"/>
    <n v="3"/>
    <n v="0"/>
    <n v="10"/>
    <s v="Southpaw"/>
    <n v="1778"/>
    <n v="18034"/>
    <n v="155"/>
    <x v="11"/>
    <n v="23"/>
    <n v="0"/>
    <n v="-2"/>
    <n v="-2"/>
    <n v="-9"/>
    <n v="5"/>
    <n v="-33"/>
    <n v="0"/>
    <n v="-1"/>
    <n v="-2"/>
    <n v="0"/>
    <n v="-254"/>
    <x v="4"/>
    <n v="154"/>
    <n v="2"/>
    <n v="-9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2800"/>
    <m/>
    <m/>
    <m/>
    <m/>
  </r>
  <r>
    <x v="1402"/>
    <x v="1749"/>
    <n v="-1900"/>
    <n v="1750"/>
    <n v="526316"/>
    <n v="1750"/>
    <d v="2012-07-07T00:00:00"/>
    <s v="Las Vegas, Nevada, USA"/>
    <x v="11"/>
    <x v="0"/>
    <x v="1"/>
    <x v="10"/>
    <x v="0"/>
    <n v="3"/>
    <n v="0"/>
    <n v="1"/>
    <n v="0"/>
    <n v="760"/>
    <n v="425"/>
    <n v="0"/>
    <n v="45"/>
    <n v="58"/>
    <x v="3"/>
    <n v="1"/>
    <n v="6"/>
    <n v="0"/>
    <n v="0"/>
    <n v="0"/>
    <n v="1"/>
    <n v="0"/>
    <n v="0"/>
    <n v="0"/>
    <n v="1"/>
    <s v="Southpaw"/>
    <n v="18288"/>
    <n v="18542"/>
    <n v="185"/>
    <n v="0"/>
    <n v="3"/>
    <n v="0"/>
    <n v="3475"/>
    <n v="47"/>
    <n v="5"/>
    <n v="75"/>
    <n v="415"/>
    <n v="3"/>
    <n v="1"/>
    <n v="10"/>
    <n v="0"/>
    <n v="0"/>
    <n v="1"/>
    <n v="1"/>
    <x v="1"/>
    <n v="0"/>
    <n v="0"/>
    <n v="3"/>
    <s v="Orthodox"/>
    <n v="18034"/>
    <n v="18542"/>
    <n v="185"/>
    <x v="7"/>
    <n v="31"/>
    <n v="0"/>
    <n v="-2"/>
    <n v="-2"/>
    <n v="-2"/>
    <n v="0"/>
    <n v="-4"/>
    <n v="0"/>
    <n v="-1"/>
    <n v="0"/>
    <n v="254"/>
    <n v="0"/>
    <x v="18"/>
    <n v="4125"/>
    <n v="-5"/>
    <n v="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600"/>
    <n v="2400"/>
    <m/>
    <m/>
    <m/>
    <m/>
  </r>
  <r>
    <x v="1534"/>
    <x v="1733"/>
    <n v="1400"/>
    <n v="-1500"/>
    <n v="1400"/>
    <n v="666667"/>
    <d v="2012-07-07T00:00:00"/>
    <s v="Las Vegas, Nevada, USA"/>
    <x v="11"/>
    <x v="1"/>
    <x v="1"/>
    <x v="6"/>
    <x v="0"/>
    <n v="3"/>
    <n v="3"/>
    <n v="0"/>
    <n v="0"/>
    <n v="2325"/>
    <n v="268"/>
    <n v="5"/>
    <n v="5"/>
    <n v="103"/>
    <x v="3"/>
    <n v="3"/>
    <n v="9"/>
    <n v="0"/>
    <n v="0"/>
    <n v="0"/>
    <n v="0"/>
    <n v="1"/>
    <n v="0"/>
    <n v="0"/>
    <n v="1"/>
    <s v="Orthodox"/>
    <n v="1778"/>
    <n v="18288"/>
    <n v="155"/>
    <n v="4"/>
    <n v="0"/>
    <n v="0"/>
    <n v="160"/>
    <n v="328"/>
    <n v="75"/>
    <n v="5"/>
    <n v="5"/>
    <n v="0"/>
    <n v="4"/>
    <n v="11"/>
    <n v="1"/>
    <n v="0"/>
    <n v="0"/>
    <n v="0"/>
    <x v="3"/>
    <n v="0"/>
    <n v="0"/>
    <n v="0"/>
    <s v="Orthodox"/>
    <n v="1778"/>
    <n v="18288"/>
    <n v="155"/>
    <x v="3"/>
    <n v="32"/>
    <n v="1"/>
    <n v="0"/>
    <n v="1"/>
    <n v="1"/>
    <n v="1"/>
    <n v="-2"/>
    <n v="-1"/>
    <n v="1"/>
    <n v="0"/>
    <n v="0"/>
    <n v="0"/>
    <x v="18"/>
    <n v="725"/>
    <n v="-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20"/>
    <n v="1230"/>
    <m/>
    <m/>
    <m/>
    <m/>
  </r>
  <r>
    <x v="1419"/>
    <x v="1750"/>
    <n v="1700"/>
    <n v="-1850"/>
    <n v="1700"/>
    <n v="540541"/>
    <d v="2012-07-07T00:00:00"/>
    <s v="Las Vegas, Nevada, USA"/>
    <x v="11"/>
    <x v="0"/>
    <x v="1"/>
    <x v="6"/>
    <x v="0"/>
    <n v="3"/>
    <n v="1"/>
    <n v="0"/>
    <n v="0"/>
    <n v="360"/>
    <n v="56"/>
    <n v="0"/>
    <n v="0"/>
    <n v="0"/>
    <x v="0"/>
    <n v="1"/>
    <n v="2"/>
    <n v="0"/>
    <n v="0"/>
    <n v="0"/>
    <n v="0"/>
    <n v="0"/>
    <n v="0"/>
    <n v="0"/>
    <n v="0"/>
    <s v="Southpaw"/>
    <n v="18034"/>
    <n v="1840"/>
    <n v="155"/>
    <n v="3"/>
    <n v="0"/>
    <n v="0"/>
    <n v="272"/>
    <n v="3"/>
    <n v="8"/>
    <n v="20"/>
    <n v="284"/>
    <n v="1"/>
    <n v="4"/>
    <n v="13"/>
    <n v="0"/>
    <n v="0"/>
    <n v="0"/>
    <n v="1"/>
    <x v="3"/>
    <n v="0"/>
    <n v="0"/>
    <n v="1"/>
    <s v="Orthodox"/>
    <n v="17272"/>
    <n v="18034"/>
    <n v="155"/>
    <x v="1"/>
    <n v="28"/>
    <n v="2"/>
    <n v="0"/>
    <n v="-1"/>
    <n v="-1"/>
    <n v="3"/>
    <n v="-11"/>
    <n v="0"/>
    <n v="0"/>
    <n v="0"/>
    <n v="762"/>
    <n v="366"/>
    <x v="1"/>
    <n v="88"/>
    <n v="-8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88"/>
    <x v="1751"/>
    <n v="1250"/>
    <n v="-1350"/>
    <n v="1250"/>
    <n v="740741"/>
    <d v="2012-06-23T00:00:00"/>
    <s v="Belo Horizonte, Minas Gerais, Brazil"/>
    <x v="14"/>
    <x v="1"/>
    <x v="1"/>
    <x v="5"/>
    <x v="0"/>
    <n v="5"/>
    <n v="1"/>
    <n v="0"/>
    <n v="0"/>
    <n v="401111"/>
    <n v="459"/>
    <n v="1111"/>
    <n v="7222"/>
    <n v="259"/>
    <x v="10"/>
    <n v="5"/>
    <n v="40"/>
    <n v="5"/>
    <n v="0"/>
    <n v="0"/>
    <n v="3"/>
    <n v="8"/>
    <n v="1"/>
    <n v="1"/>
    <n v="13"/>
    <s v="Southpaw"/>
    <n v="18542"/>
    <n v="1905"/>
    <n v="185"/>
    <n v="0"/>
    <n v="1"/>
    <n v="0"/>
    <n v="224"/>
    <n v="406"/>
    <n v="1"/>
    <n v="2"/>
    <n v="2"/>
    <n v="1"/>
    <n v="6"/>
    <n v="21"/>
    <n v="1"/>
    <n v="0"/>
    <n v="0"/>
    <n v="1"/>
    <x v="5"/>
    <n v="0"/>
    <n v="0"/>
    <n v="4"/>
    <s v="Orthodox"/>
    <n v="18034"/>
    <n v="18796"/>
    <n v="205"/>
    <x v="9"/>
    <n v="37"/>
    <n v="-1"/>
    <n v="-1"/>
    <n v="6"/>
    <n v="9"/>
    <n v="1"/>
    <n v="19"/>
    <n v="4"/>
    <n v="6"/>
    <n v="1"/>
    <n v="508"/>
    <n v="254"/>
    <x v="12"/>
    <n v="177111"/>
    <n v="111"/>
    <n v="5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n v="7500"/>
    <n v="5230"/>
    <n v="11500"/>
    <n v="29000"/>
    <n v="1700"/>
    <n v="1200"/>
  </r>
  <r>
    <x v="982"/>
    <x v="1038"/>
    <n v="-3150"/>
    <n v="2580"/>
    <n v="31746"/>
    <n v="2580"/>
    <d v="2012-06-23T00:00:00"/>
    <s v="Belo Horizonte, Minas Gerais, Brazil"/>
    <x v="14"/>
    <x v="0"/>
    <x v="0"/>
    <x v="10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28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542"/>
    <n v="19812"/>
    <n v="185"/>
    <x v="17"/>
    <n v="29"/>
    <n v="0"/>
    <n v="0"/>
    <n v="0"/>
    <n v="0"/>
    <n v="0"/>
    <n v="0"/>
    <n v="0"/>
    <n v="0"/>
    <n v="0"/>
    <n v="-254"/>
    <n v="-1524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20"/>
    <n v="5250"/>
    <m/>
    <m/>
    <m/>
    <m/>
  </r>
  <r>
    <x v="1173"/>
    <x v="1323"/>
    <n v="2400"/>
    <n v="-2600"/>
    <n v="2400"/>
    <n v="384615"/>
    <d v="2012-06-23T00:00:00"/>
    <s v="Belo Horizonte, Minas Gerais, Brazil"/>
    <x v="14"/>
    <x v="1"/>
    <x v="0"/>
    <x v="3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8542"/>
    <n v="145"/>
    <x v="14"/>
    <n v="28"/>
    <n v="0"/>
    <n v="0"/>
    <n v="0"/>
    <n v="0"/>
    <n v="0"/>
    <n v="0"/>
    <n v="0"/>
    <n v="0"/>
    <n v="0"/>
    <n v="0"/>
    <n v="-762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26"/>
    <x v="1752"/>
    <n v="-4750"/>
    <n v="4200"/>
    <n v="210526"/>
    <n v="4200"/>
    <d v="2012-06-23T00:00:00"/>
    <s v="Belo Horizonte, Minas Gerais, Brazil"/>
    <x v="14"/>
    <x v="0"/>
    <x v="1"/>
    <x v="2"/>
    <x v="0"/>
    <n v="3"/>
    <n v="0"/>
    <n v="4"/>
    <n v="0"/>
    <n v="175"/>
    <n v="478"/>
    <n v="5"/>
    <n v="425"/>
    <n v="455"/>
    <x v="2"/>
    <n v="0"/>
    <n v="11"/>
    <n v="0"/>
    <n v="0"/>
    <n v="0"/>
    <n v="2"/>
    <n v="1"/>
    <n v="0"/>
    <n v="1"/>
    <n v="4"/>
    <s v="Orthodox"/>
    <n v="18542"/>
    <n v="18542"/>
    <n v="255"/>
    <n v="0"/>
    <n v="1"/>
    <n v="0"/>
    <n v="362"/>
    <n v="574"/>
    <n v="0"/>
    <n v="4"/>
    <n v="1"/>
    <n v="2"/>
    <n v="2"/>
    <n v="10"/>
    <n v="0"/>
    <n v="0"/>
    <n v="0"/>
    <n v="1"/>
    <x v="0"/>
    <n v="0"/>
    <n v="0"/>
    <n v="3"/>
    <s v="Orthodox"/>
    <n v="19304"/>
    <n v="19558"/>
    <n v="231"/>
    <x v="0"/>
    <n v="35"/>
    <n v="0"/>
    <n v="3"/>
    <n v="2"/>
    <n v="1"/>
    <n v="2"/>
    <n v="1"/>
    <n v="0"/>
    <n v="0"/>
    <n v="0"/>
    <n v="-762"/>
    <n v="-1016"/>
    <x v="9"/>
    <n v="-187"/>
    <n v="5"/>
    <n v="38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28:00"/>
    <n v="1480"/>
    <n v="2030"/>
    <n v="5000"/>
    <m/>
    <m/>
    <m/>
    <m/>
  </r>
  <r>
    <x v="1065"/>
    <x v="1370"/>
    <n v="-1780"/>
    <n v="1670"/>
    <n v="561798"/>
    <n v="1670"/>
    <d v="2012-06-23T00:00:00"/>
    <s v="Belo Horizonte, Minas Gerais, Brazil"/>
    <x v="14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526"/>
    <n v="155"/>
    <n v="0"/>
    <n v="2"/>
    <n v="0"/>
    <n v="410"/>
    <n v="425"/>
    <n v="10"/>
    <n v="30"/>
    <n v="5"/>
    <n v="2"/>
    <n v="0"/>
    <n v="6"/>
    <n v="0"/>
    <n v="0"/>
    <n v="0"/>
    <n v="2"/>
    <x v="3"/>
    <n v="0"/>
    <n v="0"/>
    <n v="2"/>
    <s v="Southpaw"/>
    <n v="17526"/>
    <n v="18034"/>
    <n v="135"/>
    <x v="8"/>
    <n v="28"/>
    <n v="0"/>
    <n v="-2"/>
    <n v="-2"/>
    <n v="-2"/>
    <n v="0"/>
    <n v="-6"/>
    <n v="0"/>
    <n v="0"/>
    <n v="0"/>
    <n v="-254"/>
    <n v="-508"/>
    <x v="14"/>
    <n v="-410"/>
    <n v="-1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20"/>
    <n v="2620"/>
    <m/>
    <m/>
    <m/>
    <m/>
  </r>
  <r>
    <x v="1535"/>
    <x v="1515"/>
    <n v="1850"/>
    <n v="-2000"/>
    <n v="1850"/>
    <n v="500"/>
    <d v="2012-06-23T00:00:00"/>
    <s v="Belo Horizonte, Minas Gerais, Brazil"/>
    <x v="14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803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80"/>
    <n v="145"/>
    <x v="14"/>
    <n v="32"/>
    <n v="0"/>
    <n v="0"/>
    <n v="0"/>
    <n v="0"/>
    <n v="0"/>
    <n v="0"/>
    <n v="0"/>
    <n v="0"/>
    <n v="0"/>
    <n v="254"/>
    <n v="234"/>
    <x v="1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12:00"/>
    <n v="1320"/>
    <m/>
    <m/>
    <m/>
    <m/>
    <m/>
    <m/>
  </r>
  <r>
    <x v="1536"/>
    <x v="617"/>
    <n v="-1200"/>
    <n v="1100"/>
    <n v="833333"/>
    <n v="1100"/>
    <d v="2012-06-23T00:00:00"/>
    <s v="Belo Horizonte, Minas Gerais, Brazil"/>
    <x v="14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30"/>
    <n v="185"/>
    <x v="0"/>
    <n v="33"/>
    <n v="0"/>
    <n v="0"/>
    <n v="0"/>
    <n v="0"/>
    <n v="0"/>
    <n v="0"/>
    <n v="0"/>
    <n v="0"/>
    <n v="0"/>
    <n v="-508"/>
    <n v="-52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21:00"/>
    <n v="2610"/>
    <m/>
    <m/>
    <m/>
    <m/>
    <m/>
    <m/>
  </r>
  <r>
    <x v="1537"/>
    <x v="1610"/>
    <n v="1850"/>
    <n v="-2000"/>
    <n v="1850"/>
    <n v="500"/>
    <d v="2012-06-23T00:00:00"/>
    <s v="Belo Horizonte, Minas Gerais, Brazil"/>
    <x v="14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01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30"/>
    <n v="145"/>
    <x v="13"/>
    <n v="29"/>
    <n v="0"/>
    <n v="0"/>
    <n v="0"/>
    <n v="0"/>
    <n v="0"/>
    <n v="0"/>
    <n v="0"/>
    <n v="0"/>
    <n v="0"/>
    <n v="-254"/>
    <n v="-282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09"/>
    <x v="1446"/>
    <n v="-1150"/>
    <n v="1050"/>
    <n v="869565"/>
    <n v="1050"/>
    <d v="2012-06-23T00:00:00"/>
    <s v="Belo Horizonte, Minas Gerais, Brazil"/>
    <x v="1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034"/>
    <n v="170"/>
    <x v="14"/>
    <n v="23"/>
    <n v="0"/>
    <n v="0"/>
    <n v="0"/>
    <n v="0"/>
    <n v="0"/>
    <n v="0"/>
    <n v="0"/>
    <n v="0"/>
    <n v="0"/>
    <n v="0"/>
    <n v="-254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41:00"/>
    <n v="6410"/>
    <m/>
    <m/>
    <m/>
    <m/>
    <m/>
    <m/>
  </r>
  <r>
    <x v="1459"/>
    <x v="1753"/>
    <n v="-2600"/>
    <n v="2400"/>
    <n v="384615"/>
    <n v="2400"/>
    <d v="2012-06-23T00:00:00"/>
    <s v="Belo Horizonte, Minas Gerais, Brazil"/>
    <x v="14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764"/>
    <n v="1680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778"/>
    <n v="125"/>
    <x v="7"/>
    <n v="30"/>
    <n v="0"/>
    <n v="0"/>
    <n v="0"/>
    <n v="0"/>
    <n v="0"/>
    <n v="0"/>
    <n v="0"/>
    <n v="0"/>
    <n v="0"/>
    <n v="-762"/>
    <n v="-98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04:00"/>
    <n v="6640"/>
    <m/>
    <m/>
    <m/>
    <m/>
    <m/>
    <m/>
  </r>
  <r>
    <x v="994"/>
    <x v="839"/>
    <n v="-2200"/>
    <n v="2000"/>
    <n v="454545"/>
    <n v="2000"/>
    <d v="2012-06-22T00:00:00"/>
    <s v="Atlantic City, New Jersey, USA"/>
    <x v="11"/>
    <x v="0"/>
    <x v="1"/>
    <x v="6"/>
    <x v="0"/>
    <n v="5"/>
    <n v="1"/>
    <n v="0"/>
    <n v="0"/>
    <n v="270667"/>
    <n v="355"/>
    <n v="8667"/>
    <n v="32"/>
    <n v="421"/>
    <x v="2"/>
    <n v="6"/>
    <n v="39"/>
    <n v="0"/>
    <n v="0"/>
    <n v="2"/>
    <n v="2"/>
    <n v="1"/>
    <n v="4"/>
    <n v="0"/>
    <n v="9"/>
    <s v="Orthodox"/>
    <n v="17018"/>
    <n v="1778"/>
    <n v="155"/>
    <n v="2"/>
    <n v="0"/>
    <n v="0"/>
    <n v="290"/>
    <n v="377"/>
    <n v="7273"/>
    <n v="27273"/>
    <n v="537"/>
    <n v="8"/>
    <n v="3"/>
    <n v="33"/>
    <n v="2"/>
    <n v="0"/>
    <n v="2"/>
    <n v="5"/>
    <x v="1"/>
    <n v="0"/>
    <n v="0"/>
    <n v="8"/>
    <s v="Orthodox"/>
    <n v="17526"/>
    <n v="1778"/>
    <n v="155"/>
    <x v="3"/>
    <n v="30"/>
    <n v="1"/>
    <n v="0"/>
    <n v="-4"/>
    <n v="1"/>
    <n v="-3"/>
    <n v="6"/>
    <n v="-2"/>
    <n v="0"/>
    <n v="4"/>
    <n v="-508"/>
    <n v="0"/>
    <x v="14"/>
    <n v="-19333"/>
    <n v="1394"/>
    <n v="47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50"/>
    <d v="1899-12-30T05:00:00"/>
    <n v="15000"/>
    <n v="1750"/>
    <n v="7690"/>
    <n v="10950"/>
    <n v="3500"/>
    <n v="2200"/>
    <n v="10950"/>
  </r>
  <r>
    <x v="1269"/>
    <x v="1754"/>
    <n v="-3550"/>
    <n v="3200"/>
    <n v="28169"/>
    <n v="3200"/>
    <d v="2012-06-22T00:00:00"/>
    <s v="Atlantic City, New Jersey, USA"/>
    <x v="11"/>
    <x v="0"/>
    <x v="1"/>
    <x v="6"/>
    <x v="0"/>
    <n v="3"/>
    <n v="2"/>
    <n v="0"/>
    <n v="0"/>
    <n v="3575"/>
    <n v="459"/>
    <n v="625"/>
    <n v="5625"/>
    <n v="175"/>
    <x v="4"/>
    <n v="7"/>
    <n v="39"/>
    <n v="0"/>
    <n v="0"/>
    <n v="0"/>
    <n v="4"/>
    <n v="2"/>
    <n v="2"/>
    <n v="1"/>
    <n v="9"/>
    <s v="Southpaw"/>
    <n v="17018"/>
    <n v="1778"/>
    <n v="155"/>
    <n v="1"/>
    <n v="0"/>
    <n v="0"/>
    <n v="554167"/>
    <n v="268"/>
    <n v="833"/>
    <n v="1667"/>
    <n v="125"/>
    <n v="2"/>
    <n v="6"/>
    <n v="32"/>
    <n v="0"/>
    <n v="0"/>
    <n v="2"/>
    <n v="3"/>
    <x v="1"/>
    <n v="0"/>
    <n v="0"/>
    <n v="6"/>
    <s v="Orthodox"/>
    <n v="17526"/>
    <n v="1778"/>
    <n v="155"/>
    <x v="11"/>
    <n v="36"/>
    <n v="-1"/>
    <n v="0"/>
    <n v="1"/>
    <n v="3"/>
    <n v="-1"/>
    <n v="7"/>
    <n v="0"/>
    <n v="2"/>
    <n v="2"/>
    <n v="-508"/>
    <n v="0"/>
    <x v="11"/>
    <n v="-196667"/>
    <n v="5417"/>
    <n v="395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40"/>
    <n v="3970"/>
    <n v="6840"/>
    <n v="12700"/>
    <n v="3700"/>
    <n v="14860"/>
  </r>
  <r>
    <x v="1304"/>
    <x v="1605"/>
    <n v="-2300"/>
    <n v="1900"/>
    <n v="434783"/>
    <n v="1900"/>
    <d v="2012-06-22T00:00:00"/>
    <s v="Atlantic City, New Jersey, USA"/>
    <x v="11"/>
    <x v="0"/>
    <x v="1"/>
    <x v="1"/>
    <x v="0"/>
    <n v="3"/>
    <n v="0"/>
    <n v="2"/>
    <n v="0"/>
    <n v="1175"/>
    <n v="633"/>
    <n v="25"/>
    <n v="25"/>
    <n v="65"/>
    <x v="6"/>
    <n v="1"/>
    <n v="6"/>
    <n v="0"/>
    <n v="0"/>
    <n v="0"/>
    <n v="1"/>
    <n v="0"/>
    <n v="2"/>
    <n v="0"/>
    <n v="3"/>
    <s v="Orthodox"/>
    <n v="18034"/>
    <n v="1905"/>
    <n v="170"/>
    <n v="0"/>
    <n v="3"/>
    <n v="0"/>
    <n v="246667"/>
    <n v="63"/>
    <n v="3333"/>
    <n v="20"/>
    <n v="22"/>
    <n v="3"/>
    <n v="0"/>
    <n v="7"/>
    <n v="0"/>
    <n v="0"/>
    <n v="1"/>
    <n v="1"/>
    <x v="1"/>
    <n v="0"/>
    <n v="0"/>
    <n v="3"/>
    <s v="Southpaw"/>
    <n v="18288"/>
    <n v="18542"/>
    <n v="170"/>
    <x v="8"/>
    <n v="24"/>
    <n v="0"/>
    <n v="-1"/>
    <n v="-1"/>
    <n v="0"/>
    <n v="-1"/>
    <n v="-1"/>
    <n v="0"/>
    <n v="-1"/>
    <n v="2"/>
    <n v="-254"/>
    <n v="508"/>
    <x v="13"/>
    <n v="-129167"/>
    <n v="21667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20"/>
    <n v="6250"/>
    <m/>
    <m/>
    <m/>
    <m/>
  </r>
  <r>
    <x v="946"/>
    <x v="807"/>
    <n v="-2150"/>
    <n v="1950"/>
    <n v="465116"/>
    <n v="1950"/>
    <d v="2012-06-22T00:00:00"/>
    <s v="Atlantic City, New Jersey, USA"/>
    <x v="11"/>
    <x v="1"/>
    <x v="1"/>
    <x v="3"/>
    <x v="0"/>
    <n v="3"/>
    <n v="0"/>
    <n v="1"/>
    <n v="0"/>
    <n v="300"/>
    <n v="52"/>
    <n v="5"/>
    <n v="15"/>
    <n v="10"/>
    <x v="3"/>
    <n v="1"/>
    <n v="4"/>
    <n v="0"/>
    <n v="0"/>
    <n v="0"/>
    <n v="0"/>
    <n v="1"/>
    <n v="0"/>
    <n v="0"/>
    <n v="1"/>
    <s v="Orthodox"/>
    <n v="17272"/>
    <n v="1778"/>
    <n v="145"/>
    <n v="0"/>
    <n v="1"/>
    <n v="0"/>
    <n v="548571"/>
    <n v="419"/>
    <n v="0"/>
    <n v="7143"/>
    <n v="357"/>
    <n v="3"/>
    <n v="2"/>
    <n v="19"/>
    <n v="1"/>
    <n v="0"/>
    <n v="0"/>
    <n v="4"/>
    <x v="3"/>
    <n v="0"/>
    <n v="1"/>
    <n v="5"/>
    <s v="Orthodox"/>
    <n v="17272"/>
    <n v="17526"/>
    <n v="155"/>
    <x v="17"/>
    <n v="28"/>
    <n v="0"/>
    <n v="0"/>
    <n v="-2"/>
    <n v="-4"/>
    <n v="1"/>
    <n v="-15"/>
    <n v="-1"/>
    <n v="0"/>
    <n v="0"/>
    <n v="0"/>
    <n v="254"/>
    <x v="9"/>
    <n v="-248571"/>
    <n v="5"/>
    <n v="7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14:00"/>
    <n v="5540"/>
    <n v="-1200"/>
    <n v="2990"/>
    <m/>
    <m/>
    <m/>
    <m/>
  </r>
  <r>
    <x v="1316"/>
    <x v="1355"/>
    <n v="-1650"/>
    <n v="1550"/>
    <n v="606061"/>
    <n v="1550"/>
    <d v="2012-06-22T00:00:00"/>
    <s v="Atlantic City, New Jersey, USA"/>
    <x v="11"/>
    <x v="1"/>
    <x v="1"/>
    <x v="3"/>
    <x v="0"/>
    <n v="3"/>
    <n v="0"/>
    <n v="2"/>
    <n v="0"/>
    <n v="125"/>
    <n v="4"/>
    <n v="5"/>
    <n v="15"/>
    <n v="415"/>
    <x v="6"/>
    <n v="0"/>
    <n v="3"/>
    <n v="0"/>
    <n v="0"/>
    <n v="0"/>
    <n v="0"/>
    <n v="1"/>
    <n v="1"/>
    <n v="0"/>
    <n v="2"/>
    <s v="Orthodox"/>
    <n v="17272"/>
    <n v="18034"/>
    <n v="145"/>
    <n v="0"/>
    <n v="2"/>
    <n v="0"/>
    <n v="455"/>
    <n v="54"/>
    <n v="10"/>
    <n v="20"/>
    <n v="34"/>
    <n v="2"/>
    <n v="0"/>
    <n v="6"/>
    <n v="0"/>
    <n v="0"/>
    <n v="1"/>
    <n v="1"/>
    <x v="3"/>
    <n v="0"/>
    <n v="0"/>
    <n v="2"/>
    <s v="Orthodox"/>
    <n v="18034"/>
    <n v="1778"/>
    <n v="145"/>
    <x v="11"/>
    <n v="30"/>
    <n v="0"/>
    <n v="0"/>
    <n v="0"/>
    <n v="0"/>
    <n v="0"/>
    <n v="-3"/>
    <n v="0"/>
    <n v="1"/>
    <n v="1"/>
    <n v="-762"/>
    <n v="254"/>
    <x v="12"/>
    <n v="-330"/>
    <n v="-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70"/>
    <n v="3650"/>
    <m/>
    <m/>
    <m/>
    <m/>
  </r>
  <r>
    <x v="1280"/>
    <x v="1709"/>
    <n v="-1500"/>
    <n v="1400"/>
    <n v="666667"/>
    <n v="1400"/>
    <d v="2012-06-22T00:00:00"/>
    <s v="Atlantic City, New Jersey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0"/>
    <n v="155"/>
    <n v="0"/>
    <n v="1"/>
    <n v="0"/>
    <n v="355"/>
    <n v="485"/>
    <n v="20"/>
    <n v="40"/>
    <n v="285"/>
    <n v="1"/>
    <n v="1"/>
    <n v="4"/>
    <n v="1"/>
    <n v="0"/>
    <n v="0"/>
    <n v="1"/>
    <x v="3"/>
    <n v="0"/>
    <n v="0"/>
    <n v="1"/>
    <s v="Orthodox"/>
    <n v="18034"/>
    <n v="1905"/>
    <n v="155"/>
    <x v="14"/>
    <n v="25"/>
    <n v="0"/>
    <n v="-1"/>
    <n v="-1"/>
    <n v="-1"/>
    <n v="1"/>
    <n v="-4"/>
    <n v="-1"/>
    <n v="0"/>
    <n v="0"/>
    <n v="254"/>
    <n v="-55"/>
    <x v="9"/>
    <n v="-355"/>
    <n v="-2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29:00"/>
    <n v="1490"/>
    <n v="2620"/>
    <n v="4750"/>
    <m/>
    <m/>
    <m/>
    <m/>
  </r>
  <r>
    <x v="1183"/>
    <x v="1698"/>
    <n v="-3700"/>
    <n v="3300"/>
    <n v="27027"/>
    <n v="3300"/>
    <d v="2012-06-22T00:00:00"/>
    <s v="Atlantic City, New Jersey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70"/>
    <n v="2"/>
    <n v="0"/>
    <n v="0"/>
    <n v="430"/>
    <n v="389"/>
    <n v="14444"/>
    <n v="26667"/>
    <n v="58"/>
    <n v="6"/>
    <n v="3"/>
    <n v="25"/>
    <n v="0"/>
    <n v="0"/>
    <n v="2"/>
    <n v="2"/>
    <x v="1"/>
    <n v="1"/>
    <n v="0"/>
    <n v="6"/>
    <s v="Southpaw"/>
    <n v="17526"/>
    <n v="18034"/>
    <n v="170"/>
    <x v="17"/>
    <n v="26"/>
    <n v="2"/>
    <n v="0"/>
    <n v="-6"/>
    <n v="-6"/>
    <n v="3"/>
    <n v="-25"/>
    <n v="0"/>
    <n v="-1"/>
    <n v="-1"/>
    <n v="508"/>
    <n v="508"/>
    <x v="18"/>
    <n v="-430"/>
    <n v="-14444"/>
    <n v="-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60"/>
    <n v="4890"/>
    <m/>
    <m/>
    <m/>
    <m/>
  </r>
  <r>
    <x v="1385"/>
    <x v="1731"/>
    <n v="1100"/>
    <n v="-1200"/>
    <n v="1100"/>
    <n v="833333"/>
    <d v="2012-06-22T00:00:00"/>
    <s v="Atlantic City, New Jersey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80"/>
    <n v="145"/>
    <n v="0"/>
    <n v="2"/>
    <n v="0"/>
    <n v="765"/>
    <n v="45"/>
    <n v="15"/>
    <n v="5"/>
    <n v="8"/>
    <n v="2"/>
    <n v="0"/>
    <n v="6"/>
    <n v="0"/>
    <n v="0"/>
    <n v="0"/>
    <n v="2"/>
    <x v="3"/>
    <n v="0"/>
    <n v="0"/>
    <n v="2"/>
    <s v="Orthodox"/>
    <n v="18034"/>
    <n v="1778"/>
    <n v="145"/>
    <x v="13"/>
    <n v="23"/>
    <n v="0"/>
    <n v="-2"/>
    <n v="-2"/>
    <n v="-2"/>
    <n v="0"/>
    <n v="-6"/>
    <n v="0"/>
    <n v="0"/>
    <n v="0"/>
    <n v="-1016"/>
    <n v="2"/>
    <x v="1"/>
    <n v="-765"/>
    <n v="-1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47:00"/>
    <n v="1670"/>
    <n v="2200"/>
    <n v="1690"/>
    <m/>
    <m/>
    <m/>
    <m/>
  </r>
  <r>
    <x v="1423"/>
    <x v="1242"/>
    <n v="-2100"/>
    <n v="1900"/>
    <n v="47619"/>
    <n v="1900"/>
    <d v="2012-06-22T00:00:00"/>
    <s v="Atlantic City, New Jersey, USA"/>
    <x v="11"/>
    <x v="1"/>
    <x v="1"/>
    <x v="10"/>
    <x v="0"/>
    <n v="3"/>
    <n v="0"/>
    <n v="1"/>
    <n v="0"/>
    <n v="412"/>
    <n v="496"/>
    <n v="6"/>
    <n v="0"/>
    <n v="0"/>
    <x v="6"/>
    <n v="2"/>
    <n v="13"/>
    <n v="0"/>
    <n v="0"/>
    <n v="1"/>
    <n v="1"/>
    <n v="0"/>
    <n v="1"/>
    <n v="0"/>
    <n v="3"/>
    <s v="Orthodox"/>
    <n v="18796"/>
    <n v="19304"/>
    <n v="185"/>
    <n v="0"/>
    <n v="2"/>
    <n v="0"/>
    <n v="282"/>
    <n v="534"/>
    <n v="6"/>
    <n v="30"/>
    <n v="618"/>
    <n v="2"/>
    <n v="2"/>
    <n v="13"/>
    <n v="0"/>
    <n v="0"/>
    <n v="1"/>
    <n v="1"/>
    <x v="3"/>
    <n v="1"/>
    <n v="0"/>
    <n v="3"/>
    <s v="Southpaw"/>
    <n v="18288"/>
    <n v="18288"/>
    <n v="185"/>
    <x v="1"/>
    <n v="25"/>
    <n v="0"/>
    <n v="-1"/>
    <n v="0"/>
    <n v="0"/>
    <n v="0"/>
    <n v="0"/>
    <n v="0"/>
    <n v="0"/>
    <n v="0"/>
    <n v="508"/>
    <n v="1016"/>
    <x v="4"/>
    <n v="13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30"/>
    <d v="1899-12-30T01:51:00"/>
    <n v="7110"/>
    <n v="-1050"/>
    <n v="3590"/>
    <m/>
    <m/>
    <m/>
    <m/>
  </r>
  <r>
    <x v="506"/>
    <x v="1755"/>
    <n v="-1550"/>
    <n v="1450"/>
    <n v="645161"/>
    <n v="1450"/>
    <d v="2012-06-22T00:00:00"/>
    <s v="Atlantic City, New Jersey, USA"/>
    <x v="11"/>
    <x v="0"/>
    <x v="1"/>
    <x v="1"/>
    <x v="0"/>
    <n v="3"/>
    <n v="1"/>
    <n v="0"/>
    <n v="0"/>
    <n v="40"/>
    <n v="57"/>
    <n v="0"/>
    <n v="0"/>
    <n v="0"/>
    <x v="0"/>
    <n v="1"/>
    <n v="1"/>
    <n v="0"/>
    <n v="0"/>
    <n v="0"/>
    <n v="0"/>
    <n v="0"/>
    <n v="0"/>
    <n v="0"/>
    <n v="0"/>
    <s v="Orthodox"/>
    <n v="17272"/>
    <n v="1830"/>
    <n v="170"/>
    <n v="0"/>
    <n v="2"/>
    <n v="0"/>
    <n v="290833"/>
    <n v="587"/>
    <n v="125"/>
    <n v="11667"/>
    <n v="455"/>
    <n v="3"/>
    <n v="5"/>
    <n v="27"/>
    <n v="0"/>
    <n v="0"/>
    <n v="0"/>
    <n v="2"/>
    <x v="2"/>
    <n v="1"/>
    <n v="0"/>
    <n v="7"/>
    <s v="Orthodox"/>
    <n v="18288"/>
    <n v="1905"/>
    <n v="170"/>
    <x v="8"/>
    <n v="31"/>
    <n v="-1"/>
    <n v="-2"/>
    <n v="-3"/>
    <n v="-7"/>
    <n v="4"/>
    <n v="-26"/>
    <n v="0"/>
    <n v="-4"/>
    <n v="-1"/>
    <n v="-1016"/>
    <n v="-75"/>
    <x v="3"/>
    <n v="-250833"/>
    <n v="-125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20"/>
    <d v="1899-12-30T04:20:00"/>
    <n v="5600"/>
    <n v="3260"/>
    <n v="3500"/>
    <m/>
    <m/>
    <m/>
    <m/>
  </r>
  <r>
    <x v="1292"/>
    <x v="1756"/>
    <n v="-3300"/>
    <n v="3000"/>
    <n v="30303"/>
    <n v="3000"/>
    <d v="2012-06-22T00:00:00"/>
    <s v="Atlantic City, New Jersey, USA"/>
    <x v="11"/>
    <x v="0"/>
    <x v="1"/>
    <x v="1"/>
    <x v="0"/>
    <n v="3"/>
    <n v="3"/>
    <n v="0"/>
    <n v="0"/>
    <n v="76667"/>
    <n v="62"/>
    <n v="0"/>
    <n v="3333"/>
    <n v="53"/>
    <x v="0"/>
    <n v="3"/>
    <n v="6"/>
    <n v="0"/>
    <n v="0"/>
    <n v="0"/>
    <n v="0"/>
    <n v="0"/>
    <n v="0"/>
    <n v="0"/>
    <n v="0"/>
    <s v="Southpaw"/>
    <n v="1778"/>
    <n v="19304"/>
    <n v="170"/>
    <n v="2"/>
    <n v="0"/>
    <n v="0"/>
    <n v="205"/>
    <n v="32"/>
    <n v="11"/>
    <n v="14"/>
    <n v="243"/>
    <n v="3"/>
    <n v="5"/>
    <n v="25"/>
    <n v="0"/>
    <n v="0"/>
    <n v="1"/>
    <n v="1"/>
    <x v="3"/>
    <n v="3"/>
    <n v="0"/>
    <n v="5"/>
    <s v="Orthodox"/>
    <n v="18542"/>
    <n v="18796"/>
    <n v="185"/>
    <x v="1"/>
    <n v="31"/>
    <n v="-1"/>
    <n v="0"/>
    <n v="-3"/>
    <n v="-5"/>
    <n v="2"/>
    <n v="-19"/>
    <n v="0"/>
    <n v="0"/>
    <n v="-3"/>
    <n v="-762"/>
    <n v="508"/>
    <x v="9"/>
    <n v="-128333"/>
    <n v="-11"/>
    <n v="-10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3:12:00"/>
    <n v="7920"/>
    <m/>
    <m/>
    <m/>
    <m/>
    <m/>
    <m/>
  </r>
  <r>
    <x v="1527"/>
    <x v="1666"/>
    <n v="1400"/>
    <n v="-1500"/>
    <n v="1400"/>
    <n v="666667"/>
    <d v="2012-06-22T00:00:00"/>
    <s v="Atlantic City, New Jersey, USA"/>
    <x v="11"/>
    <x v="0"/>
    <x v="1"/>
    <x v="7"/>
    <x v="0"/>
    <n v="3"/>
    <n v="0"/>
    <n v="1"/>
    <n v="0"/>
    <n v="45"/>
    <n v="48"/>
    <n v="5"/>
    <n v="5"/>
    <n v="5"/>
    <x v="3"/>
    <n v="1"/>
    <n v="2"/>
    <n v="0"/>
    <n v="0"/>
    <n v="0"/>
    <n v="0"/>
    <n v="0"/>
    <n v="1"/>
    <n v="0"/>
    <n v="1"/>
    <s v="Orthodox"/>
    <n v="17526"/>
    <n v="18796"/>
    <n v="135"/>
    <n v="0"/>
    <n v="1"/>
    <n v="0"/>
    <n v="125"/>
    <n v="5"/>
    <n v="5"/>
    <n v="10"/>
    <n v="5"/>
    <n v="1"/>
    <n v="1"/>
    <n v="2"/>
    <n v="0"/>
    <n v="0"/>
    <n v="0"/>
    <n v="0"/>
    <x v="3"/>
    <n v="1"/>
    <n v="0"/>
    <n v="1"/>
    <s v="Orthodox"/>
    <n v="17272"/>
    <n v="18034"/>
    <n v="135"/>
    <x v="12"/>
    <n v="24"/>
    <n v="0"/>
    <n v="0"/>
    <n v="0"/>
    <n v="0"/>
    <n v="0"/>
    <n v="0"/>
    <n v="0"/>
    <n v="0"/>
    <n v="0"/>
    <n v="254"/>
    <n v="762"/>
    <x v="4"/>
    <n v="-8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006"/>
    <x v="1564"/>
    <n v="-1100"/>
    <n v="1000"/>
    <n v="909091"/>
    <n v="1000"/>
    <d v="2012-06-08T00:00:00"/>
    <s v="Sunrise, Florida, USA"/>
    <x v="11"/>
    <x v="0"/>
    <x v="1"/>
    <x v="0"/>
    <x v="0"/>
    <n v="3"/>
    <n v="1"/>
    <n v="0"/>
    <n v="0"/>
    <n v="610"/>
    <n v="42"/>
    <n v="0"/>
    <n v="40"/>
    <n v="44"/>
    <x v="0"/>
    <n v="1"/>
    <n v="3"/>
    <n v="0"/>
    <n v="0"/>
    <n v="0"/>
    <n v="0"/>
    <n v="0"/>
    <n v="0"/>
    <n v="0"/>
    <n v="0"/>
    <s v="Orthodox"/>
    <n v="1651"/>
    <n v="16256"/>
    <n v="125"/>
    <n v="2"/>
    <n v="0"/>
    <n v="0"/>
    <n v="4725"/>
    <n v="448"/>
    <n v="0"/>
    <n v="40"/>
    <n v="455"/>
    <n v="2"/>
    <n v="2"/>
    <n v="14"/>
    <n v="1"/>
    <n v="0"/>
    <n v="0"/>
    <n v="2"/>
    <x v="3"/>
    <n v="0"/>
    <n v="0"/>
    <n v="2"/>
    <s v="Orthodox"/>
    <n v="16002"/>
    <n v="16764"/>
    <n v="125"/>
    <x v="13"/>
    <n v="28"/>
    <n v="1"/>
    <n v="0"/>
    <n v="-2"/>
    <n v="-2"/>
    <n v="1"/>
    <n v="-11"/>
    <n v="-1"/>
    <n v="0"/>
    <n v="0"/>
    <n v="508"/>
    <n v="-508"/>
    <x v="0"/>
    <n v="137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1880"/>
    <n v="10750"/>
    <n v="11150"/>
    <n v="8900"/>
    <n v="8000"/>
  </r>
  <r>
    <x v="1119"/>
    <x v="1532"/>
    <n v="-1850"/>
    <n v="1700"/>
    <n v="540541"/>
    <n v="1700"/>
    <d v="2012-06-08T00:00:00"/>
    <s v="Sunrise, Florida, USA"/>
    <x v="11"/>
    <x v="0"/>
    <x v="1"/>
    <x v="1"/>
    <x v="0"/>
    <n v="3"/>
    <n v="0"/>
    <n v="1"/>
    <n v="0"/>
    <n v="173333"/>
    <n v="578"/>
    <n v="0"/>
    <n v="30"/>
    <n v="408"/>
    <x v="6"/>
    <n v="2"/>
    <n v="15"/>
    <n v="0"/>
    <n v="0"/>
    <n v="0"/>
    <n v="4"/>
    <n v="0"/>
    <n v="0"/>
    <n v="0"/>
    <n v="4"/>
    <s v="Orthodox"/>
    <n v="1778"/>
    <n v="18288"/>
    <n v="155"/>
    <n v="1"/>
    <n v="0"/>
    <n v="0"/>
    <n v="60"/>
    <n v="62"/>
    <n v="0"/>
    <n v="0"/>
    <n v="0"/>
    <n v="1"/>
    <n v="1"/>
    <n v="2"/>
    <n v="0"/>
    <n v="0"/>
    <n v="0"/>
    <n v="0"/>
    <x v="1"/>
    <n v="0"/>
    <n v="0"/>
    <n v="1"/>
    <s v="Orthodox"/>
    <n v="18288"/>
    <n v="18796"/>
    <n v="170"/>
    <x v="17"/>
    <n v="31"/>
    <n v="1"/>
    <n v="1"/>
    <n v="1"/>
    <n v="3"/>
    <n v="-1"/>
    <n v="13"/>
    <n v="0"/>
    <n v="-1"/>
    <n v="0"/>
    <n v="-508"/>
    <n v="-508"/>
    <x v="5"/>
    <n v="113333"/>
    <n v="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33:00"/>
    <n v="2730"/>
    <n v="3440"/>
    <n v="2500"/>
    <n v="7000"/>
    <n v="12850"/>
    <n v="1600"/>
    <n v="10300"/>
  </r>
  <r>
    <x v="1053"/>
    <x v="1693"/>
    <n v="-1900"/>
    <n v="1750"/>
    <n v="526316"/>
    <n v="1750"/>
    <d v="2012-06-08T00:00:00"/>
    <s v="Sunrise, Florida, USA"/>
    <x v="11"/>
    <x v="0"/>
    <x v="1"/>
    <x v="1"/>
    <x v="0"/>
    <n v="3"/>
    <n v="0"/>
    <n v="2"/>
    <n v="0"/>
    <n v="325833"/>
    <n v="384"/>
    <n v="10833"/>
    <n v="8333"/>
    <n v="243"/>
    <x v="6"/>
    <n v="6"/>
    <n v="28"/>
    <n v="0"/>
    <n v="0"/>
    <n v="0"/>
    <n v="2"/>
    <n v="0"/>
    <n v="3"/>
    <n v="1"/>
    <n v="6"/>
    <s v="Orthodox"/>
    <n v="18034"/>
    <n v="18288"/>
    <n v="170"/>
    <n v="0"/>
    <n v="1"/>
    <n v="0"/>
    <n v="20375"/>
    <n v="393"/>
    <n v="10"/>
    <n v="125"/>
    <n v="193"/>
    <n v="3"/>
    <n v="3"/>
    <n v="17"/>
    <n v="0"/>
    <n v="0"/>
    <n v="0"/>
    <n v="2"/>
    <x v="1"/>
    <n v="2"/>
    <n v="0"/>
    <n v="5"/>
    <s v="Orthodox"/>
    <n v="18288"/>
    <n v="18796"/>
    <n v="170"/>
    <x v="2"/>
    <n v="29"/>
    <n v="0"/>
    <n v="1"/>
    <n v="-1"/>
    <n v="1"/>
    <n v="-3"/>
    <n v="11"/>
    <n v="0"/>
    <n v="0"/>
    <n v="1"/>
    <n v="-254"/>
    <n v="-508"/>
    <x v="13"/>
    <n v="122083"/>
    <n v="833"/>
    <n v="-4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6:00"/>
    <n v="2960"/>
    <n v="1400"/>
    <n v="7320"/>
    <n v="3000"/>
    <n v="7450"/>
    <n v="8940"/>
    <n v="3400"/>
  </r>
  <r>
    <x v="631"/>
    <x v="1413"/>
    <n v="1500"/>
    <n v="-1600"/>
    <n v="1500"/>
    <n v="625"/>
    <d v="2012-06-08T00:00:00"/>
    <s v="Sunrise, Florida, USA"/>
    <x v="11"/>
    <x v="0"/>
    <x v="1"/>
    <x v="7"/>
    <x v="0"/>
    <n v="3"/>
    <n v="1"/>
    <n v="0"/>
    <n v="0"/>
    <n v="433333"/>
    <n v="427"/>
    <n v="0"/>
    <n v="20"/>
    <n v="667"/>
    <x v="6"/>
    <n v="1"/>
    <n v="7"/>
    <n v="0"/>
    <n v="0"/>
    <n v="0"/>
    <n v="1"/>
    <n v="1"/>
    <n v="0"/>
    <n v="0"/>
    <n v="2"/>
    <s v="Orthodox"/>
    <n v="1651"/>
    <n v="16764"/>
    <n v="135"/>
    <n v="2"/>
    <n v="0"/>
    <n v="0"/>
    <n v="175"/>
    <n v="24"/>
    <n v="0"/>
    <n v="5"/>
    <n v="165"/>
    <n v="0"/>
    <n v="2"/>
    <n v="6"/>
    <n v="0"/>
    <n v="0"/>
    <n v="0"/>
    <n v="0"/>
    <x v="3"/>
    <n v="0"/>
    <n v="0"/>
    <n v="0"/>
    <s v="Orthodox"/>
    <n v="17018"/>
    <n v="17526"/>
    <n v="135"/>
    <x v="17"/>
    <n v="29"/>
    <n v="1"/>
    <n v="0"/>
    <n v="2"/>
    <n v="2"/>
    <n v="1"/>
    <n v="1"/>
    <n v="0"/>
    <n v="1"/>
    <n v="0"/>
    <n v="-508"/>
    <n v="-762"/>
    <x v="12"/>
    <n v="258333"/>
    <n v="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10:00"/>
    <n v="5500"/>
    <n v="3150"/>
    <n v="1540"/>
    <n v="12000"/>
    <n v="3650"/>
    <n v="5750"/>
    <n v="7060"/>
  </r>
  <r>
    <x v="1476"/>
    <x v="1757"/>
    <n v="-2300"/>
    <n v="1900"/>
    <n v="434783"/>
    <n v="1900"/>
    <d v="2012-06-08T00:00:00"/>
    <s v="Sunrise, Florida, USA"/>
    <x v="11"/>
    <x v="0"/>
    <x v="1"/>
    <x v="1"/>
    <x v="0"/>
    <n v="3"/>
    <n v="1"/>
    <n v="0"/>
    <n v="0"/>
    <n v="115"/>
    <n v="385"/>
    <n v="15"/>
    <n v="0"/>
    <n v="0"/>
    <x v="3"/>
    <n v="1"/>
    <n v="4"/>
    <n v="0"/>
    <n v="0"/>
    <n v="0"/>
    <n v="0"/>
    <n v="0"/>
    <n v="1"/>
    <n v="0"/>
    <n v="1"/>
    <s v="Orthodox"/>
    <n v="1778"/>
    <n v="1778"/>
    <n v="170"/>
    <n v="1"/>
    <n v="0"/>
    <n v="0"/>
    <n v="40375"/>
    <n v="464"/>
    <n v="375"/>
    <n v="2625"/>
    <n v="406"/>
    <n v="3"/>
    <n v="3"/>
    <n v="23"/>
    <n v="0"/>
    <n v="0"/>
    <n v="1"/>
    <n v="2"/>
    <x v="1"/>
    <n v="1"/>
    <n v="0"/>
    <n v="5"/>
    <s v="Orthodox"/>
    <n v="17272"/>
    <n v="1778"/>
    <n v="170"/>
    <x v="8"/>
    <n v="30"/>
    <n v="0"/>
    <n v="0"/>
    <n v="-2"/>
    <n v="-4"/>
    <n v="2"/>
    <n v="-19"/>
    <n v="0"/>
    <n v="-1"/>
    <n v="0"/>
    <n v="508"/>
    <n v="0"/>
    <x v="18"/>
    <n v="-28875"/>
    <n v="1125"/>
    <n v="-2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200"/>
    <n v="4500"/>
    <m/>
    <m/>
    <m/>
    <m/>
  </r>
  <r>
    <x v="1324"/>
    <x v="1582"/>
    <n v="-1050"/>
    <n v="-1050"/>
    <n v="952381"/>
    <n v="952381"/>
    <d v="2012-06-08T00:00:00"/>
    <s v="Sunrise, Florida, USA"/>
    <x v="11"/>
    <x v="0"/>
    <x v="1"/>
    <x v="1"/>
    <x v="0"/>
    <n v="3"/>
    <n v="0"/>
    <n v="1"/>
    <n v="0"/>
    <n v="390"/>
    <n v="59"/>
    <n v="0"/>
    <n v="10"/>
    <n v="33"/>
    <x v="3"/>
    <n v="0"/>
    <n v="3"/>
    <n v="0"/>
    <n v="0"/>
    <n v="0"/>
    <n v="1"/>
    <n v="0"/>
    <n v="0"/>
    <n v="0"/>
    <n v="1"/>
    <s v="Southpaw"/>
    <n v="18034"/>
    <n v="18542"/>
    <n v="170"/>
    <n v="0"/>
    <n v="2"/>
    <n v="0"/>
    <n v="266667"/>
    <n v="407"/>
    <n v="16667"/>
    <n v="3333"/>
    <n v="67"/>
    <n v="2"/>
    <n v="1"/>
    <n v="7"/>
    <n v="0"/>
    <n v="0"/>
    <n v="0"/>
    <n v="0"/>
    <x v="3"/>
    <n v="2"/>
    <n v="0"/>
    <n v="2"/>
    <s v="Orthodox"/>
    <n v="1905"/>
    <n v="18796"/>
    <n v="170"/>
    <x v="1"/>
    <n v="23"/>
    <n v="0"/>
    <n v="-1"/>
    <n v="-1"/>
    <n v="-1"/>
    <n v="1"/>
    <n v="-4"/>
    <n v="0"/>
    <n v="0"/>
    <n v="-2"/>
    <n v="-1016"/>
    <n v="-254"/>
    <x v="13"/>
    <n v="123333"/>
    <n v="-16667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350"/>
    <n v="2800"/>
    <m/>
    <m/>
    <m/>
    <m/>
  </r>
  <r>
    <x v="1479"/>
    <x v="1696"/>
    <n v="-1250"/>
    <n v="1150"/>
    <n v="800"/>
    <n v="1150"/>
    <d v="2012-06-08T00:00:00"/>
    <s v="Sunrise, Florida, USA"/>
    <x v="11"/>
    <x v="1"/>
    <x v="1"/>
    <x v="3"/>
    <x v="0"/>
    <n v="3"/>
    <n v="3"/>
    <n v="0"/>
    <n v="0"/>
    <n v="218"/>
    <n v="516"/>
    <n v="2"/>
    <n v="8"/>
    <n v="4"/>
    <x v="3"/>
    <n v="4"/>
    <n v="7"/>
    <n v="0"/>
    <n v="0"/>
    <n v="1"/>
    <n v="0"/>
    <n v="0"/>
    <n v="0"/>
    <n v="0"/>
    <n v="1"/>
    <s v="Orthodox"/>
    <n v="17272"/>
    <n v="1778"/>
    <n v="145"/>
    <n v="2"/>
    <n v="0"/>
    <n v="0"/>
    <n v="380"/>
    <n v="355"/>
    <n v="5"/>
    <n v="3333"/>
    <n v="11"/>
    <n v="1"/>
    <n v="4"/>
    <n v="15"/>
    <n v="0"/>
    <n v="0"/>
    <n v="1"/>
    <n v="0"/>
    <x v="3"/>
    <n v="1"/>
    <n v="0"/>
    <n v="2"/>
    <s v="Orthodox"/>
    <n v="1778"/>
    <n v="17526"/>
    <n v="145"/>
    <x v="7"/>
    <n v="30"/>
    <n v="-1"/>
    <n v="0"/>
    <n v="0"/>
    <n v="-1"/>
    <n v="0"/>
    <n v="-8"/>
    <n v="0"/>
    <n v="0"/>
    <n v="-1"/>
    <n v="-508"/>
    <n v="254"/>
    <x v="1"/>
    <n v="-162"/>
    <n v="-3"/>
    <n v="4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90"/>
    <n v="2000"/>
    <m/>
    <m/>
    <m/>
    <m/>
  </r>
  <r>
    <x v="1449"/>
    <x v="1758"/>
    <n v="1500"/>
    <n v="-1600"/>
    <n v="1500"/>
    <n v="625"/>
    <d v="2012-06-08T00:00:00"/>
    <s v="Sunrise, Florida, USA"/>
    <x v="11"/>
    <x v="0"/>
    <x v="1"/>
    <x v="7"/>
    <x v="0"/>
    <n v="3"/>
    <n v="1"/>
    <n v="0"/>
    <n v="0"/>
    <n v="680"/>
    <n v="4"/>
    <n v="0"/>
    <n v="0"/>
    <n v="0"/>
    <x v="0"/>
    <n v="1"/>
    <n v="3"/>
    <n v="0"/>
    <n v="0"/>
    <n v="0"/>
    <n v="0"/>
    <n v="0"/>
    <n v="0"/>
    <n v="0"/>
    <n v="0"/>
    <s v="Southpaw"/>
    <n v="17272"/>
    <n v="17018"/>
    <n v="135"/>
    <n v="1"/>
    <n v="0"/>
    <n v="0"/>
    <n v="30"/>
    <n v="3"/>
    <n v="0"/>
    <n v="0"/>
    <n v="0"/>
    <n v="0"/>
    <n v="1"/>
    <n v="1"/>
    <n v="0"/>
    <n v="0"/>
    <n v="0"/>
    <n v="0"/>
    <x v="3"/>
    <n v="0"/>
    <n v="0"/>
    <n v="0"/>
    <s v="Orthodox"/>
    <n v="17526"/>
    <n v="18796"/>
    <n v="135"/>
    <x v="14"/>
    <n v="24"/>
    <n v="0"/>
    <n v="0"/>
    <n v="0"/>
    <n v="0"/>
    <n v="0"/>
    <n v="2"/>
    <n v="0"/>
    <n v="0"/>
    <n v="0"/>
    <n v="-254"/>
    <n v="-1778"/>
    <x v="3"/>
    <n v="6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21:00"/>
    <n v="2010"/>
    <n v="3500"/>
    <n v="1800"/>
    <m/>
    <m/>
    <m/>
    <m/>
  </r>
  <r>
    <x v="290"/>
    <x v="1383"/>
    <n v="-1300"/>
    <n v="1200"/>
    <n v="769231"/>
    <n v="1200"/>
    <d v="2012-06-08T00:00:00"/>
    <s v="Sunrise, Florida, USA"/>
    <x v="11"/>
    <x v="0"/>
    <x v="1"/>
    <x v="6"/>
    <x v="0"/>
    <n v="3"/>
    <n v="0"/>
    <n v="1"/>
    <n v="0"/>
    <n v="500"/>
    <n v="45"/>
    <n v="0"/>
    <n v="40"/>
    <n v="26"/>
    <x v="3"/>
    <n v="0"/>
    <n v="3"/>
    <n v="0"/>
    <n v="0"/>
    <n v="0"/>
    <n v="1"/>
    <n v="0"/>
    <n v="0"/>
    <n v="0"/>
    <n v="1"/>
    <s v="Southpaw"/>
    <n v="17272"/>
    <n v="1778"/>
    <n v="155"/>
    <n v="0"/>
    <n v="1"/>
    <n v="0"/>
    <n v="830"/>
    <n v="48"/>
    <n v="0"/>
    <n v="0"/>
    <n v="0"/>
    <n v="1"/>
    <n v="0"/>
    <n v="3"/>
    <n v="0"/>
    <n v="0"/>
    <n v="0"/>
    <n v="1"/>
    <x v="3"/>
    <n v="0"/>
    <n v="0"/>
    <n v="1"/>
    <s v="Orthodox"/>
    <n v="18796"/>
    <n v="1905"/>
    <n v="170"/>
    <x v="11"/>
    <n v="30"/>
    <n v="0"/>
    <n v="0"/>
    <n v="0"/>
    <n v="0"/>
    <n v="0"/>
    <n v="0"/>
    <n v="0"/>
    <n v="0"/>
    <n v="0"/>
    <n v="-1524"/>
    <n v="-127"/>
    <x v="12"/>
    <n v="-330"/>
    <n v="0"/>
    <n v="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6:00"/>
    <n v="660"/>
    <n v="1680"/>
    <n v="1910"/>
    <m/>
    <m/>
    <m/>
    <m/>
  </r>
  <r>
    <x v="1538"/>
    <x v="1311"/>
    <n v="-1300"/>
    <n v="1200"/>
    <n v="769231"/>
    <n v="1200"/>
    <d v="2012-06-08T00:00:00"/>
    <s v="Sunrise, Flori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542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930"/>
    <n v="185"/>
    <x v="12"/>
    <n v="24"/>
    <n v="0"/>
    <n v="0"/>
    <n v="0"/>
    <n v="0"/>
    <n v="0"/>
    <n v="0"/>
    <n v="0"/>
    <n v="0"/>
    <n v="0"/>
    <n v="-254"/>
    <n v="-758"/>
    <x v="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4650"/>
    <m/>
    <m/>
    <m/>
    <m/>
  </r>
  <r>
    <x v="1539"/>
    <x v="1759"/>
    <n v="-2300"/>
    <n v="2100"/>
    <n v="434783"/>
    <n v="2100"/>
    <d v="2012-06-08T00:00:00"/>
    <s v="Sunrise, Florida, USA"/>
    <x v="11"/>
    <x v="0"/>
    <x v="1"/>
    <x v="6"/>
    <x v="0"/>
    <n v="3"/>
    <n v="1"/>
    <n v="0"/>
    <n v="0"/>
    <n v="280"/>
    <n v="41"/>
    <n v="0"/>
    <n v="0"/>
    <n v="0"/>
    <x v="0"/>
    <n v="1"/>
    <n v="3"/>
    <n v="0"/>
    <n v="0"/>
    <n v="0"/>
    <n v="0"/>
    <n v="0"/>
    <n v="0"/>
    <n v="0"/>
    <n v="0"/>
    <s v="Orthodox"/>
    <n v="17526"/>
    <n v="1651"/>
    <n v="155"/>
    <n v="1"/>
    <n v="0"/>
    <n v="0"/>
    <n v="670"/>
    <n v="39"/>
    <n v="0"/>
    <n v="0"/>
    <n v="0"/>
    <n v="0"/>
    <n v="1"/>
    <n v="3"/>
    <n v="0"/>
    <n v="0"/>
    <n v="0"/>
    <n v="0"/>
    <x v="3"/>
    <n v="0"/>
    <n v="0"/>
    <n v="0"/>
    <s v="Southpaw"/>
    <n v="17018"/>
    <n v="17272"/>
    <n v="155"/>
    <x v="11"/>
    <n v="31"/>
    <n v="0"/>
    <n v="0"/>
    <n v="0"/>
    <n v="0"/>
    <n v="0"/>
    <n v="0"/>
    <n v="0"/>
    <n v="0"/>
    <n v="0"/>
    <n v="508"/>
    <n v="-762"/>
    <x v="0"/>
    <n v="-3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4650"/>
    <m/>
    <m/>
    <m/>
    <m/>
  </r>
  <r>
    <x v="1540"/>
    <x v="1760"/>
    <n v="-1550"/>
    <n v="1450"/>
    <n v="645161"/>
    <n v="1450"/>
    <d v="2012-06-08T00:00:00"/>
    <s v="Sunrise, Florida, USA"/>
    <x v="11"/>
    <x v="1"/>
    <x v="1"/>
    <x v="1"/>
    <x v="0"/>
    <n v="3"/>
    <n v="2"/>
    <n v="0"/>
    <n v="0"/>
    <n v="490"/>
    <n v="303"/>
    <n v="3333"/>
    <n v="3333"/>
    <n v="11"/>
    <x v="3"/>
    <n v="2"/>
    <n v="7"/>
    <n v="0"/>
    <n v="0"/>
    <n v="0"/>
    <n v="1"/>
    <n v="0"/>
    <n v="0"/>
    <n v="0"/>
    <n v="1"/>
    <s v="Southpaw"/>
    <n v="18288"/>
    <n v="19304"/>
    <n v="170"/>
    <n v="1"/>
    <n v="0"/>
    <n v="0"/>
    <n v="175"/>
    <n v="55"/>
    <n v="0"/>
    <n v="0"/>
    <n v="0"/>
    <n v="1"/>
    <n v="1"/>
    <n v="3"/>
    <n v="0"/>
    <n v="0"/>
    <n v="0"/>
    <n v="0"/>
    <x v="1"/>
    <n v="0"/>
    <n v="0"/>
    <n v="1"/>
    <s v="Orthodox"/>
    <n v="18288"/>
    <n v="19304"/>
    <n v="170"/>
    <x v="11"/>
    <n v="36"/>
    <n v="-1"/>
    <n v="0"/>
    <n v="0"/>
    <n v="0"/>
    <n v="-1"/>
    <n v="4"/>
    <n v="0"/>
    <n v="-1"/>
    <n v="0"/>
    <n v="0"/>
    <n v="0"/>
    <x v="11"/>
    <n v="315"/>
    <n v="33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02"/>
    <x v="1648"/>
    <n v="-1780"/>
    <n v="1670"/>
    <n v="561798"/>
    <n v="1670"/>
    <d v="2012-06-01T00:00:00"/>
    <s v="Las Vegas, Nevada, USA"/>
    <x v="11"/>
    <x v="1"/>
    <x v="1"/>
    <x v="1"/>
    <x v="0"/>
    <n v="5"/>
    <n v="0"/>
    <n v="2"/>
    <n v="0"/>
    <n v="318571"/>
    <n v="438"/>
    <n v="15"/>
    <n v="9286"/>
    <n v="343"/>
    <x v="2"/>
    <n v="4"/>
    <n v="29"/>
    <n v="0"/>
    <n v="0"/>
    <n v="2"/>
    <n v="2"/>
    <n v="1"/>
    <n v="5"/>
    <n v="0"/>
    <n v="10"/>
    <s v="Orthodox"/>
    <n v="18288"/>
    <n v="18288"/>
    <n v="170"/>
    <n v="0"/>
    <n v="6"/>
    <n v="0"/>
    <n v="265714"/>
    <n v="466"/>
    <n v="4286"/>
    <n v="22857"/>
    <n v="616"/>
    <n v="6"/>
    <n v="1"/>
    <n v="16"/>
    <n v="0"/>
    <n v="0"/>
    <n v="1"/>
    <n v="1"/>
    <x v="5"/>
    <n v="0"/>
    <n v="1"/>
    <n v="6"/>
    <s v="Orthodox"/>
    <n v="17526"/>
    <n v="18034"/>
    <n v="170"/>
    <x v="17"/>
    <n v="30"/>
    <n v="0"/>
    <n v="-4"/>
    <n v="-2"/>
    <n v="4"/>
    <n v="-3"/>
    <n v="13"/>
    <n v="0"/>
    <n v="-3"/>
    <n v="5"/>
    <n v="762"/>
    <n v="254"/>
    <x v="0"/>
    <n v="52857"/>
    <n v="10714"/>
    <n v="-13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1:40:00"/>
    <n v="4000"/>
    <n v="3840"/>
    <n v="6050"/>
    <n v="12800"/>
    <n v="2800"/>
    <n v="1250"/>
    <n v="10050"/>
  </r>
  <r>
    <x v="11"/>
    <x v="1075"/>
    <n v="2400"/>
    <n v="-2600"/>
    <n v="2400"/>
    <n v="384615"/>
    <d v="2012-06-01T00:00:00"/>
    <s v="Las Vegas, Nevada, USA"/>
    <x v="11"/>
    <x v="0"/>
    <x v="0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542"/>
    <n v="1905"/>
    <n v="170"/>
    <x v="14"/>
    <n v="25"/>
    <n v="0"/>
    <n v="0"/>
    <n v="0"/>
    <n v="0"/>
    <n v="0"/>
    <n v="0"/>
    <n v="0"/>
    <n v="0"/>
    <n v="0"/>
    <n v="-762"/>
    <n v="-127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47:00"/>
    <n v="1670"/>
    <n v="5340"/>
    <n v="2220"/>
    <m/>
    <m/>
    <m/>
    <m/>
  </r>
  <r>
    <x v="1541"/>
    <x v="853"/>
    <n v="1850"/>
    <n v="-2000"/>
    <n v="1850"/>
    <n v="500"/>
    <d v="2012-06-01T00:00:00"/>
    <s v="Las Vegas, Nevada, USA"/>
    <x v="11"/>
    <x v="1"/>
    <x v="1"/>
    <x v="3"/>
    <x v="0"/>
    <n v="3"/>
    <n v="0"/>
    <n v="1"/>
    <n v="0"/>
    <n v="150"/>
    <n v="518"/>
    <n v="13333"/>
    <n v="6667"/>
    <n v="287"/>
    <x v="6"/>
    <n v="3"/>
    <n v="9"/>
    <n v="0"/>
    <n v="0"/>
    <n v="0"/>
    <n v="0"/>
    <n v="0"/>
    <n v="3"/>
    <n v="0"/>
    <n v="3"/>
    <s v="Orthodox"/>
    <n v="1778"/>
    <n v="18796"/>
    <n v="155"/>
    <n v="0"/>
    <n v="1"/>
    <n v="0"/>
    <n v="243333"/>
    <n v="497"/>
    <n v="0"/>
    <n v="16667"/>
    <n v="427"/>
    <n v="1"/>
    <n v="1"/>
    <n v="7"/>
    <n v="1"/>
    <n v="0"/>
    <n v="0"/>
    <n v="1"/>
    <x v="1"/>
    <n v="0"/>
    <n v="0"/>
    <n v="2"/>
    <s v="Southpaw"/>
    <n v="18288"/>
    <n v="18542"/>
    <n v="145"/>
    <x v="10"/>
    <n v="22"/>
    <n v="0"/>
    <n v="0"/>
    <n v="1"/>
    <n v="1"/>
    <n v="-2"/>
    <n v="2"/>
    <n v="-1"/>
    <n v="-1"/>
    <n v="3"/>
    <n v="-508"/>
    <n v="254"/>
    <x v="16"/>
    <n v="-93333"/>
    <n v="13333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42:00"/>
    <n v="4620"/>
    <n v="2800"/>
    <n v="2090"/>
    <m/>
    <m/>
    <m/>
    <m/>
  </r>
  <r>
    <x v="437"/>
    <x v="1761"/>
    <n v="-1400"/>
    <n v="1300"/>
    <n v="714286"/>
    <n v="1300"/>
    <d v="2012-06-01T00:00:00"/>
    <s v="Las Vegas, Nevada, USA"/>
    <x v="11"/>
    <x v="0"/>
    <x v="1"/>
    <x v="3"/>
    <x v="0"/>
    <n v="3"/>
    <n v="1"/>
    <n v="0"/>
    <n v="0"/>
    <n v="40"/>
    <n v="57"/>
    <n v="0"/>
    <n v="0"/>
    <n v="0"/>
    <x v="0"/>
    <n v="1"/>
    <n v="1"/>
    <n v="0"/>
    <n v="0"/>
    <n v="0"/>
    <n v="0"/>
    <n v="0"/>
    <n v="0"/>
    <n v="0"/>
    <n v="0"/>
    <s v="Orthodox"/>
    <n v="17272"/>
    <n v="17526"/>
    <n v="145"/>
    <n v="1"/>
    <n v="0"/>
    <n v="0"/>
    <n v="110"/>
    <n v="34"/>
    <n v="0"/>
    <n v="0"/>
    <n v="0"/>
    <n v="0"/>
    <n v="1"/>
    <n v="1"/>
    <n v="0"/>
    <n v="0"/>
    <n v="0"/>
    <n v="0"/>
    <x v="3"/>
    <n v="0"/>
    <n v="0"/>
    <n v="0"/>
    <s v="Orthodox"/>
    <n v="18034"/>
    <n v="17526"/>
    <n v="155"/>
    <x v="23"/>
    <n v="23"/>
    <n v="0"/>
    <n v="0"/>
    <n v="0"/>
    <n v="0"/>
    <n v="0"/>
    <n v="0"/>
    <n v="0"/>
    <n v="0"/>
    <n v="0"/>
    <n v="-762"/>
    <n v="0"/>
    <x v="0"/>
    <n v="-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40"/>
    <n v="8500"/>
    <m/>
    <m/>
    <m/>
    <m/>
  </r>
  <r>
    <x v="1482"/>
    <x v="1718"/>
    <n v="-3450"/>
    <n v="3150"/>
    <n v="289855"/>
    <n v="3150"/>
    <d v="2012-06-01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8542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018"/>
    <n v="145"/>
    <x v="21"/>
    <n v="28"/>
    <n v="0"/>
    <n v="0"/>
    <n v="0"/>
    <n v="0"/>
    <n v="0"/>
    <n v="0"/>
    <n v="0"/>
    <n v="0"/>
    <n v="0"/>
    <n v="254"/>
    <n v="1524"/>
    <x v="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0:19:00"/>
    <n v="6190"/>
    <n v="3040"/>
    <n v="5500"/>
    <m/>
    <m/>
    <m/>
    <m/>
  </r>
  <r>
    <x v="1279"/>
    <x v="1762"/>
    <n v="-1740"/>
    <n v="1640"/>
    <n v="574713"/>
    <n v="1640"/>
    <d v="2012-06-01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80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7272"/>
    <n v="18288"/>
    <n v="155"/>
    <x v="10"/>
    <n v="30"/>
    <n v="0"/>
    <n v="0"/>
    <n v="0"/>
    <n v="0"/>
    <n v="0"/>
    <n v="0"/>
    <n v="0"/>
    <n v="0"/>
    <n v="0"/>
    <n v="254"/>
    <n v="-488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19"/>
    <x v="1763"/>
    <n v="-3100"/>
    <n v="2800"/>
    <n v="322581"/>
    <n v="2800"/>
    <d v="2012-06-01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50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542"/>
    <n v="145"/>
    <x v="20"/>
    <n v="26"/>
    <n v="0"/>
    <n v="0"/>
    <n v="0"/>
    <n v="0"/>
    <n v="0"/>
    <n v="0"/>
    <n v="0"/>
    <n v="0"/>
    <n v="0"/>
    <n v="-508"/>
    <n v="-1042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03:00"/>
    <n v="2430"/>
    <m/>
    <m/>
    <m/>
    <m/>
    <m/>
    <m/>
  </r>
  <r>
    <x v="1421"/>
    <x v="1308"/>
    <n v="1770"/>
    <n v="-1920"/>
    <n v="1770"/>
    <n v="520833"/>
    <d v="2012-06-01T00:00:00"/>
    <s v="Las Vegas, Nevad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01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288"/>
    <n v="155"/>
    <x v="0"/>
    <n v="26"/>
    <n v="0"/>
    <n v="0"/>
    <n v="0"/>
    <n v="0"/>
    <n v="0"/>
    <n v="0"/>
    <n v="0"/>
    <n v="0"/>
    <n v="0"/>
    <n v="-254"/>
    <n v="-127"/>
    <x v="1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2:53:00"/>
    <n v="4730"/>
    <m/>
    <m/>
    <m/>
    <m/>
    <m/>
    <m/>
  </r>
  <r>
    <x v="1232"/>
    <x v="1675"/>
    <n v="-2800"/>
    <n v="2550"/>
    <n v="357143"/>
    <n v="2550"/>
    <d v="2012-06-01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288"/>
    <n v="155"/>
    <x v="10"/>
    <n v="28"/>
    <n v="0"/>
    <n v="0"/>
    <n v="0"/>
    <n v="0"/>
    <n v="0"/>
    <n v="0"/>
    <n v="0"/>
    <n v="0"/>
    <n v="0"/>
    <n v="0"/>
    <n v="-508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1:59:00"/>
    <n v="1190"/>
    <m/>
    <m/>
    <m/>
    <m/>
    <m/>
    <m/>
  </r>
  <r>
    <x v="1475"/>
    <x v="1328"/>
    <n v="-1850"/>
    <n v="1700"/>
    <n v="540541"/>
    <n v="1700"/>
    <d v="2012-06-01T00:00:00"/>
    <s v="Las Vegas, Neva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35"/>
    <n v="1"/>
    <n v="0"/>
    <n v="0"/>
    <n v="260"/>
    <n v="585"/>
    <n v="15"/>
    <n v="0"/>
    <n v="0"/>
    <n v="1"/>
    <n v="1"/>
    <n v="2"/>
    <n v="0"/>
    <n v="0"/>
    <n v="0"/>
    <n v="0"/>
    <x v="1"/>
    <n v="0"/>
    <n v="0"/>
    <n v="1"/>
    <s v="Orthodox"/>
    <n v="17272"/>
    <n v="17272"/>
    <n v="135"/>
    <x v="13"/>
    <n v="22"/>
    <n v="1"/>
    <n v="0"/>
    <n v="-1"/>
    <n v="-1"/>
    <n v="1"/>
    <n v="-2"/>
    <n v="0"/>
    <n v="-1"/>
    <n v="0"/>
    <n v="0"/>
    <n v="0"/>
    <x v="14"/>
    <n v="-260"/>
    <n v="-1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18:00"/>
    <n v="2580"/>
    <m/>
    <m/>
    <m/>
    <m/>
    <m/>
    <m/>
  </r>
  <r>
    <x v="781"/>
    <x v="1374"/>
    <n v="-4750"/>
    <n v="4200"/>
    <n v="210526"/>
    <n v="4200"/>
    <d v="2012-05-26T00:00:00"/>
    <s v="Las Vegas, Nevada, USA"/>
    <x v="11"/>
    <x v="0"/>
    <x v="0"/>
    <x v="2"/>
    <x v="0"/>
    <n v="5"/>
    <n v="0"/>
    <n v="3"/>
    <n v="0"/>
    <n v="123684"/>
    <n v="519"/>
    <n v="10526"/>
    <n v="10"/>
    <n v="343"/>
    <x v="2"/>
    <n v="5"/>
    <n v="28"/>
    <n v="4"/>
    <n v="0"/>
    <n v="0"/>
    <n v="2"/>
    <n v="3"/>
    <n v="8"/>
    <n v="0"/>
    <n v="14"/>
    <s v="Southpaw"/>
    <n v="1905"/>
    <n v="20066"/>
    <n v="264"/>
    <n v="0"/>
    <n v="8"/>
    <n v="0"/>
    <n v="43625"/>
    <n v="531"/>
    <n v="0"/>
    <n v="375"/>
    <n v="188"/>
    <n v="8"/>
    <n v="0"/>
    <n v="14"/>
    <n v="1"/>
    <n v="0"/>
    <n v="0"/>
    <n v="2"/>
    <x v="6"/>
    <n v="0"/>
    <n v="0"/>
    <n v="8"/>
    <s v="Orthodox"/>
    <n v="19304"/>
    <n v="19558"/>
    <n v="238"/>
    <x v="11"/>
    <n v="33"/>
    <n v="0"/>
    <n v="-5"/>
    <n v="-4"/>
    <n v="6"/>
    <n v="-5"/>
    <n v="14"/>
    <n v="3"/>
    <n v="-3"/>
    <n v="8"/>
    <n v="-254"/>
    <n v="508"/>
    <x v="17"/>
    <n v="-312566"/>
    <n v="10526"/>
    <n v="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04:00"/>
    <n v="4840"/>
    <n v="12600"/>
    <n v="8740"/>
    <n v="34500"/>
    <n v="6000"/>
    <n v="-3800"/>
    <n v="26300"/>
  </r>
  <r>
    <x v="1191"/>
    <x v="1304"/>
    <n v="-4000"/>
    <n v="3550"/>
    <n v="250"/>
    <n v="3550"/>
    <d v="2012-05-26T00:00:00"/>
    <s v="Las Vegas, Nevad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2032"/>
    <n v="264"/>
    <n v="1"/>
    <n v="0"/>
    <n v="0"/>
    <n v="375"/>
    <n v="606"/>
    <n v="25"/>
    <n v="1875"/>
    <n v="431"/>
    <n v="7"/>
    <n v="1"/>
    <n v="12"/>
    <n v="2"/>
    <n v="0"/>
    <n v="0"/>
    <n v="1"/>
    <x v="6"/>
    <n v="0"/>
    <n v="0"/>
    <n v="7"/>
    <s v="Orthodox"/>
    <n v="18542"/>
    <n v="19558"/>
    <n v="240"/>
    <x v="12"/>
    <n v="32"/>
    <n v="1"/>
    <n v="0"/>
    <n v="-7"/>
    <n v="-7"/>
    <n v="1"/>
    <n v="-12"/>
    <n v="-2"/>
    <n v="-6"/>
    <n v="0"/>
    <n v="762"/>
    <n v="762"/>
    <x v="0"/>
    <n v="-375"/>
    <n v="-25"/>
    <n v="-1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36:00"/>
    <n v="2160"/>
    <n v="4380"/>
    <n v="11500"/>
    <n v="20000"/>
    <n v="15800"/>
    <n v="-1700"/>
    <n v="4950"/>
  </r>
  <r>
    <x v="1172"/>
    <x v="1662"/>
    <n v="-1620"/>
    <n v="1520"/>
    <n v="617284"/>
    <n v="1520"/>
    <d v="2012-05-26T00:00:00"/>
    <s v="Las Vegas, Nevada, USA"/>
    <x v="11"/>
    <x v="0"/>
    <x v="1"/>
    <x v="2"/>
    <x v="0"/>
    <n v="3"/>
    <n v="1"/>
    <n v="0"/>
    <n v="0"/>
    <n v="530"/>
    <n v="625"/>
    <n v="0"/>
    <n v="5"/>
    <n v="5"/>
    <x v="3"/>
    <n v="1"/>
    <n v="4"/>
    <n v="0"/>
    <n v="0"/>
    <n v="0"/>
    <n v="0"/>
    <n v="1"/>
    <n v="0"/>
    <n v="0"/>
    <n v="1"/>
    <s v="Orthodox"/>
    <n v="19304"/>
    <n v="19304"/>
    <n v="242"/>
    <n v="1"/>
    <n v="0"/>
    <n v="0"/>
    <n v="226667"/>
    <n v="402"/>
    <n v="1667"/>
    <n v="5"/>
    <n v="25"/>
    <n v="2"/>
    <n v="3"/>
    <n v="14"/>
    <n v="1"/>
    <n v="0"/>
    <n v="0"/>
    <n v="0"/>
    <x v="5"/>
    <n v="0"/>
    <n v="0"/>
    <n v="3"/>
    <s v="Orthodox"/>
    <n v="18288"/>
    <n v="18288"/>
    <n v="263"/>
    <x v="9"/>
    <n v="27"/>
    <n v="0"/>
    <n v="0"/>
    <n v="-1"/>
    <n v="-2"/>
    <n v="2"/>
    <n v="-10"/>
    <n v="-1"/>
    <n v="-2"/>
    <n v="0"/>
    <n v="1016"/>
    <n v="1016"/>
    <x v="10"/>
    <n v="303333"/>
    <n v="-1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1:00"/>
    <n v="510"/>
    <n v="3750"/>
    <n v="4000"/>
    <n v="5220"/>
    <n v="10850"/>
    <n v="1700"/>
    <n v="4750"/>
  </r>
  <r>
    <x v="762"/>
    <x v="1713"/>
    <n v="-1700"/>
    <n v="1500"/>
    <n v="588235"/>
    <n v="1500"/>
    <d v="2012-05-26T00:00:00"/>
    <s v="Las Vegas, Nevad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304"/>
    <n v="20066"/>
    <n v="250"/>
    <n v="0"/>
    <n v="2"/>
    <n v="0"/>
    <n v="380"/>
    <n v="47"/>
    <n v="0"/>
    <n v="20"/>
    <n v="285"/>
    <n v="2"/>
    <n v="0"/>
    <n v="4"/>
    <n v="0"/>
    <n v="0"/>
    <n v="0"/>
    <n v="1"/>
    <x v="1"/>
    <n v="0"/>
    <n v="0"/>
    <n v="2"/>
    <s v="Orthodox"/>
    <n v="19304"/>
    <n v="2032"/>
    <n v="240"/>
    <x v="12"/>
    <n v="28"/>
    <n v="0"/>
    <n v="-2"/>
    <n v="-2"/>
    <n v="-2"/>
    <n v="0"/>
    <n v="-4"/>
    <n v="0"/>
    <n v="-1"/>
    <n v="0"/>
    <n v="0"/>
    <n v="-254"/>
    <x v="18"/>
    <n v="-38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3:14:00"/>
    <n v="4940"/>
    <n v="2640"/>
    <n v="6500"/>
    <n v="11300"/>
    <n v="6310"/>
    <n v="1800"/>
    <n v="3450"/>
  </r>
  <r>
    <x v="794"/>
    <x v="1694"/>
    <n v="-1300"/>
    <n v="1200"/>
    <n v="769231"/>
    <n v="1200"/>
    <d v="2012-05-26T00:00:00"/>
    <s v="Las Vegas, Nevada, USA"/>
    <x v="11"/>
    <x v="0"/>
    <x v="1"/>
    <x v="2"/>
    <x v="0"/>
    <n v="3"/>
    <n v="0"/>
    <n v="2"/>
    <n v="0"/>
    <n v="520"/>
    <n v="62"/>
    <n v="0"/>
    <n v="0"/>
    <n v="0"/>
    <x v="6"/>
    <n v="0"/>
    <n v="2"/>
    <n v="0"/>
    <n v="0"/>
    <n v="0"/>
    <n v="0"/>
    <n v="2"/>
    <n v="0"/>
    <n v="0"/>
    <n v="2"/>
    <s v="Orthodox"/>
    <n v="19304"/>
    <n v="20828"/>
    <n v="240"/>
    <n v="0"/>
    <n v="2"/>
    <n v="0"/>
    <n v="182"/>
    <n v="479"/>
    <n v="17"/>
    <n v="3"/>
    <n v="3"/>
    <n v="3"/>
    <n v="3"/>
    <n v="16"/>
    <n v="0"/>
    <n v="1"/>
    <n v="0"/>
    <n v="0"/>
    <x v="5"/>
    <n v="3"/>
    <n v="0"/>
    <n v="7"/>
    <s v="Orthodox"/>
    <n v="21082"/>
    <n v="21336"/>
    <n v="265"/>
    <x v="14"/>
    <n v="34"/>
    <n v="0"/>
    <n v="0"/>
    <n v="-1"/>
    <n v="-5"/>
    <n v="3"/>
    <n v="-14"/>
    <n v="0"/>
    <n v="-1"/>
    <n v="-3"/>
    <n v="-1778"/>
    <n v="-508"/>
    <x v="6"/>
    <n v="338"/>
    <n v="-17"/>
    <n v="-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1:05:00"/>
    <n v="650"/>
    <n v="17000"/>
    <n v="25000"/>
    <n v="1050"/>
    <n v="26250"/>
    <n v="6890"/>
    <n v="1350"/>
  </r>
  <r>
    <x v="1227"/>
    <x v="728"/>
    <n v="-2600"/>
    <n v="2400"/>
    <n v="384615"/>
    <n v="2400"/>
    <d v="2012-05-26T00:00:00"/>
    <s v="Las Vegas, Nevada, USA"/>
    <x v="11"/>
    <x v="1"/>
    <x v="1"/>
    <x v="3"/>
    <x v="0"/>
    <n v="3"/>
    <n v="0"/>
    <n v="2"/>
    <n v="0"/>
    <n v="2625"/>
    <n v="205"/>
    <n v="75"/>
    <n v="10"/>
    <n v="478"/>
    <x v="6"/>
    <n v="1"/>
    <n v="8"/>
    <n v="0"/>
    <n v="0"/>
    <n v="0"/>
    <n v="2"/>
    <n v="1"/>
    <n v="0"/>
    <n v="0"/>
    <n v="3"/>
    <s v="Orthodox"/>
    <n v="1778"/>
    <n v="18034"/>
    <n v="145"/>
    <n v="0"/>
    <n v="1"/>
    <n v="0"/>
    <n v="190"/>
    <n v="48"/>
    <n v="10"/>
    <n v="10"/>
    <n v="10"/>
    <n v="1"/>
    <n v="0"/>
    <n v="1"/>
    <n v="1"/>
    <n v="0"/>
    <n v="0"/>
    <n v="0"/>
    <x v="3"/>
    <n v="1"/>
    <n v="0"/>
    <n v="1"/>
    <s v="Orthodox"/>
    <n v="17018"/>
    <n v="17272"/>
    <n v="145"/>
    <x v="14"/>
    <n v="28"/>
    <n v="0"/>
    <n v="1"/>
    <n v="1"/>
    <n v="2"/>
    <n v="-1"/>
    <n v="7"/>
    <n v="-1"/>
    <n v="1"/>
    <n v="-1"/>
    <n v="762"/>
    <n v="762"/>
    <x v="5"/>
    <n v="725"/>
    <n v="-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550"/>
    <n v="3000"/>
    <m/>
    <m/>
    <m/>
    <m/>
  </r>
  <r>
    <x v="264"/>
    <x v="1711"/>
    <n v="-5400"/>
    <n v="4600"/>
    <n v="185185"/>
    <n v="4600"/>
    <d v="2012-05-26T00:00:00"/>
    <s v="Las Vegas, Nevada, USA"/>
    <x v="11"/>
    <x v="1"/>
    <x v="1"/>
    <x v="6"/>
    <x v="0"/>
    <n v="3"/>
    <n v="0"/>
    <n v="1"/>
    <n v="0"/>
    <n v="125"/>
    <n v="345"/>
    <n v="10"/>
    <n v="50"/>
    <n v="8"/>
    <x v="3"/>
    <n v="1"/>
    <n v="4"/>
    <n v="0"/>
    <n v="0"/>
    <n v="0"/>
    <n v="0"/>
    <n v="0"/>
    <n v="1"/>
    <n v="0"/>
    <n v="1"/>
    <s v="Orthodox"/>
    <n v="17272"/>
    <n v="18288"/>
    <n v="155"/>
    <n v="0"/>
    <n v="4"/>
    <n v="0"/>
    <n v="4775"/>
    <n v="39"/>
    <n v="0"/>
    <n v="10"/>
    <n v="5"/>
    <n v="4"/>
    <n v="0"/>
    <n v="12"/>
    <n v="0"/>
    <n v="0"/>
    <n v="1"/>
    <n v="1"/>
    <x v="0"/>
    <n v="0"/>
    <n v="0"/>
    <n v="4"/>
    <s v="Orthodox"/>
    <n v="18034"/>
    <n v="1905"/>
    <n v="155"/>
    <x v="10"/>
    <n v="27"/>
    <n v="0"/>
    <n v="-3"/>
    <n v="-3"/>
    <n v="-3"/>
    <n v="-1"/>
    <n v="-8"/>
    <n v="0"/>
    <n v="-2"/>
    <n v="1"/>
    <n v="-762"/>
    <n v="-762"/>
    <x v="9"/>
    <n v="-3525"/>
    <n v="10"/>
    <n v="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23:00"/>
    <n v="2030"/>
    <n v="1100"/>
    <n v="6000"/>
    <m/>
    <m/>
    <m/>
    <m/>
  </r>
  <r>
    <x v="1542"/>
    <x v="1104"/>
    <n v="-1550"/>
    <n v="1450"/>
    <n v="645161"/>
    <n v="1450"/>
    <d v="2012-05-26T00:00:00"/>
    <s v="Las Vegas, Nevada, USA"/>
    <x v="11"/>
    <x v="1"/>
    <x v="1"/>
    <x v="10"/>
    <x v="0"/>
    <n v="3"/>
    <n v="2"/>
    <n v="0"/>
    <n v="0"/>
    <n v="110"/>
    <n v="433"/>
    <n v="8889"/>
    <n v="18889"/>
    <n v="526"/>
    <x v="4"/>
    <n v="4"/>
    <n v="14"/>
    <n v="1"/>
    <n v="0"/>
    <n v="0"/>
    <n v="2"/>
    <n v="1"/>
    <n v="2"/>
    <n v="0"/>
    <n v="5"/>
    <s v="Orthodox"/>
    <n v="18796"/>
    <n v="19304"/>
    <n v="185"/>
    <n v="2"/>
    <n v="0"/>
    <n v="0"/>
    <n v="215"/>
    <n v="305"/>
    <n v="0"/>
    <n v="10"/>
    <n v="125"/>
    <n v="0"/>
    <n v="2"/>
    <n v="6"/>
    <n v="0"/>
    <n v="0"/>
    <n v="0"/>
    <n v="0"/>
    <x v="3"/>
    <n v="0"/>
    <n v="0"/>
    <n v="0"/>
    <s v="Orthodox"/>
    <n v="18542"/>
    <n v="18288"/>
    <n v="185"/>
    <x v="8"/>
    <n v="28"/>
    <n v="0"/>
    <n v="0"/>
    <n v="3"/>
    <n v="5"/>
    <n v="-2"/>
    <n v="8"/>
    <n v="1"/>
    <n v="1"/>
    <n v="2"/>
    <n v="254"/>
    <n v="1016"/>
    <x v="14"/>
    <n v="-105"/>
    <n v="8889"/>
    <n v="8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600"/>
    <n v="3000"/>
    <m/>
    <m/>
    <m/>
    <m/>
  </r>
  <r>
    <x v="1521"/>
    <x v="1735"/>
    <n v="-1300"/>
    <n v="1200"/>
    <n v="769231"/>
    <n v="1200"/>
    <d v="2012-05-26T00:00:00"/>
    <s v="Las Vegas, Nevada, USA"/>
    <x v="11"/>
    <x v="0"/>
    <x v="1"/>
    <x v="1"/>
    <x v="0"/>
    <n v="3"/>
    <n v="1"/>
    <n v="0"/>
    <n v="0"/>
    <n v="411429"/>
    <n v="463"/>
    <n v="0"/>
    <n v="1429"/>
    <n v="71"/>
    <x v="6"/>
    <n v="3"/>
    <n v="13"/>
    <n v="0"/>
    <n v="0"/>
    <n v="1"/>
    <n v="2"/>
    <n v="1"/>
    <n v="0"/>
    <n v="0"/>
    <n v="4"/>
    <s v="Orthodox"/>
    <n v="1778"/>
    <n v="1778"/>
    <n v="170"/>
    <n v="4"/>
    <n v="0"/>
    <n v="0"/>
    <n v="27625"/>
    <n v="3"/>
    <n v="375"/>
    <n v="375"/>
    <n v="219"/>
    <n v="4"/>
    <n v="4"/>
    <n v="22"/>
    <n v="1"/>
    <n v="0"/>
    <n v="2"/>
    <n v="1"/>
    <x v="1"/>
    <n v="0"/>
    <n v="0"/>
    <n v="4"/>
    <s v="Orthodox"/>
    <n v="18288"/>
    <n v="18796"/>
    <n v="170"/>
    <x v="1"/>
    <n v="33"/>
    <n v="3"/>
    <n v="0"/>
    <n v="-2"/>
    <n v="0"/>
    <n v="1"/>
    <n v="-9"/>
    <n v="-1"/>
    <n v="0"/>
    <n v="0"/>
    <n v="-508"/>
    <n v="-1016"/>
    <x v="0"/>
    <n v="135179"/>
    <n v="-375"/>
    <n v="-23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51:00"/>
    <n v="2310"/>
    <n v="2800"/>
    <n v="2750"/>
    <m/>
    <m/>
    <m/>
    <m/>
  </r>
  <r>
    <x v="1495"/>
    <x v="1764"/>
    <n v="-1900"/>
    <n v="1750"/>
    <n v="526316"/>
    <n v="1750"/>
    <d v="2012-05-26T00:00:00"/>
    <s v="Las Vegas, Nevada, USA"/>
    <x v="11"/>
    <x v="1"/>
    <x v="1"/>
    <x v="6"/>
    <x v="0"/>
    <n v="3"/>
    <n v="0"/>
    <n v="2"/>
    <n v="0"/>
    <n v="20"/>
    <n v="31"/>
    <n v="35"/>
    <n v="0"/>
    <n v="0"/>
    <x v="6"/>
    <n v="0"/>
    <n v="2"/>
    <n v="0"/>
    <n v="0"/>
    <n v="0"/>
    <n v="0"/>
    <n v="0"/>
    <n v="2"/>
    <n v="0"/>
    <n v="2"/>
    <s v="Orthodox"/>
    <n v="18288"/>
    <n v="18542"/>
    <n v="155"/>
    <n v="0"/>
    <n v="5"/>
    <n v="0"/>
    <n v="168571"/>
    <n v="38"/>
    <n v="18571"/>
    <n v="27143"/>
    <n v="48"/>
    <n v="5"/>
    <n v="2"/>
    <n v="19"/>
    <n v="0"/>
    <n v="0"/>
    <n v="2"/>
    <n v="3"/>
    <x v="3"/>
    <n v="0"/>
    <n v="0"/>
    <n v="5"/>
    <s v="Southpaw"/>
    <n v="17526"/>
    <n v="18034"/>
    <n v="155"/>
    <x v="8"/>
    <n v="23"/>
    <n v="0"/>
    <n v="-3"/>
    <n v="-3"/>
    <n v="-3"/>
    <n v="2"/>
    <n v="-17"/>
    <n v="0"/>
    <n v="0"/>
    <n v="2"/>
    <n v="762"/>
    <n v="508"/>
    <x v="10"/>
    <n v="-148571"/>
    <n v="16429"/>
    <n v="-2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1:54:00"/>
    <n v="1140"/>
    <m/>
    <m/>
    <m/>
    <m/>
    <m/>
    <m/>
  </r>
  <r>
    <x v="1381"/>
    <x v="745"/>
    <n v="2150"/>
    <n v="-2350"/>
    <n v="2150"/>
    <n v="425532"/>
    <d v="2012-05-26T00:00:00"/>
    <s v="Las Vegas, Nevada, USA"/>
    <x v="11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304"/>
    <n v="205"/>
    <n v="1"/>
    <n v="0"/>
    <n v="0"/>
    <n v="415"/>
    <n v="47"/>
    <n v="0"/>
    <n v="26667"/>
    <n v="228"/>
    <n v="4"/>
    <n v="2"/>
    <n v="16"/>
    <n v="0"/>
    <n v="0"/>
    <n v="1"/>
    <n v="2"/>
    <x v="1"/>
    <n v="0"/>
    <n v="0"/>
    <n v="4"/>
    <s v="Orthodox"/>
    <n v="19304"/>
    <n v="19304"/>
    <n v="205"/>
    <x v="1"/>
    <n v="32"/>
    <n v="1"/>
    <n v="0"/>
    <n v="-4"/>
    <n v="-4"/>
    <n v="2"/>
    <n v="-16"/>
    <n v="0"/>
    <n v="-1"/>
    <n v="0"/>
    <n v="-508"/>
    <n v="0"/>
    <x v="12"/>
    <n v="-415"/>
    <n v="0"/>
    <n v="-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1:53:00"/>
    <n v="1130"/>
    <m/>
    <m/>
    <m/>
    <m/>
    <m/>
    <m/>
  </r>
  <r>
    <x v="1470"/>
    <x v="80"/>
    <n v="-1180"/>
    <n v="1080"/>
    <n v="847458"/>
    <n v="1080"/>
    <d v="2012-05-26T00:00:00"/>
    <s v="Las Vegas, Nevada, USA"/>
    <x v="11"/>
    <x v="0"/>
    <x v="1"/>
    <x v="3"/>
    <x v="0"/>
    <n v="3"/>
    <n v="0"/>
    <n v="2"/>
    <n v="0"/>
    <n v="165"/>
    <n v="725"/>
    <n v="15"/>
    <n v="5"/>
    <n v="5"/>
    <x v="6"/>
    <n v="0"/>
    <n v="2"/>
    <n v="0"/>
    <n v="0"/>
    <n v="0"/>
    <n v="0"/>
    <n v="0"/>
    <n v="2"/>
    <n v="0"/>
    <n v="2"/>
    <s v="Orthodox"/>
    <n v="17018"/>
    <n v="17526"/>
    <n v="145"/>
    <n v="0"/>
    <n v="1"/>
    <n v="0"/>
    <n v="390"/>
    <n v="6"/>
    <n v="0"/>
    <n v="275"/>
    <n v="505"/>
    <n v="1"/>
    <n v="3"/>
    <n v="10"/>
    <n v="0"/>
    <n v="0"/>
    <n v="0"/>
    <n v="1"/>
    <x v="3"/>
    <n v="0"/>
    <n v="0"/>
    <n v="1"/>
    <s v="Orthodox"/>
    <n v="16764"/>
    <n v="1778"/>
    <n v="145"/>
    <x v="2"/>
    <n v="26"/>
    <n v="0"/>
    <n v="1"/>
    <n v="1"/>
    <n v="1"/>
    <n v="3"/>
    <n v="-8"/>
    <n v="0"/>
    <n v="0"/>
    <n v="2"/>
    <n v="254"/>
    <n v="-254"/>
    <x v="25"/>
    <n v="-225"/>
    <n v="15"/>
    <n v="-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30"/>
    <x v="251"/>
    <n v="2900"/>
    <n v="-3500"/>
    <n v="2900"/>
    <n v="285714"/>
    <d v="2012-05-15T00:00:00"/>
    <s v="Fairfax, Virginia, USA"/>
    <x v="11"/>
    <x v="0"/>
    <x v="1"/>
    <x v="3"/>
    <x v="0"/>
    <n v="5"/>
    <n v="0"/>
    <n v="4"/>
    <n v="0"/>
    <n v="455"/>
    <n v="46"/>
    <n v="10"/>
    <n v="175"/>
    <n v="47"/>
    <x v="2"/>
    <n v="0"/>
    <n v="9"/>
    <n v="0"/>
    <n v="0"/>
    <n v="0"/>
    <n v="2"/>
    <n v="0"/>
    <n v="2"/>
    <n v="0"/>
    <n v="4"/>
    <s v="Southpaw"/>
    <n v="17526"/>
    <n v="18288"/>
    <n v="155"/>
    <n v="0"/>
    <n v="2"/>
    <n v="0"/>
    <n v="180"/>
    <n v="45"/>
    <n v="5"/>
    <n v="5"/>
    <n v="25"/>
    <n v="2"/>
    <n v="0"/>
    <n v="3"/>
    <n v="0"/>
    <n v="0"/>
    <n v="0"/>
    <n v="0"/>
    <x v="1"/>
    <n v="1"/>
    <n v="0"/>
    <n v="2"/>
    <s v="Orthodox"/>
    <n v="17018"/>
    <n v="18288"/>
    <n v="145"/>
    <x v="13"/>
    <n v="23"/>
    <n v="0"/>
    <n v="2"/>
    <n v="2"/>
    <n v="2"/>
    <n v="0"/>
    <n v="6"/>
    <n v="0"/>
    <n v="-1"/>
    <n v="1"/>
    <n v="508"/>
    <n v="0"/>
    <x v="1"/>
    <n v="275"/>
    <n v="5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40"/>
    <d v="1899-12-30T01:07:00"/>
    <n v="9670"/>
    <n v="9500"/>
    <n v="3510"/>
    <n v="10300"/>
    <n v="3000"/>
    <n v="5250"/>
    <n v="1500"/>
  </r>
  <r>
    <x v="1543"/>
    <x v="1765"/>
    <n v="-1050"/>
    <n v="-1050"/>
    <n v="952381"/>
    <n v="952381"/>
    <d v="2012-05-15T00:00:00"/>
    <s v="Fairfax, Virginia, USA"/>
    <x v="11"/>
    <x v="0"/>
    <x v="1"/>
    <x v="1"/>
    <x v="0"/>
    <n v="3"/>
    <n v="1"/>
    <n v="0"/>
    <n v="0"/>
    <n v="420"/>
    <n v="66"/>
    <n v="0"/>
    <n v="30"/>
    <n v="10"/>
    <x v="0"/>
    <n v="1"/>
    <n v="3"/>
    <n v="0"/>
    <n v="0"/>
    <n v="0"/>
    <n v="0"/>
    <n v="0"/>
    <n v="0"/>
    <n v="0"/>
    <n v="0"/>
    <s v="Orthodox"/>
    <n v="1778"/>
    <n v="1830"/>
    <n v="170"/>
    <n v="1"/>
    <n v="0"/>
    <n v="0"/>
    <n v="6025"/>
    <n v="416"/>
    <n v="25"/>
    <n v="5"/>
    <n v="25"/>
    <n v="2"/>
    <n v="3"/>
    <n v="19"/>
    <n v="1"/>
    <n v="0"/>
    <n v="0"/>
    <n v="3"/>
    <x v="1"/>
    <n v="1"/>
    <n v="0"/>
    <n v="5"/>
    <s v="Orthodox"/>
    <n v="1778"/>
    <n v="18796"/>
    <n v="170"/>
    <x v="8"/>
    <n v="23"/>
    <n v="0"/>
    <n v="0"/>
    <n v="-2"/>
    <n v="-5"/>
    <n v="2"/>
    <n v="-16"/>
    <n v="-1"/>
    <n v="-1"/>
    <n v="-1"/>
    <n v="0"/>
    <n v="-496"/>
    <x v="10"/>
    <n v="-1825"/>
    <n v="-2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00"/>
    <n v="2240"/>
    <n v="4450"/>
    <n v="20200"/>
    <n v="10650"/>
    <n v="4750"/>
  </r>
  <r>
    <x v="740"/>
    <x v="975"/>
    <n v="-2200"/>
    <n v="2000"/>
    <n v="454545"/>
    <n v="2000"/>
    <d v="2012-05-15T00:00:00"/>
    <s v="Fairfax, Virginia, USA"/>
    <x v="11"/>
    <x v="0"/>
    <x v="1"/>
    <x v="6"/>
    <x v="0"/>
    <n v="3"/>
    <n v="1"/>
    <n v="0"/>
    <n v="0"/>
    <n v="316923"/>
    <n v="455"/>
    <n v="6154"/>
    <n v="13846"/>
    <n v="402"/>
    <x v="6"/>
    <n v="6"/>
    <n v="34"/>
    <n v="0"/>
    <n v="0"/>
    <n v="1"/>
    <n v="2"/>
    <n v="3"/>
    <n v="0"/>
    <n v="1"/>
    <n v="7"/>
    <s v="Orthodox"/>
    <n v="17272"/>
    <n v="18034"/>
    <n v="145"/>
    <n v="1"/>
    <n v="0"/>
    <n v="0"/>
    <n v="516"/>
    <n v="5"/>
    <n v="4"/>
    <n v="6"/>
    <n v="15"/>
    <n v="4"/>
    <n v="1"/>
    <n v="10"/>
    <n v="0"/>
    <n v="0"/>
    <n v="0"/>
    <n v="1"/>
    <x v="1"/>
    <n v="2"/>
    <n v="0"/>
    <n v="4"/>
    <s v="Orthodox"/>
    <n v="18542"/>
    <n v="18542"/>
    <n v="155"/>
    <x v="12"/>
    <n v="25"/>
    <n v="0"/>
    <n v="0"/>
    <n v="-2"/>
    <n v="3"/>
    <n v="-5"/>
    <n v="24"/>
    <n v="0"/>
    <n v="3"/>
    <n v="-2"/>
    <n v="-127"/>
    <n v="-508"/>
    <x v="16"/>
    <n v="-199077"/>
    <n v="2154"/>
    <n v="784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50"/>
    <n v="3850"/>
    <n v="3200"/>
    <n v="11950"/>
    <n v="6270"/>
    <n v="7250"/>
  </r>
  <r>
    <x v="1270"/>
    <x v="1727"/>
    <n v="-3050"/>
    <n v="2750"/>
    <n v="327869"/>
    <n v="2750"/>
    <d v="2012-05-15T00:00:00"/>
    <s v="Fairfax, Virginia, USA"/>
    <x v="11"/>
    <x v="0"/>
    <x v="1"/>
    <x v="7"/>
    <x v="0"/>
    <n v="3"/>
    <n v="0"/>
    <n v="1"/>
    <n v="0"/>
    <n v="610"/>
    <n v="52"/>
    <n v="40"/>
    <n v="10"/>
    <n v="2"/>
    <x v="3"/>
    <n v="0"/>
    <n v="3"/>
    <n v="0"/>
    <n v="0"/>
    <n v="0"/>
    <n v="1"/>
    <n v="0"/>
    <n v="0"/>
    <n v="0"/>
    <n v="1"/>
    <s v="Orthodox"/>
    <n v="17018"/>
    <n v="17272"/>
    <n v="135"/>
    <n v="0"/>
    <n v="2"/>
    <n v="0"/>
    <n v="286667"/>
    <n v="377"/>
    <n v="0"/>
    <n v="13333"/>
    <n v="22"/>
    <n v="2"/>
    <n v="1"/>
    <n v="7"/>
    <n v="0"/>
    <n v="0"/>
    <n v="2"/>
    <n v="0"/>
    <x v="3"/>
    <n v="0"/>
    <n v="0"/>
    <n v="2"/>
    <s v="Orthodox"/>
    <n v="17018"/>
    <n v="17272"/>
    <n v="135"/>
    <x v="7"/>
    <n v="33"/>
    <n v="0"/>
    <n v="-1"/>
    <n v="-1"/>
    <n v="-1"/>
    <n v="1"/>
    <n v="-4"/>
    <n v="0"/>
    <n v="0"/>
    <n v="0"/>
    <n v="0"/>
    <n v="0"/>
    <x v="9"/>
    <n v="323333"/>
    <n v="4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5650"/>
    <n v="13670"/>
    <n v="3500"/>
    <n v="1400"/>
    <n v="14550"/>
  </r>
  <r>
    <x v="1209"/>
    <x v="1479"/>
    <n v="1300"/>
    <n v="-1400"/>
    <n v="1300"/>
    <n v="714286"/>
    <d v="2012-05-15T00:00:00"/>
    <s v="Fairfax, Virginia, USA"/>
    <x v="11"/>
    <x v="0"/>
    <x v="1"/>
    <x v="4"/>
    <x v="0"/>
    <n v="3"/>
    <n v="1"/>
    <n v="0"/>
    <n v="0"/>
    <n v="835"/>
    <n v="63"/>
    <n v="20"/>
    <n v="10"/>
    <n v="5"/>
    <x v="3"/>
    <n v="1"/>
    <n v="6"/>
    <n v="0"/>
    <n v="0"/>
    <n v="0"/>
    <n v="0"/>
    <n v="1"/>
    <n v="0"/>
    <n v="0"/>
    <n v="1"/>
    <s v="Orthodox"/>
    <n v="18542"/>
    <n v="1905"/>
    <n v="205"/>
    <n v="0"/>
    <n v="2"/>
    <n v="0"/>
    <n v="201667"/>
    <n v="483"/>
    <n v="1667"/>
    <n v="8333"/>
    <n v="277"/>
    <n v="2"/>
    <n v="3"/>
    <n v="12"/>
    <n v="0"/>
    <n v="0"/>
    <n v="0"/>
    <n v="0"/>
    <x v="0"/>
    <n v="1"/>
    <n v="0"/>
    <n v="3"/>
    <s v="Orthodox"/>
    <n v="18288"/>
    <n v="19304"/>
    <n v="205"/>
    <x v="3"/>
    <n v="32"/>
    <n v="-1"/>
    <n v="-2"/>
    <n v="-1"/>
    <n v="-2"/>
    <n v="2"/>
    <n v="-6"/>
    <n v="0"/>
    <n v="-1"/>
    <n v="-1"/>
    <n v="254"/>
    <n v="-254"/>
    <x v="18"/>
    <n v="633333"/>
    <n v="18333"/>
    <n v="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80"/>
    <n v="4110"/>
    <n v="6000"/>
    <n v="16400"/>
    <n v="4500"/>
    <n v="1500"/>
  </r>
  <r>
    <x v="1544"/>
    <x v="1380"/>
    <n v="2000"/>
    <n v="-2200"/>
    <n v="2000"/>
    <n v="454545"/>
    <d v="2012-05-15T00:00:00"/>
    <s v="Fairfax, Virginia, USA"/>
    <x v="11"/>
    <x v="1"/>
    <x v="1"/>
    <x v="10"/>
    <x v="0"/>
    <n v="3"/>
    <n v="1"/>
    <n v="0"/>
    <n v="0"/>
    <n v="265"/>
    <n v="402"/>
    <n v="10"/>
    <n v="21667"/>
    <n v="225"/>
    <x v="6"/>
    <n v="3"/>
    <n v="13"/>
    <n v="0"/>
    <n v="0"/>
    <n v="0"/>
    <n v="2"/>
    <n v="0"/>
    <n v="1"/>
    <n v="0"/>
    <n v="3"/>
    <s v="Southpaw"/>
    <n v="18288"/>
    <n v="18796"/>
    <n v="205"/>
    <n v="1"/>
    <n v="0"/>
    <n v="0"/>
    <n v="99231"/>
    <n v="536"/>
    <n v="8462"/>
    <n v="6154"/>
    <n v="178"/>
    <n v="2"/>
    <n v="7"/>
    <n v="22"/>
    <n v="0"/>
    <n v="0"/>
    <n v="0"/>
    <n v="0"/>
    <x v="0"/>
    <n v="4"/>
    <n v="0"/>
    <n v="6"/>
    <s v="Orthodox"/>
    <n v="1905"/>
    <n v="2032"/>
    <n v="185"/>
    <x v="2"/>
    <n v="29"/>
    <n v="0"/>
    <n v="0"/>
    <n v="0"/>
    <n v="-3"/>
    <n v="4"/>
    <n v="-9"/>
    <n v="0"/>
    <n v="-2"/>
    <n v="-3"/>
    <n v="-762"/>
    <n v="-1524"/>
    <x v="13"/>
    <n v="165769"/>
    <n v="1538"/>
    <n v="155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0:00"/>
    <n v="500"/>
    <m/>
    <n v="3460"/>
    <m/>
    <n v="3320"/>
    <m/>
    <n v="1900"/>
  </r>
  <r>
    <x v="87"/>
    <x v="1766"/>
    <n v="-1600"/>
    <n v="1500"/>
    <n v="625"/>
    <n v="1500"/>
    <d v="2012-05-15T00:00:00"/>
    <s v="Fairfax, Virginia, USA"/>
    <x v="11"/>
    <x v="0"/>
    <x v="1"/>
    <x v="10"/>
    <x v="0"/>
    <n v="3"/>
    <n v="1"/>
    <n v="0"/>
    <n v="0"/>
    <n v="526667"/>
    <n v="563"/>
    <n v="6667"/>
    <n v="16667"/>
    <n v="7"/>
    <x v="3"/>
    <n v="2"/>
    <n v="8"/>
    <n v="0"/>
    <n v="0"/>
    <n v="0"/>
    <n v="0"/>
    <n v="1"/>
    <n v="0"/>
    <n v="0"/>
    <n v="1"/>
    <s v="Southpaw"/>
    <n v="1778"/>
    <n v="18034"/>
    <n v="185"/>
    <n v="1"/>
    <n v="0"/>
    <n v="0"/>
    <n v="176667"/>
    <n v="537"/>
    <n v="0"/>
    <n v="13333"/>
    <n v="25"/>
    <n v="2"/>
    <n v="1"/>
    <n v="7"/>
    <n v="0"/>
    <n v="0"/>
    <n v="0"/>
    <n v="1"/>
    <x v="1"/>
    <n v="0"/>
    <n v="0"/>
    <n v="2"/>
    <s v="Orthodox"/>
    <n v="18542"/>
    <n v="18796"/>
    <n v="185"/>
    <x v="14"/>
    <n v="27"/>
    <n v="0"/>
    <n v="0"/>
    <n v="-1"/>
    <n v="-1"/>
    <n v="-1"/>
    <n v="1"/>
    <n v="0"/>
    <n v="0"/>
    <n v="0"/>
    <n v="-762"/>
    <n v="-762"/>
    <x v="0"/>
    <n v="350"/>
    <n v="6667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45"/>
    <x v="1767"/>
    <n v="1700"/>
    <n v="-1850"/>
    <n v="1700"/>
    <n v="540541"/>
    <d v="2012-05-15T00:00:00"/>
    <s v="Fairfax, Virgini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778"/>
    <n v="155"/>
    <n v="2"/>
    <n v="0"/>
    <n v="0"/>
    <n v="103333"/>
    <n v="187"/>
    <n v="10"/>
    <n v="10"/>
    <n v="407"/>
    <n v="1"/>
    <n v="2"/>
    <n v="5"/>
    <n v="0"/>
    <n v="0"/>
    <n v="0"/>
    <n v="0"/>
    <x v="3"/>
    <n v="1"/>
    <n v="0"/>
    <n v="1"/>
    <s v="Switch"/>
    <n v="18288"/>
    <n v="18288"/>
    <n v="155"/>
    <x v="14"/>
    <n v="29"/>
    <n v="2"/>
    <n v="0"/>
    <n v="-1"/>
    <n v="-1"/>
    <n v="2"/>
    <n v="-5"/>
    <n v="0"/>
    <n v="0"/>
    <n v="-1"/>
    <n v="-762"/>
    <n v="-508"/>
    <x v="17"/>
    <n v="-103333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05:00"/>
    <n v="1850"/>
    <m/>
    <m/>
    <m/>
    <m/>
    <m/>
    <m/>
  </r>
  <r>
    <x v="1497"/>
    <x v="1732"/>
    <n v="-4300"/>
    <n v="3800"/>
    <n v="232558"/>
    <n v="3800"/>
    <d v="2012-05-15T00:00:00"/>
    <s v="Fairfax, Virginia, USA"/>
    <x v="11"/>
    <x v="0"/>
    <x v="1"/>
    <x v="6"/>
    <x v="0"/>
    <n v="3"/>
    <n v="0"/>
    <n v="1"/>
    <n v="0"/>
    <n v="0"/>
    <n v="0"/>
    <n v="0"/>
    <n v="0"/>
    <n v="0"/>
    <x v="3"/>
    <n v="0"/>
    <n v="1"/>
    <n v="0"/>
    <n v="0"/>
    <n v="0"/>
    <n v="0"/>
    <n v="0"/>
    <n v="0"/>
    <n v="0"/>
    <n v="1"/>
    <s v="Switch"/>
    <n v="18034"/>
    <n v="18288"/>
    <n v="155"/>
    <n v="0"/>
    <n v="1"/>
    <n v="0"/>
    <n v="282857"/>
    <n v="493"/>
    <n v="5714"/>
    <n v="15714"/>
    <n v="42"/>
    <n v="1"/>
    <n v="3"/>
    <n v="19"/>
    <n v="0"/>
    <n v="0"/>
    <n v="1"/>
    <n v="1"/>
    <x v="1"/>
    <n v="1"/>
    <n v="0"/>
    <n v="4"/>
    <s v="Orthodox"/>
    <n v="1778"/>
    <n v="18288"/>
    <n v="155"/>
    <x v="11"/>
    <n v="30"/>
    <n v="0"/>
    <n v="0"/>
    <n v="0"/>
    <n v="-3"/>
    <n v="3"/>
    <n v="-18"/>
    <n v="0"/>
    <n v="-1"/>
    <n v="-1"/>
    <n v="254"/>
    <n v="0"/>
    <x v="12"/>
    <n v="-282857"/>
    <n v="-5714"/>
    <n v="-1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622"/>
    <x v="1768"/>
    <n v="-3650"/>
    <n v="3280"/>
    <n v="273973"/>
    <n v="3280"/>
    <d v="2012-05-15T00:00:00"/>
    <s v="Fairfax, Virginia, USA"/>
    <x v="11"/>
    <x v="0"/>
    <x v="1"/>
    <x v="6"/>
    <x v="0"/>
    <n v="3"/>
    <n v="2"/>
    <n v="0"/>
    <n v="0"/>
    <n v="195"/>
    <n v="245"/>
    <n v="0"/>
    <n v="5"/>
    <n v="165"/>
    <x v="0"/>
    <n v="2"/>
    <n v="6"/>
    <n v="0"/>
    <n v="0"/>
    <n v="0"/>
    <n v="0"/>
    <n v="0"/>
    <n v="0"/>
    <n v="0"/>
    <n v="0"/>
    <s v="Orthodox"/>
    <n v="17272"/>
    <n v="17272"/>
    <n v="155"/>
    <n v="1"/>
    <n v="0"/>
    <n v="0"/>
    <n v="2475"/>
    <n v="33"/>
    <n v="10"/>
    <n v="175"/>
    <n v="294"/>
    <n v="3"/>
    <n v="4"/>
    <n v="21"/>
    <n v="0"/>
    <n v="0"/>
    <n v="0"/>
    <n v="2"/>
    <x v="1"/>
    <n v="1"/>
    <n v="0"/>
    <n v="4"/>
    <s v="Southpaw"/>
    <n v="17272"/>
    <n v="1778"/>
    <n v="170"/>
    <x v="17"/>
    <n v="39"/>
    <n v="-1"/>
    <n v="0"/>
    <n v="-3"/>
    <n v="-4"/>
    <n v="2"/>
    <n v="-15"/>
    <n v="0"/>
    <n v="-1"/>
    <n v="-1"/>
    <n v="0"/>
    <n v="-508"/>
    <x v="24"/>
    <n v="-525"/>
    <n v="-10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40:00"/>
    <n v="1000"/>
    <m/>
    <m/>
    <m/>
    <m/>
    <m/>
    <m/>
  </r>
  <r>
    <x v="1546"/>
    <x v="755"/>
    <n v="1100"/>
    <n v="-1200"/>
    <n v="1100"/>
    <n v="833333"/>
    <d v="2012-05-15T00:00:00"/>
    <s v="Fairfax, Virginia, USA"/>
    <x v="11"/>
    <x v="1"/>
    <x v="1"/>
    <x v="7"/>
    <x v="0"/>
    <n v="3"/>
    <n v="1"/>
    <n v="0"/>
    <n v="0"/>
    <n v="280"/>
    <n v="32"/>
    <n v="10"/>
    <n v="0"/>
    <n v="0"/>
    <x v="0"/>
    <n v="1"/>
    <n v="3"/>
    <n v="0"/>
    <n v="0"/>
    <n v="0"/>
    <n v="0"/>
    <n v="0"/>
    <n v="0"/>
    <n v="0"/>
    <n v="0"/>
    <s v="Orthodox"/>
    <n v="17018"/>
    <n v="18034"/>
    <n v="135"/>
    <n v="2"/>
    <n v="0"/>
    <n v="0"/>
    <n v="250"/>
    <n v="46"/>
    <n v="10"/>
    <n v="0"/>
    <n v="0"/>
    <n v="0"/>
    <n v="2"/>
    <n v="6"/>
    <n v="0"/>
    <n v="0"/>
    <n v="0"/>
    <n v="0"/>
    <x v="3"/>
    <n v="0"/>
    <n v="0"/>
    <n v="0"/>
    <s v="Orthodox"/>
    <n v="16764"/>
    <n v="17526"/>
    <n v="135"/>
    <x v="0"/>
    <n v="33"/>
    <n v="1"/>
    <n v="0"/>
    <n v="0"/>
    <n v="0"/>
    <n v="1"/>
    <n v="-3"/>
    <n v="0"/>
    <n v="0"/>
    <n v="0"/>
    <n v="254"/>
    <n v="508"/>
    <x v="18"/>
    <n v="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47"/>
    <x v="1524"/>
    <n v="2150"/>
    <n v="-2350"/>
    <n v="2150"/>
    <n v="425532"/>
    <d v="2012-05-15T00:00:00"/>
    <s v="Fairfax, Virginia, USA"/>
    <x v="11"/>
    <x v="1"/>
    <x v="1"/>
    <x v="7"/>
    <x v="0"/>
    <n v="3"/>
    <n v="1"/>
    <n v="0"/>
    <n v="0"/>
    <n v="220"/>
    <n v="57"/>
    <n v="30"/>
    <n v="0"/>
    <n v="0"/>
    <x v="0"/>
    <n v="1"/>
    <n v="3"/>
    <n v="0"/>
    <n v="0"/>
    <n v="0"/>
    <n v="0"/>
    <n v="0"/>
    <n v="0"/>
    <n v="0"/>
    <n v="0"/>
    <s v="Orthodox"/>
    <n v="17272"/>
    <n v="17272"/>
    <n v="135"/>
    <n v="1"/>
    <n v="0"/>
    <n v="0"/>
    <n v="60"/>
    <n v="75"/>
    <n v="0"/>
    <n v="0"/>
    <n v="0"/>
    <n v="0"/>
    <n v="1"/>
    <n v="1"/>
    <n v="0"/>
    <n v="0"/>
    <n v="0"/>
    <n v="0"/>
    <x v="3"/>
    <n v="0"/>
    <n v="0"/>
    <n v="0"/>
    <s v="Southpaw"/>
    <n v="17272"/>
    <n v="18034"/>
    <n v="135"/>
    <x v="11"/>
    <n v="30"/>
    <n v="0"/>
    <n v="0"/>
    <n v="0"/>
    <n v="0"/>
    <n v="0"/>
    <n v="2"/>
    <n v="0"/>
    <n v="0"/>
    <n v="0"/>
    <n v="0"/>
    <n v="-762"/>
    <x v="12"/>
    <n v="160"/>
    <n v="3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94"/>
    <x v="299"/>
    <n v="1500"/>
    <n v="-1600"/>
    <n v="1500"/>
    <n v="625"/>
    <d v="2012-05-05T00:00:00"/>
    <s v="East Rutherford, New Jersey, USA"/>
    <x v="11"/>
    <x v="0"/>
    <x v="1"/>
    <x v="6"/>
    <x v="0"/>
    <n v="5"/>
    <n v="0"/>
    <n v="1"/>
    <n v="0"/>
    <n v="240"/>
    <n v="328"/>
    <n v="225"/>
    <n v="15833"/>
    <n v="431"/>
    <x v="10"/>
    <n v="2"/>
    <n v="29"/>
    <n v="0"/>
    <n v="0"/>
    <n v="0"/>
    <n v="4"/>
    <n v="2"/>
    <n v="4"/>
    <n v="0"/>
    <n v="10"/>
    <s v="Southpaw"/>
    <n v="17272"/>
    <n v="18034"/>
    <n v="155"/>
    <n v="0"/>
    <n v="2"/>
    <n v="0"/>
    <n v="447333"/>
    <n v="433"/>
    <n v="12"/>
    <n v="9333"/>
    <n v="365"/>
    <n v="5"/>
    <n v="5"/>
    <n v="34"/>
    <n v="1"/>
    <n v="0"/>
    <n v="1"/>
    <n v="1"/>
    <x v="1"/>
    <n v="7"/>
    <n v="0"/>
    <n v="10"/>
    <s v="Southpaw"/>
    <n v="18288"/>
    <n v="19304"/>
    <n v="170"/>
    <x v="17"/>
    <n v="28"/>
    <n v="0"/>
    <n v="-1"/>
    <n v="2"/>
    <n v="0"/>
    <n v="3"/>
    <n v="-5"/>
    <n v="-1"/>
    <n v="1"/>
    <n v="-3"/>
    <n v="-1016"/>
    <n v="-127"/>
    <x v="9"/>
    <n v="-207333"/>
    <n v="105"/>
    <n v="6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4:09:00"/>
    <n v="5490"/>
    <n v="3090"/>
    <n v="1350"/>
    <n v="4750"/>
    <n v="4850"/>
    <n v="13300"/>
    <n v="6320"/>
  </r>
  <r>
    <x v="1439"/>
    <x v="1229"/>
    <n v="1230"/>
    <n v="-1330"/>
    <n v="1230"/>
    <n v="75188"/>
    <d v="2012-05-05T00:00:00"/>
    <s v="East Rutherford, New Jersey, USA"/>
    <x v="11"/>
    <x v="1"/>
    <x v="1"/>
    <x v="1"/>
    <x v="0"/>
    <n v="3"/>
    <n v="0"/>
    <n v="3"/>
    <n v="0"/>
    <n v="280"/>
    <n v="635"/>
    <n v="625"/>
    <n v="275"/>
    <n v="265"/>
    <x v="2"/>
    <n v="1"/>
    <n v="17"/>
    <n v="0"/>
    <n v="1"/>
    <n v="1"/>
    <n v="1"/>
    <n v="4"/>
    <n v="0"/>
    <n v="0"/>
    <n v="7"/>
    <s v="Southpaw"/>
    <n v="17526"/>
    <n v="17526"/>
    <n v="185"/>
    <n v="0"/>
    <n v="2"/>
    <n v="0"/>
    <n v="1885"/>
    <n v="402"/>
    <n v="35"/>
    <n v="18"/>
    <n v="511"/>
    <n v="5"/>
    <n v="5"/>
    <n v="44"/>
    <n v="1"/>
    <n v="0"/>
    <n v="1"/>
    <n v="5"/>
    <x v="6"/>
    <n v="3"/>
    <n v="0"/>
    <n v="15"/>
    <s v="Orthodox"/>
    <n v="1778"/>
    <n v="18542"/>
    <n v="170"/>
    <x v="0"/>
    <n v="28"/>
    <n v="0"/>
    <n v="1"/>
    <n v="-1"/>
    <n v="-8"/>
    <n v="4"/>
    <n v="-27"/>
    <n v="-1"/>
    <n v="-2"/>
    <n v="-3"/>
    <n v="-254"/>
    <n v="-1016"/>
    <x v="2"/>
    <n v="915"/>
    <n v="275"/>
    <n v="9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400"/>
    <n v="2000"/>
    <n v="12750"/>
    <n v="16150"/>
    <n v="5750"/>
    <n v="2650"/>
  </r>
  <r>
    <x v="1451"/>
    <x v="1676"/>
    <n v="-2100"/>
    <n v="1900"/>
    <n v="47619"/>
    <n v="1900"/>
    <d v="2012-05-05T00:00:00"/>
    <s v="East Rutherford, New Jersey, USA"/>
    <x v="11"/>
    <x v="1"/>
    <x v="1"/>
    <x v="10"/>
    <x v="0"/>
    <n v="3"/>
    <n v="0"/>
    <n v="3"/>
    <n v="0"/>
    <n v="264167"/>
    <n v="417"/>
    <n v="4167"/>
    <n v="3333"/>
    <n v="22"/>
    <x v="4"/>
    <n v="4"/>
    <n v="24"/>
    <n v="0"/>
    <n v="0"/>
    <n v="1"/>
    <n v="0"/>
    <n v="3"/>
    <n v="3"/>
    <n v="1"/>
    <n v="8"/>
    <s v="Orthodox"/>
    <n v="18796"/>
    <n v="18542"/>
    <n v="185"/>
    <n v="0"/>
    <n v="3"/>
    <n v="0"/>
    <n v="138889"/>
    <n v="363"/>
    <n v="14444"/>
    <n v="14444"/>
    <n v="369"/>
    <n v="3"/>
    <n v="2"/>
    <n v="17"/>
    <n v="0"/>
    <n v="0"/>
    <n v="0"/>
    <n v="2"/>
    <x v="3"/>
    <n v="5"/>
    <n v="0"/>
    <n v="7"/>
    <s v="Orthodox"/>
    <n v="17272"/>
    <n v="18034"/>
    <n v="170"/>
    <x v="7"/>
    <n v="28"/>
    <n v="0"/>
    <n v="0"/>
    <n v="0"/>
    <n v="1"/>
    <n v="-2"/>
    <n v="7"/>
    <n v="0"/>
    <n v="4"/>
    <n v="-2"/>
    <n v="1524"/>
    <n v="508"/>
    <x v="16"/>
    <n v="125278"/>
    <n v="-10278"/>
    <n v="-111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8:00"/>
    <n v="2580"/>
    <n v="3250"/>
    <n v="6650"/>
    <n v="1050"/>
    <n v="9400"/>
    <n v="11950"/>
    <n v="4600"/>
  </r>
  <r>
    <x v="1432"/>
    <x v="1694"/>
    <n v="-1500"/>
    <n v="1400"/>
    <n v="666667"/>
    <n v="1400"/>
    <d v="2012-05-05T00:00:00"/>
    <s v="East Rutherford, New Jersey, USA"/>
    <x v="11"/>
    <x v="1"/>
    <x v="1"/>
    <x v="2"/>
    <x v="0"/>
    <n v="3"/>
    <n v="0"/>
    <n v="1"/>
    <n v="0"/>
    <n v="650"/>
    <n v="7"/>
    <n v="0"/>
    <n v="0"/>
    <n v="0"/>
    <x v="3"/>
    <n v="0"/>
    <n v="1"/>
    <n v="0"/>
    <n v="0"/>
    <n v="0"/>
    <n v="0"/>
    <n v="1"/>
    <n v="0"/>
    <n v="0"/>
    <n v="1"/>
    <s v="Orthodox"/>
    <n v="19304"/>
    <n v="20828"/>
    <n v="240"/>
    <n v="0"/>
    <n v="1"/>
    <n v="0"/>
    <n v="19875"/>
    <n v="518"/>
    <n v="0"/>
    <n v="0"/>
    <n v="0"/>
    <n v="1"/>
    <n v="4"/>
    <n v="14"/>
    <n v="0"/>
    <n v="0"/>
    <n v="0"/>
    <n v="1"/>
    <x v="5"/>
    <n v="0"/>
    <n v="0"/>
    <n v="4"/>
    <s v="Orthodox"/>
    <n v="18034"/>
    <n v="18796"/>
    <n v="235"/>
    <x v="7"/>
    <n v="34"/>
    <n v="0"/>
    <n v="0"/>
    <n v="0"/>
    <n v="-3"/>
    <n v="4"/>
    <n v="-13"/>
    <n v="0"/>
    <n v="-2"/>
    <n v="0"/>
    <n v="127"/>
    <n v="2032"/>
    <x v="12"/>
    <n v="4512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38:00"/>
    <n v="2780"/>
    <n v="6950"/>
    <n v="15500"/>
    <n v="6000"/>
    <n v="17000"/>
    <n v="1200"/>
    <n v="1700"/>
  </r>
  <r>
    <x v="176"/>
    <x v="506"/>
    <n v="-3150"/>
    <n v="2850"/>
    <n v="31746"/>
    <n v="2850"/>
    <d v="2012-05-05T00:00:00"/>
    <s v="East Rutherford, New Jersey, USA"/>
    <x v="11"/>
    <x v="1"/>
    <x v="1"/>
    <x v="6"/>
    <x v="0"/>
    <n v="3"/>
    <n v="0"/>
    <n v="1"/>
    <n v="0"/>
    <n v="3225"/>
    <n v="403"/>
    <n v="0"/>
    <n v="5"/>
    <n v="5"/>
    <x v="3"/>
    <n v="2"/>
    <n v="8"/>
    <n v="1"/>
    <n v="0"/>
    <n v="0"/>
    <n v="1"/>
    <n v="1"/>
    <n v="0"/>
    <n v="0"/>
    <n v="2"/>
    <s v="Southpaw"/>
    <n v="1778"/>
    <n v="18542"/>
    <n v="145"/>
    <n v="0"/>
    <n v="3"/>
    <n v="0"/>
    <n v="376667"/>
    <n v="393"/>
    <n v="3333"/>
    <n v="10"/>
    <n v="553"/>
    <n v="3"/>
    <n v="0"/>
    <n v="5"/>
    <n v="1"/>
    <n v="0"/>
    <n v="0"/>
    <n v="1"/>
    <x v="1"/>
    <n v="0"/>
    <n v="1"/>
    <n v="3"/>
    <s v="Orthodox"/>
    <n v="18034"/>
    <n v="19304"/>
    <n v="155"/>
    <x v="11"/>
    <n v="25"/>
    <n v="0"/>
    <n v="-2"/>
    <n v="-2"/>
    <n v="-1"/>
    <n v="-2"/>
    <n v="3"/>
    <n v="0"/>
    <n v="-1"/>
    <n v="0"/>
    <n v="-254"/>
    <n v="-762"/>
    <x v="14"/>
    <n v="-54167"/>
    <n v="-3333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"/>
    <n v="15500"/>
    <m/>
    <n v="17000"/>
    <m/>
    <n v="1700"/>
  </r>
  <r>
    <x v="820"/>
    <x v="981"/>
    <n v="-5100"/>
    <n v="4400"/>
    <n v="196078"/>
    <n v="4400"/>
    <d v="2012-05-05T00:00:00"/>
    <s v="East Rutherford, New Jersey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6764"/>
    <n v="135"/>
    <n v="0"/>
    <n v="1"/>
    <n v="0"/>
    <n v="70"/>
    <n v="29"/>
    <n v="0"/>
    <n v="0"/>
    <n v="0"/>
    <n v="1"/>
    <n v="0"/>
    <n v="1"/>
    <n v="1"/>
    <n v="0"/>
    <n v="0"/>
    <n v="0"/>
    <x v="1"/>
    <n v="0"/>
    <n v="0"/>
    <n v="1"/>
    <s v="Orthodox"/>
    <n v="16002"/>
    <n v="16764"/>
    <n v="135"/>
    <x v="17"/>
    <n v="25"/>
    <n v="0"/>
    <n v="-1"/>
    <n v="-1"/>
    <n v="-1"/>
    <n v="0"/>
    <n v="-1"/>
    <n v="-1"/>
    <n v="-1"/>
    <n v="0"/>
    <n v="1016"/>
    <n v="0"/>
    <x v="1"/>
    <n v="-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30"/>
    <n v="7390"/>
    <m/>
    <m/>
    <m/>
    <m/>
  </r>
  <r>
    <x v="1522"/>
    <x v="1706"/>
    <n v="-1850"/>
    <n v="1700"/>
    <n v="540541"/>
    <n v="1700"/>
    <d v="2012-05-05T00:00:00"/>
    <s v="East Rutherford, New Jersey, USA"/>
    <x v="11"/>
    <x v="0"/>
    <x v="1"/>
    <x v="1"/>
    <x v="0"/>
    <n v="3"/>
    <n v="0"/>
    <n v="1"/>
    <n v="0"/>
    <n v="500"/>
    <n v="51"/>
    <n v="20"/>
    <n v="30"/>
    <n v="75"/>
    <x v="3"/>
    <n v="0"/>
    <n v="3"/>
    <n v="0"/>
    <n v="0"/>
    <n v="0"/>
    <n v="1"/>
    <n v="0"/>
    <n v="0"/>
    <n v="0"/>
    <n v="1"/>
    <s v="Orthodox"/>
    <n v="18542"/>
    <n v="18288"/>
    <n v="170"/>
    <n v="0"/>
    <n v="1"/>
    <n v="0"/>
    <n v="456667"/>
    <n v="427"/>
    <n v="11667"/>
    <n v="28333"/>
    <n v="407"/>
    <n v="4"/>
    <n v="1"/>
    <n v="16"/>
    <n v="0"/>
    <n v="0"/>
    <n v="1"/>
    <n v="3"/>
    <x v="1"/>
    <n v="0"/>
    <n v="0"/>
    <n v="5"/>
    <s v="Orthodox"/>
    <n v="18542"/>
    <n v="1905"/>
    <n v="170"/>
    <x v="14"/>
    <n v="25"/>
    <n v="0"/>
    <n v="0"/>
    <n v="-3"/>
    <n v="-4"/>
    <n v="1"/>
    <n v="-13"/>
    <n v="0"/>
    <n v="-1"/>
    <n v="0"/>
    <n v="0"/>
    <n v="-762"/>
    <x v="9"/>
    <n v="43333"/>
    <n v="8333"/>
    <n v="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10"/>
    <n v="3470"/>
    <m/>
    <m/>
    <m/>
    <m/>
  </r>
  <r>
    <x v="1463"/>
    <x v="1277"/>
    <n v="2450"/>
    <n v="-2650"/>
    <n v="2450"/>
    <n v="377358"/>
    <d v="2012-05-05T00:00:00"/>
    <s v="East Rutherford, New Jersey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7018"/>
    <n v="135"/>
    <n v="1"/>
    <n v="0"/>
    <n v="0"/>
    <n v="60"/>
    <n v="2"/>
    <n v="0"/>
    <n v="0"/>
    <n v="0"/>
    <n v="0"/>
    <n v="1"/>
    <n v="3"/>
    <n v="0"/>
    <n v="0"/>
    <n v="0"/>
    <n v="0"/>
    <x v="3"/>
    <n v="0"/>
    <n v="0"/>
    <n v="0"/>
    <s v="Orthodox"/>
    <n v="16002"/>
    <n v="16002"/>
    <n v="125"/>
    <x v="17"/>
    <n v="21"/>
    <n v="1"/>
    <n v="0"/>
    <n v="0"/>
    <n v="0"/>
    <n v="1"/>
    <n v="-3"/>
    <n v="0"/>
    <n v="0"/>
    <n v="0"/>
    <n v="0"/>
    <n v="1016"/>
    <x v="2"/>
    <n v="-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4:54:00"/>
    <n v="5940"/>
    <n v="4750"/>
    <n v="3540"/>
    <m/>
    <m/>
    <m/>
    <m/>
  </r>
  <r>
    <x v="1345"/>
    <x v="1672"/>
    <n v="1400"/>
    <n v="-1500"/>
    <n v="1400"/>
    <n v="666667"/>
    <d v="2012-05-05T00:00:00"/>
    <s v="East Rutherford, New Jersey, USA"/>
    <x v="11"/>
    <x v="0"/>
    <x v="1"/>
    <x v="6"/>
    <x v="0"/>
    <n v="3"/>
    <n v="0"/>
    <n v="1"/>
    <n v="0"/>
    <n v="550"/>
    <n v="68"/>
    <n v="0"/>
    <n v="10"/>
    <n v="16"/>
    <x v="3"/>
    <n v="0"/>
    <n v="2"/>
    <n v="0"/>
    <n v="0"/>
    <n v="0"/>
    <n v="0"/>
    <n v="1"/>
    <n v="0"/>
    <n v="0"/>
    <n v="1"/>
    <s v="Orthodox"/>
    <n v="18034"/>
    <n v="18288"/>
    <n v="155"/>
    <n v="0"/>
    <n v="2"/>
    <n v="0"/>
    <n v="330"/>
    <n v="59"/>
    <n v="0"/>
    <n v="375"/>
    <n v="508"/>
    <n v="2"/>
    <n v="1"/>
    <n v="10"/>
    <n v="0"/>
    <n v="0"/>
    <n v="1"/>
    <n v="1"/>
    <x v="1"/>
    <n v="0"/>
    <n v="0"/>
    <n v="3"/>
    <s v="Orthodox"/>
    <n v="17526"/>
    <n v="18034"/>
    <n v="155"/>
    <x v="7"/>
    <n v="28"/>
    <n v="0"/>
    <n v="-1"/>
    <n v="-1"/>
    <n v="-2"/>
    <n v="1"/>
    <n v="-8"/>
    <n v="0"/>
    <n v="0"/>
    <n v="0"/>
    <n v="508"/>
    <n v="254"/>
    <x v="16"/>
    <n v="220"/>
    <n v="0"/>
    <n v="-2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90"/>
    <n v="1600"/>
    <m/>
    <m/>
    <m/>
    <m/>
  </r>
  <r>
    <x v="963"/>
    <x v="1685"/>
    <n v="-1100"/>
    <n v="1000"/>
    <n v="909091"/>
    <n v="1000"/>
    <d v="2012-05-05T00:00:00"/>
    <s v="East Rutherford, New Jersey, USA"/>
    <x v="11"/>
    <x v="0"/>
    <x v="1"/>
    <x v="3"/>
    <x v="0"/>
    <n v="3"/>
    <n v="1"/>
    <n v="0"/>
    <n v="0"/>
    <n v="143333"/>
    <n v="457"/>
    <n v="6667"/>
    <n v="0"/>
    <n v="0"/>
    <x v="6"/>
    <n v="1"/>
    <n v="4"/>
    <n v="0"/>
    <n v="0"/>
    <n v="0"/>
    <n v="0"/>
    <n v="1"/>
    <n v="1"/>
    <n v="0"/>
    <n v="2"/>
    <s v="Orthodox"/>
    <n v="18542"/>
    <n v="18542"/>
    <n v="145"/>
    <n v="1"/>
    <n v="0"/>
    <n v="0"/>
    <n v="250"/>
    <n v="32"/>
    <n v="0"/>
    <n v="10"/>
    <n v="10"/>
    <n v="0"/>
    <n v="1"/>
    <n v="1"/>
    <n v="1"/>
    <n v="0"/>
    <n v="0"/>
    <n v="0"/>
    <x v="3"/>
    <n v="0"/>
    <n v="0"/>
    <n v="0"/>
    <s v="Orthodox"/>
    <n v="16764"/>
    <n v="16764"/>
    <n v="155"/>
    <x v="13"/>
    <n v="28"/>
    <n v="0"/>
    <n v="0"/>
    <n v="2"/>
    <n v="2"/>
    <n v="0"/>
    <n v="3"/>
    <n v="-1"/>
    <n v="1"/>
    <n v="1"/>
    <n v="1778"/>
    <n v="1778"/>
    <x v="0"/>
    <n v="-106667"/>
    <n v="6667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20"/>
    <n v="5060"/>
    <m/>
    <m/>
    <m/>
    <m/>
  </r>
  <r>
    <x v="1377"/>
    <x v="1769"/>
    <n v="2400"/>
    <n v="-2800"/>
    <n v="2400"/>
    <n v="357143"/>
    <d v="2012-05-05T00:00:00"/>
    <s v="East Rutherford, New Jersey, USA"/>
    <x v="11"/>
    <x v="0"/>
    <x v="1"/>
    <x v="7"/>
    <x v="0"/>
    <n v="3"/>
    <n v="0"/>
    <n v="1"/>
    <n v="0"/>
    <n v="110"/>
    <n v="47"/>
    <n v="0"/>
    <n v="0"/>
    <n v="0"/>
    <x v="3"/>
    <n v="0"/>
    <n v="1"/>
    <n v="0"/>
    <n v="0"/>
    <n v="0"/>
    <n v="0"/>
    <n v="1"/>
    <n v="0"/>
    <n v="0"/>
    <n v="1"/>
    <s v="Orthodox"/>
    <n v="17018"/>
    <n v="1780"/>
    <n v="135"/>
    <n v="0"/>
    <n v="1"/>
    <n v="0"/>
    <n v="360"/>
    <n v="67"/>
    <n v="20"/>
    <n v="20"/>
    <n v="4"/>
    <n v="1"/>
    <n v="0"/>
    <n v="3"/>
    <n v="0"/>
    <n v="0"/>
    <n v="0"/>
    <n v="0"/>
    <x v="3"/>
    <n v="1"/>
    <n v="0"/>
    <n v="1"/>
    <s v="Orthodox"/>
    <n v="17526"/>
    <n v="18034"/>
    <n v="135"/>
    <x v="11"/>
    <n v="28"/>
    <n v="0"/>
    <n v="0"/>
    <n v="0"/>
    <n v="0"/>
    <n v="0"/>
    <n v="-2"/>
    <n v="0"/>
    <n v="1"/>
    <n v="-1"/>
    <n v="-508"/>
    <n v="-234"/>
    <x v="3"/>
    <n v="-250"/>
    <n v="-2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59:00"/>
    <n v="2990"/>
    <m/>
    <m/>
    <m/>
    <m/>
    <m/>
    <m/>
  </r>
  <r>
    <x v="1548"/>
    <x v="1668"/>
    <n v="-1300"/>
    <n v="1100"/>
    <n v="769231"/>
    <n v="1100"/>
    <d v="2012-05-05T00:00:00"/>
    <s v="East Rutherford, New Jersey, USA"/>
    <x v="11"/>
    <x v="1"/>
    <x v="1"/>
    <x v="10"/>
    <x v="0"/>
    <n v="3"/>
    <n v="1"/>
    <n v="0"/>
    <n v="0"/>
    <n v="140"/>
    <n v="377"/>
    <n v="6667"/>
    <n v="6667"/>
    <n v="333"/>
    <x v="3"/>
    <n v="2"/>
    <n v="7"/>
    <n v="0"/>
    <n v="0"/>
    <n v="0"/>
    <n v="0"/>
    <n v="1"/>
    <n v="0"/>
    <n v="0"/>
    <n v="1"/>
    <s v="Orthodox"/>
    <n v="18288"/>
    <n v="1905"/>
    <n v="185"/>
    <n v="1"/>
    <n v="0"/>
    <n v="0"/>
    <n v="171667"/>
    <n v="308"/>
    <n v="8333"/>
    <n v="15"/>
    <n v="292"/>
    <n v="1"/>
    <n v="4"/>
    <n v="12"/>
    <n v="0"/>
    <n v="0"/>
    <n v="0"/>
    <n v="1"/>
    <x v="3"/>
    <n v="1"/>
    <n v="0"/>
    <n v="2"/>
    <s v="Southpaw"/>
    <n v="18796"/>
    <n v="18542"/>
    <n v="185"/>
    <x v="12"/>
    <n v="26"/>
    <n v="0"/>
    <n v="0"/>
    <n v="0"/>
    <n v="-1"/>
    <n v="2"/>
    <n v="-5"/>
    <n v="0"/>
    <n v="1"/>
    <n v="-1"/>
    <n v="-508"/>
    <n v="508"/>
    <x v="14"/>
    <n v="-31667"/>
    <n v="-1667"/>
    <n v="-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07:00"/>
    <n v="3670"/>
    <m/>
    <m/>
    <m/>
    <m/>
    <m/>
    <m/>
  </r>
  <r>
    <x v="27"/>
    <x v="1213"/>
    <n v="-5100"/>
    <n v="4400"/>
    <n v="196078"/>
    <n v="4400"/>
    <d v="2012-04-21T00:00:00"/>
    <s v="Atlanta, Georgia, USA"/>
    <x v="11"/>
    <x v="0"/>
    <x v="0"/>
    <x v="4"/>
    <x v="0"/>
    <n v="5"/>
    <n v="0"/>
    <n v="4"/>
    <n v="0"/>
    <n v="275"/>
    <n v="381"/>
    <n v="0"/>
    <n v="34286"/>
    <n v="463"/>
    <x v="7"/>
    <n v="2"/>
    <n v="39"/>
    <n v="3"/>
    <n v="1"/>
    <n v="3"/>
    <n v="3"/>
    <n v="5"/>
    <n v="0"/>
    <n v="0"/>
    <n v="12"/>
    <s v="Orthodox"/>
    <n v="18288"/>
    <n v="1905"/>
    <n v="205"/>
    <n v="0"/>
    <n v="6"/>
    <n v="0"/>
    <n v="362"/>
    <n v="558"/>
    <n v="7"/>
    <n v="21"/>
    <n v="659"/>
    <n v="6"/>
    <n v="1"/>
    <n v="22"/>
    <n v="3"/>
    <n v="0"/>
    <n v="0"/>
    <n v="2"/>
    <x v="5"/>
    <n v="4"/>
    <n v="0"/>
    <n v="9"/>
    <s v="Orthodox"/>
    <n v="19304"/>
    <n v="21336"/>
    <n v="205"/>
    <x v="14"/>
    <n v="32"/>
    <n v="0"/>
    <n v="-2"/>
    <n v="-1"/>
    <n v="3"/>
    <n v="-1"/>
    <n v="17"/>
    <n v="0"/>
    <n v="2"/>
    <n v="-4"/>
    <n v="-1016"/>
    <n v="-2286"/>
    <x v="11"/>
    <n v="-87"/>
    <n v="-7"/>
    <n v="13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195"/>
    <x v="1770"/>
    <n v="-6600"/>
    <n v="5400"/>
    <n v="151515"/>
    <n v="5400"/>
    <d v="2012-04-21T00:00:00"/>
    <s v="Atlanta, Georgia, USA"/>
    <x v="11"/>
    <x v="0"/>
    <x v="1"/>
    <x v="1"/>
    <x v="0"/>
    <n v="3"/>
    <n v="0"/>
    <n v="1"/>
    <n v="0"/>
    <n v="110"/>
    <n v="68"/>
    <n v="0"/>
    <n v="0"/>
    <n v="0"/>
    <x v="3"/>
    <n v="0"/>
    <n v="1"/>
    <n v="0"/>
    <n v="0"/>
    <n v="0"/>
    <n v="0"/>
    <n v="1"/>
    <n v="0"/>
    <n v="0"/>
    <n v="1"/>
    <s v="Orthodox"/>
    <n v="18542"/>
    <n v="19304"/>
    <n v="170"/>
    <n v="0"/>
    <n v="2"/>
    <n v="0"/>
    <n v="2575"/>
    <n v="473"/>
    <n v="10"/>
    <n v="30"/>
    <n v="433"/>
    <n v="2"/>
    <n v="1"/>
    <n v="8"/>
    <n v="0"/>
    <n v="0"/>
    <n v="0"/>
    <n v="1"/>
    <x v="1"/>
    <n v="1"/>
    <n v="0"/>
    <n v="3"/>
    <s v="Orthodox"/>
    <n v="18288"/>
    <n v="19304"/>
    <n v="170"/>
    <x v="21"/>
    <n v="29"/>
    <n v="0"/>
    <n v="-1"/>
    <n v="-1"/>
    <n v="-2"/>
    <n v="1"/>
    <n v="-7"/>
    <n v="0"/>
    <n v="0"/>
    <n v="-1"/>
    <n v="254"/>
    <n v="0"/>
    <x v="15"/>
    <n v="-1475"/>
    <n v="-1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20:00"/>
    <n v="4400"/>
    <m/>
    <m/>
    <m/>
    <m/>
    <m/>
    <m/>
  </r>
  <r>
    <x v="1453"/>
    <x v="964"/>
    <n v="-2150"/>
    <n v="1950"/>
    <n v="465116"/>
    <n v="1950"/>
    <d v="2012-04-21T00:00:00"/>
    <s v="Atlanta, Georgia, USA"/>
    <x v="11"/>
    <x v="1"/>
    <x v="1"/>
    <x v="2"/>
    <x v="0"/>
    <n v="3"/>
    <n v="1"/>
    <n v="0"/>
    <n v="0"/>
    <n v="220"/>
    <n v="377"/>
    <n v="6667"/>
    <n v="23333"/>
    <n v="283"/>
    <x v="3"/>
    <n v="2"/>
    <n v="8"/>
    <n v="0"/>
    <n v="0"/>
    <n v="0"/>
    <n v="1"/>
    <n v="0"/>
    <n v="0"/>
    <n v="0"/>
    <n v="1"/>
    <s v="Orthodox"/>
    <n v="19304"/>
    <n v="19812"/>
    <n v="265"/>
    <n v="1"/>
    <n v="0"/>
    <n v="0"/>
    <n v="251667"/>
    <n v="458"/>
    <n v="0"/>
    <n v="6667"/>
    <n v="83"/>
    <n v="4"/>
    <n v="2"/>
    <n v="10"/>
    <n v="1"/>
    <n v="0"/>
    <n v="0"/>
    <n v="1"/>
    <x v="5"/>
    <n v="0"/>
    <n v="0"/>
    <n v="4"/>
    <s v="Orthodox"/>
    <n v="19304"/>
    <n v="19812"/>
    <n v="245"/>
    <x v="12"/>
    <n v="30"/>
    <n v="0"/>
    <n v="0"/>
    <n v="-3"/>
    <n v="-3"/>
    <n v="0"/>
    <n v="-2"/>
    <n v="-1"/>
    <n v="-3"/>
    <n v="0"/>
    <n v="0"/>
    <n v="0"/>
    <x v="9"/>
    <n v="-31667"/>
    <n v="6667"/>
    <n v="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10:00"/>
    <n v="700"/>
    <m/>
    <m/>
    <m/>
    <m/>
    <m/>
    <m/>
  </r>
  <r>
    <x v="1549"/>
    <x v="1621"/>
    <n v="-1050"/>
    <n v="-1050"/>
    <n v="952381"/>
    <n v="952381"/>
    <d v="2012-04-21T00:00:00"/>
    <s v="Atlanta, Georgia, USA"/>
    <x v="11"/>
    <x v="1"/>
    <x v="1"/>
    <x v="7"/>
    <x v="0"/>
    <n v="3"/>
    <n v="0"/>
    <n v="3"/>
    <n v="0"/>
    <n v="316667"/>
    <n v="48"/>
    <n v="10"/>
    <n v="20"/>
    <n v="5"/>
    <x v="4"/>
    <n v="0"/>
    <n v="7"/>
    <n v="0"/>
    <n v="0"/>
    <n v="1"/>
    <n v="1"/>
    <n v="1"/>
    <n v="0"/>
    <n v="0"/>
    <n v="3"/>
    <s v="Orthodox"/>
    <n v="17526"/>
    <n v="1778"/>
    <n v="135"/>
    <n v="0"/>
    <n v="1"/>
    <n v="0"/>
    <n v="490"/>
    <n v="473"/>
    <n v="10"/>
    <n v="0"/>
    <n v="0"/>
    <n v="1"/>
    <n v="1"/>
    <n v="9"/>
    <n v="0"/>
    <n v="0"/>
    <n v="0"/>
    <n v="2"/>
    <x v="3"/>
    <n v="0"/>
    <n v="0"/>
    <n v="2"/>
    <s v="Orthodox"/>
    <n v="17526"/>
    <n v="19304"/>
    <n v="135"/>
    <x v="8"/>
    <n v="21"/>
    <n v="0"/>
    <n v="2"/>
    <n v="2"/>
    <n v="1"/>
    <n v="1"/>
    <n v="-2"/>
    <n v="0"/>
    <n v="1"/>
    <n v="0"/>
    <n v="0"/>
    <n v="-1524"/>
    <x v="25"/>
    <n v="-173333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18:00"/>
    <n v="1980"/>
    <m/>
    <m/>
    <m/>
    <m/>
    <m/>
    <m/>
  </r>
  <r>
    <x v="1512"/>
    <x v="1771"/>
    <n v="-4800"/>
    <n v="4230"/>
    <n v="208333"/>
    <n v="4230"/>
    <d v="2012-04-21T00:00:00"/>
    <s v="Atlanta, Georgia, USA"/>
    <x v="11"/>
    <x v="1"/>
    <x v="1"/>
    <x v="3"/>
    <x v="0"/>
    <n v="3"/>
    <n v="1"/>
    <n v="0"/>
    <n v="0"/>
    <n v="100"/>
    <n v="38"/>
    <n v="20"/>
    <n v="0"/>
    <n v="0"/>
    <x v="0"/>
    <n v="1"/>
    <n v="3"/>
    <n v="0"/>
    <n v="0"/>
    <n v="0"/>
    <n v="0"/>
    <n v="0"/>
    <n v="0"/>
    <n v="0"/>
    <n v="0"/>
    <s v="Orthodox"/>
    <n v="17018"/>
    <n v="1750"/>
    <n v="145"/>
    <n v="2"/>
    <n v="0"/>
    <n v="0"/>
    <n v="290"/>
    <n v="318"/>
    <n v="2"/>
    <n v="2"/>
    <n v="1"/>
    <n v="3"/>
    <n v="2"/>
    <n v="12"/>
    <n v="1"/>
    <n v="0"/>
    <n v="0"/>
    <n v="1"/>
    <x v="1"/>
    <n v="1"/>
    <n v="0"/>
    <n v="3"/>
    <s v="Orthodox"/>
    <n v="17272"/>
    <n v="17272"/>
    <n v="145"/>
    <x v="12"/>
    <n v="33"/>
    <n v="1"/>
    <n v="0"/>
    <n v="-3"/>
    <n v="-3"/>
    <n v="1"/>
    <n v="-9"/>
    <n v="-1"/>
    <n v="-1"/>
    <n v="-1"/>
    <n v="-254"/>
    <n v="228"/>
    <x v="5"/>
    <n v="-190"/>
    <n v="18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06"/>
    <x v="1772"/>
    <n v="-2900"/>
    <n v="2600"/>
    <n v="344828"/>
    <n v="2600"/>
    <d v="2012-04-21T00:00:00"/>
    <s v="Atlanta, Georgia, USA"/>
    <x v="11"/>
    <x v="0"/>
    <x v="1"/>
    <x v="6"/>
    <x v="0"/>
    <n v="3"/>
    <n v="3"/>
    <n v="0"/>
    <n v="0"/>
    <n v="103333"/>
    <n v="313"/>
    <n v="10"/>
    <n v="6667"/>
    <n v="67"/>
    <x v="0"/>
    <n v="3"/>
    <n v="8"/>
    <n v="1"/>
    <n v="0"/>
    <n v="0"/>
    <n v="0"/>
    <n v="0"/>
    <n v="0"/>
    <n v="0"/>
    <n v="0"/>
    <s v="Orthodox"/>
    <n v="1778"/>
    <n v="18288"/>
    <n v="155"/>
    <n v="0"/>
    <n v="1"/>
    <n v="0"/>
    <n v="184"/>
    <n v="39"/>
    <n v="12"/>
    <n v="28"/>
    <n v="581"/>
    <n v="3"/>
    <n v="4"/>
    <n v="22"/>
    <n v="0"/>
    <n v="0"/>
    <n v="0"/>
    <n v="2"/>
    <x v="3"/>
    <n v="4"/>
    <n v="0"/>
    <n v="6"/>
    <s v="Orthodox"/>
    <n v="17272"/>
    <n v="1905"/>
    <n v="155"/>
    <x v="1"/>
    <n v="32"/>
    <n v="-3"/>
    <n v="-1"/>
    <n v="-3"/>
    <n v="-6"/>
    <n v="1"/>
    <n v="-14"/>
    <n v="1"/>
    <n v="0"/>
    <n v="-4"/>
    <n v="508"/>
    <n v="-762"/>
    <x v="12"/>
    <n v="-80667"/>
    <n v="-2"/>
    <n v="-21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12"/>
    <x v="1725"/>
    <n v="-3000"/>
    <n v="2700"/>
    <n v="333333"/>
    <n v="2700"/>
    <d v="2012-04-21T00:00:00"/>
    <s v="Atlanta, Georgi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542"/>
    <n v="205"/>
    <n v="0"/>
    <n v="2"/>
    <n v="0"/>
    <n v="2575"/>
    <n v="418"/>
    <n v="25"/>
    <n v="15"/>
    <n v="665"/>
    <n v="2"/>
    <n v="1"/>
    <n v="8"/>
    <n v="0"/>
    <n v="0"/>
    <n v="0"/>
    <n v="1"/>
    <x v="0"/>
    <n v="0"/>
    <n v="0"/>
    <n v="3"/>
    <s v="Orthodox"/>
    <n v="19812"/>
    <n v="20066"/>
    <n v="255"/>
    <x v="12"/>
    <n v="33"/>
    <n v="0"/>
    <n v="-2"/>
    <n v="-2"/>
    <n v="-3"/>
    <n v="1"/>
    <n v="-8"/>
    <n v="0"/>
    <n v="-2"/>
    <n v="0"/>
    <n v="-127"/>
    <n v="-1524"/>
    <x v="5"/>
    <n v="-2575"/>
    <n v="-2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2:29:00"/>
    <n v="1490"/>
    <m/>
    <m/>
    <m/>
    <m/>
    <m/>
    <m/>
  </r>
  <r>
    <x v="506"/>
    <x v="390"/>
    <n v="2000"/>
    <n v="-2200"/>
    <n v="2000"/>
    <n v="454545"/>
    <d v="2012-04-21T00:00:00"/>
    <s v="Atlanta, Georgia, USA"/>
    <x v="11"/>
    <x v="0"/>
    <x v="1"/>
    <x v="1"/>
    <x v="0"/>
    <n v="3"/>
    <n v="0"/>
    <n v="1"/>
    <n v="0"/>
    <n v="220"/>
    <n v="57"/>
    <n v="0"/>
    <n v="0"/>
    <n v="0"/>
    <x v="3"/>
    <n v="0"/>
    <n v="1"/>
    <n v="0"/>
    <n v="0"/>
    <n v="0"/>
    <n v="0"/>
    <n v="1"/>
    <n v="0"/>
    <n v="0"/>
    <n v="1"/>
    <s v="Orthodox"/>
    <n v="18288"/>
    <n v="1905"/>
    <n v="170"/>
    <n v="0"/>
    <n v="1"/>
    <n v="0"/>
    <n v="284545"/>
    <n v="598"/>
    <n v="12727"/>
    <n v="8182"/>
    <n v="462"/>
    <n v="3"/>
    <n v="5"/>
    <n v="24"/>
    <n v="0"/>
    <n v="0"/>
    <n v="0"/>
    <n v="1"/>
    <x v="2"/>
    <n v="1"/>
    <n v="0"/>
    <n v="6"/>
    <s v="Orthodox"/>
    <n v="18288"/>
    <n v="1905"/>
    <n v="170"/>
    <x v="8"/>
    <n v="29"/>
    <n v="0"/>
    <n v="0"/>
    <n v="-2"/>
    <n v="-5"/>
    <n v="5"/>
    <n v="-23"/>
    <n v="0"/>
    <n v="-3"/>
    <n v="-1"/>
    <n v="0"/>
    <n v="0"/>
    <x v="1"/>
    <n v="-64545"/>
    <n v="-12727"/>
    <n v="-8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601"/>
    <x v="1541"/>
    <n v="2000"/>
    <n v="-2200"/>
    <n v="2000"/>
    <n v="454545"/>
    <d v="2012-04-21T00:00:00"/>
    <s v="Atlanta, Georgia, USA"/>
    <x v="11"/>
    <x v="1"/>
    <x v="1"/>
    <x v="6"/>
    <x v="0"/>
    <n v="3"/>
    <n v="1"/>
    <n v="0"/>
    <n v="0"/>
    <n v="773333"/>
    <n v="453"/>
    <n v="3333"/>
    <n v="10"/>
    <n v="553"/>
    <x v="3"/>
    <n v="2"/>
    <n v="9"/>
    <n v="0"/>
    <n v="0"/>
    <n v="0"/>
    <n v="1"/>
    <n v="0"/>
    <n v="0"/>
    <n v="0"/>
    <n v="1"/>
    <s v="Orthodox"/>
    <n v="18542"/>
    <n v="1905"/>
    <n v="155"/>
    <n v="1"/>
    <n v="0"/>
    <n v="0"/>
    <n v="413333"/>
    <n v="363"/>
    <n v="0"/>
    <n v="0"/>
    <n v="0"/>
    <n v="2"/>
    <n v="1"/>
    <n v="7"/>
    <n v="0"/>
    <n v="0"/>
    <n v="0"/>
    <n v="1"/>
    <x v="1"/>
    <n v="0"/>
    <n v="0"/>
    <n v="2"/>
    <s v="Orthodox"/>
    <n v="17272"/>
    <n v="17272"/>
    <n v="155"/>
    <x v="10"/>
    <n v="32"/>
    <n v="0"/>
    <n v="0"/>
    <n v="-1"/>
    <n v="-1"/>
    <n v="-1"/>
    <n v="2"/>
    <n v="0"/>
    <n v="-1"/>
    <n v="0"/>
    <n v="127"/>
    <n v="1778"/>
    <x v="8"/>
    <n v="360"/>
    <n v="3333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73"/>
    <x v="1550"/>
    <n v="-1350"/>
    <n v="1250"/>
    <n v="740741"/>
    <n v="1250"/>
    <d v="2012-04-21T00:00:00"/>
    <s v="Atlanta, Georgia, USA"/>
    <x v="11"/>
    <x v="0"/>
    <x v="1"/>
    <x v="6"/>
    <x v="0"/>
    <n v="3"/>
    <n v="2"/>
    <n v="0"/>
    <n v="0"/>
    <n v="245"/>
    <n v="358"/>
    <n v="10"/>
    <n v="13333"/>
    <n v="312"/>
    <x v="6"/>
    <n v="3"/>
    <n v="16"/>
    <n v="1"/>
    <n v="0"/>
    <n v="0"/>
    <n v="2"/>
    <n v="1"/>
    <n v="0"/>
    <n v="0"/>
    <n v="3"/>
    <s v="Orthodox"/>
    <n v="17526"/>
    <n v="1778"/>
    <n v="155"/>
    <n v="1"/>
    <n v="0"/>
    <n v="0"/>
    <n v="317778"/>
    <n v="489"/>
    <n v="5556"/>
    <n v="10"/>
    <n v="407"/>
    <n v="2"/>
    <n v="5"/>
    <n v="20"/>
    <n v="1"/>
    <n v="0"/>
    <n v="0"/>
    <n v="1"/>
    <x v="1"/>
    <n v="2"/>
    <n v="0"/>
    <n v="4"/>
    <s v="Orthodox"/>
    <n v="17272"/>
    <n v="1778"/>
    <n v="155"/>
    <x v="7"/>
    <n v="26"/>
    <n v="-1"/>
    <n v="0"/>
    <n v="0"/>
    <n v="-1"/>
    <n v="2"/>
    <n v="-4"/>
    <n v="0"/>
    <n v="0"/>
    <n v="-2"/>
    <n v="254"/>
    <n v="0"/>
    <x v="2"/>
    <n v="-72778"/>
    <n v="4444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61"/>
    <x v="1482"/>
    <n v="1350"/>
    <n v="-1450"/>
    <n v="1350"/>
    <n v="689655"/>
    <d v="2012-04-21T00:00:00"/>
    <s v="Atlanta, Georgi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70"/>
    <n v="2"/>
    <n v="0"/>
    <n v="0"/>
    <n v="275"/>
    <n v="42"/>
    <n v="0"/>
    <n v="15"/>
    <n v="3"/>
    <n v="0"/>
    <n v="2"/>
    <n v="5"/>
    <n v="0"/>
    <n v="0"/>
    <n v="0"/>
    <n v="0"/>
    <x v="3"/>
    <n v="0"/>
    <n v="0"/>
    <n v="0"/>
    <s v="Orthodox"/>
    <n v="18288"/>
    <n v="1905"/>
    <n v="170"/>
    <x v="1"/>
    <n v="36"/>
    <n v="2"/>
    <n v="0"/>
    <n v="0"/>
    <n v="0"/>
    <n v="2"/>
    <n v="-5"/>
    <n v="0"/>
    <n v="0"/>
    <n v="0"/>
    <n v="-508"/>
    <n v="-127"/>
    <x v="8"/>
    <n v="-275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283"/>
    <x v="1307"/>
    <n v="2150"/>
    <n v="-2350"/>
    <n v="2150"/>
    <n v="425532"/>
    <d v="2012-04-21T00:00:00"/>
    <s v="Atlanta, Georgi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034"/>
    <n v="145"/>
    <n v="0"/>
    <n v="1"/>
    <n v="0"/>
    <n v="880"/>
    <n v="44"/>
    <n v="0"/>
    <n v="10"/>
    <n v="10"/>
    <n v="1"/>
    <n v="0"/>
    <n v="3"/>
    <n v="0"/>
    <n v="0"/>
    <n v="0"/>
    <n v="1"/>
    <x v="3"/>
    <n v="0"/>
    <n v="0"/>
    <n v="1"/>
    <s v="Southpaw"/>
    <n v="16256"/>
    <n v="18034"/>
    <n v="135"/>
    <x v="17"/>
    <n v="28"/>
    <n v="0"/>
    <n v="-1"/>
    <n v="-1"/>
    <n v="-1"/>
    <n v="0"/>
    <n v="-3"/>
    <n v="0"/>
    <n v="0"/>
    <n v="0"/>
    <n v="1016"/>
    <n v="0"/>
    <x v="9"/>
    <n v="-88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921"/>
    <x v="1773"/>
    <n v="-2600"/>
    <n v="2400"/>
    <n v="384615"/>
    <n v="2400"/>
    <d v="2012-04-14T00:00:00"/>
    <s v="Stockholm, Sweden"/>
    <x v="24"/>
    <x v="0"/>
    <x v="1"/>
    <x v="4"/>
    <x v="0"/>
    <n v="3"/>
    <n v="2"/>
    <n v="0"/>
    <n v="0"/>
    <n v="22375"/>
    <n v="573"/>
    <n v="375"/>
    <n v="625"/>
    <n v="313"/>
    <x v="2"/>
    <n v="3"/>
    <n v="13"/>
    <n v="0"/>
    <n v="0"/>
    <n v="0"/>
    <n v="0"/>
    <n v="5"/>
    <n v="0"/>
    <n v="0"/>
    <n v="5"/>
    <s v="Orthodox"/>
    <n v="18796"/>
    <n v="18796"/>
    <n v="205"/>
    <n v="0"/>
    <n v="4"/>
    <n v="0"/>
    <n v="141667"/>
    <n v="34"/>
    <n v="8333"/>
    <n v="5"/>
    <n v="193"/>
    <n v="4"/>
    <n v="1"/>
    <n v="8"/>
    <n v="0"/>
    <n v="0"/>
    <n v="0"/>
    <n v="0"/>
    <x v="5"/>
    <n v="2"/>
    <n v="0"/>
    <n v="5"/>
    <s v="Orthodox"/>
    <n v="19558"/>
    <n v="20066"/>
    <n v="205"/>
    <x v="13"/>
    <n v="29"/>
    <n v="-2"/>
    <n v="-4"/>
    <n v="0"/>
    <n v="0"/>
    <n v="-2"/>
    <n v="5"/>
    <n v="0"/>
    <n v="2"/>
    <n v="-2"/>
    <n v="-762"/>
    <n v="-127"/>
    <x v="5"/>
    <n v="82083"/>
    <n v="-4583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50"/>
    <x v="1724"/>
    <n v="-3800"/>
    <n v="3400"/>
    <n v="263158"/>
    <n v="3400"/>
    <d v="2012-04-14T00:00:00"/>
    <s v="Stockholm, Sweden"/>
    <x v="24"/>
    <x v="0"/>
    <x v="1"/>
    <x v="10"/>
    <x v="0"/>
    <n v="3"/>
    <n v="1"/>
    <n v="0"/>
    <n v="0"/>
    <n v="206667"/>
    <n v="448"/>
    <n v="0"/>
    <n v="8333"/>
    <n v="125"/>
    <x v="4"/>
    <n v="6"/>
    <n v="19"/>
    <n v="0"/>
    <n v="0"/>
    <n v="1"/>
    <n v="1"/>
    <n v="4"/>
    <n v="0"/>
    <n v="0"/>
    <n v="6"/>
    <s v="Orthodox"/>
    <n v="18288"/>
    <n v="18288"/>
    <n v="185"/>
    <n v="1"/>
    <n v="0"/>
    <n v="0"/>
    <n v="26875"/>
    <n v="413"/>
    <n v="375"/>
    <n v="0"/>
    <n v="0"/>
    <n v="3"/>
    <n v="3"/>
    <n v="18"/>
    <n v="0"/>
    <n v="0"/>
    <n v="0"/>
    <n v="2"/>
    <x v="0"/>
    <n v="1"/>
    <n v="0"/>
    <n v="5"/>
    <s v="Orthodox"/>
    <n v="18542"/>
    <n v="18796"/>
    <n v="205"/>
    <x v="8"/>
    <n v="30"/>
    <n v="0"/>
    <n v="0"/>
    <n v="0"/>
    <n v="1"/>
    <n v="-3"/>
    <n v="1"/>
    <n v="0"/>
    <n v="2"/>
    <n v="-1"/>
    <n v="-254"/>
    <n v="-508"/>
    <x v="18"/>
    <n v="-62083"/>
    <n v="-375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26:00"/>
    <n v="1460"/>
    <m/>
    <m/>
    <m/>
    <m/>
    <m/>
    <m/>
  </r>
  <r>
    <x v="1371"/>
    <x v="1074"/>
    <n v="-1500"/>
    <n v="1400"/>
    <n v="666667"/>
    <n v="1400"/>
    <d v="2012-04-14T00:00:00"/>
    <s v="Stockholm, Sweden"/>
    <x v="24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70"/>
    <n v="0"/>
    <n v="1"/>
    <n v="0"/>
    <n v="175714"/>
    <n v="383"/>
    <n v="17143"/>
    <n v="14286"/>
    <n v="277"/>
    <n v="2"/>
    <n v="3"/>
    <n v="18"/>
    <n v="0"/>
    <n v="0"/>
    <n v="0"/>
    <n v="2"/>
    <x v="1"/>
    <n v="1"/>
    <n v="0"/>
    <n v="4"/>
    <s v="Orthodox"/>
    <n v="18034"/>
    <n v="18542"/>
    <n v="170"/>
    <x v="8"/>
    <n v="27"/>
    <n v="0"/>
    <n v="-1"/>
    <n v="-2"/>
    <n v="-4"/>
    <n v="3"/>
    <n v="-18"/>
    <n v="0"/>
    <n v="-1"/>
    <n v="-1"/>
    <n v="0"/>
    <n v="0"/>
    <x v="16"/>
    <n v="-175714"/>
    <n v="-17143"/>
    <n v="-1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2:00"/>
    <n v="420"/>
    <m/>
    <m/>
    <m/>
    <m/>
    <m/>
    <m/>
  </r>
  <r>
    <x v="1299"/>
    <x v="1734"/>
    <n v="1700"/>
    <n v="-1850"/>
    <n v="1700"/>
    <n v="540541"/>
    <d v="2012-04-14T00:00:00"/>
    <s v="Stockholm, Sweden"/>
    <x v="24"/>
    <x v="0"/>
    <x v="1"/>
    <x v="3"/>
    <x v="0"/>
    <n v="3"/>
    <n v="0"/>
    <n v="1"/>
    <n v="0"/>
    <n v="460"/>
    <n v="443"/>
    <n v="0"/>
    <n v="6667"/>
    <n v="333"/>
    <x v="3"/>
    <n v="1"/>
    <n v="9"/>
    <n v="0"/>
    <n v="0"/>
    <n v="1"/>
    <n v="1"/>
    <n v="0"/>
    <n v="0"/>
    <n v="0"/>
    <n v="2"/>
    <s v="Orthodox"/>
    <n v="16764"/>
    <n v="17018"/>
    <n v="145"/>
    <n v="1"/>
    <n v="0"/>
    <n v="0"/>
    <n v="310"/>
    <n v="335"/>
    <n v="2308"/>
    <n v="3846"/>
    <n v="223"/>
    <n v="4"/>
    <n v="5"/>
    <n v="27"/>
    <n v="0"/>
    <n v="0"/>
    <n v="0"/>
    <n v="3"/>
    <x v="5"/>
    <n v="2"/>
    <n v="0"/>
    <n v="8"/>
    <s v="Orthodox"/>
    <n v="16764"/>
    <n v="1778"/>
    <n v="145"/>
    <x v="3"/>
    <n v="29"/>
    <n v="1"/>
    <n v="1"/>
    <n v="-3"/>
    <n v="-6"/>
    <n v="4"/>
    <n v="-18"/>
    <n v="0"/>
    <n v="-3"/>
    <n v="-2"/>
    <n v="0"/>
    <n v="-762"/>
    <x v="16"/>
    <n v="150"/>
    <n v="-2308"/>
    <n v="28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24"/>
    <x v="1665"/>
    <n v="1700"/>
    <n v="-1850"/>
    <n v="1700"/>
    <n v="540541"/>
    <d v="2012-04-14T00:00:00"/>
    <s v="Stockholm, Sweden"/>
    <x v="24"/>
    <x v="1"/>
    <x v="1"/>
    <x v="1"/>
    <x v="0"/>
    <n v="3"/>
    <n v="0"/>
    <n v="1"/>
    <n v="0"/>
    <n v="270"/>
    <n v="71"/>
    <n v="20"/>
    <n v="60"/>
    <n v="66"/>
    <x v="3"/>
    <n v="0"/>
    <n v="3"/>
    <n v="0"/>
    <n v="0"/>
    <n v="0"/>
    <n v="1"/>
    <n v="0"/>
    <n v="0"/>
    <n v="0"/>
    <n v="1"/>
    <s v="Southpaw"/>
    <n v="17526"/>
    <n v="17526"/>
    <n v="155"/>
    <n v="0"/>
    <n v="1"/>
    <n v="0"/>
    <n v="144286"/>
    <n v="399"/>
    <n v="2857"/>
    <n v="4286"/>
    <n v="214"/>
    <n v="2"/>
    <n v="3"/>
    <n v="11"/>
    <n v="1"/>
    <n v="0"/>
    <n v="0"/>
    <n v="0"/>
    <x v="0"/>
    <n v="2"/>
    <n v="0"/>
    <n v="4"/>
    <s v="Orthodox"/>
    <n v="18542"/>
    <n v="1905"/>
    <n v="170"/>
    <x v="12"/>
    <n v="28"/>
    <n v="0"/>
    <n v="0"/>
    <n v="-1"/>
    <n v="-3"/>
    <n v="3"/>
    <n v="-8"/>
    <n v="-1"/>
    <n v="-2"/>
    <n v="-2"/>
    <n v="-1016"/>
    <n v="-1524"/>
    <x v="18"/>
    <n v="125714"/>
    <n v="17143"/>
    <n v="5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4:40:00"/>
    <n v="5800"/>
    <m/>
    <m/>
    <m/>
    <m/>
    <m/>
    <m/>
  </r>
  <r>
    <x v="1129"/>
    <x v="1774"/>
    <n v="-2800"/>
    <n v="2550"/>
    <n v="357143"/>
    <n v="2550"/>
    <d v="2012-04-14T00:00:00"/>
    <s v="Stockholm, Sweden"/>
    <x v="24"/>
    <x v="0"/>
    <x v="1"/>
    <x v="7"/>
    <x v="0"/>
    <n v="3"/>
    <n v="1"/>
    <n v="0"/>
    <n v="0"/>
    <n v="170"/>
    <n v="34"/>
    <n v="0"/>
    <n v="0"/>
    <n v="0"/>
    <x v="0"/>
    <n v="1"/>
    <n v="1"/>
    <n v="0"/>
    <n v="0"/>
    <n v="0"/>
    <n v="0"/>
    <n v="0"/>
    <n v="0"/>
    <n v="0"/>
    <n v="0"/>
    <s v="Orthodox"/>
    <n v="16764"/>
    <n v="16764"/>
    <n v="135"/>
    <n v="1"/>
    <n v="0"/>
    <n v="0"/>
    <n v="100"/>
    <n v="17"/>
    <n v="0"/>
    <n v="0"/>
    <n v="0"/>
    <n v="0"/>
    <n v="1"/>
    <n v="1"/>
    <n v="0"/>
    <n v="0"/>
    <n v="0"/>
    <n v="0"/>
    <x v="3"/>
    <n v="0"/>
    <n v="0"/>
    <n v="0"/>
    <s v="Orthodox"/>
    <n v="16764"/>
    <n v="17272"/>
    <n v="135"/>
    <x v="3"/>
    <n v="29"/>
    <n v="0"/>
    <n v="0"/>
    <n v="0"/>
    <n v="0"/>
    <n v="0"/>
    <n v="0"/>
    <n v="0"/>
    <n v="0"/>
    <n v="0"/>
    <n v="0"/>
    <n v="-508"/>
    <x v="16"/>
    <n v="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05:00"/>
    <n v="5450"/>
    <m/>
    <m/>
    <m/>
    <m/>
    <m/>
    <m/>
  </r>
  <r>
    <x v="1486"/>
    <x v="1715"/>
    <n v="-1850"/>
    <n v="1700"/>
    <n v="540541"/>
    <n v="1700"/>
    <d v="2012-04-14T00:00:00"/>
    <s v="Stockholm, Sweden"/>
    <x v="24"/>
    <x v="1"/>
    <x v="1"/>
    <x v="1"/>
    <x v="0"/>
    <n v="3"/>
    <n v="1"/>
    <n v="0"/>
    <n v="0"/>
    <n v="300"/>
    <n v="53"/>
    <n v="0"/>
    <n v="0"/>
    <n v="0"/>
    <x v="0"/>
    <n v="1"/>
    <n v="3"/>
    <n v="0"/>
    <n v="0"/>
    <n v="0"/>
    <n v="0"/>
    <n v="0"/>
    <n v="0"/>
    <n v="0"/>
    <n v="0"/>
    <s v="Orthodox"/>
    <n v="18542"/>
    <n v="18542"/>
    <n v="170"/>
    <n v="1"/>
    <n v="0"/>
    <n v="0"/>
    <n v="140"/>
    <n v="36"/>
    <n v="0"/>
    <n v="0"/>
    <n v="0"/>
    <n v="0"/>
    <n v="1"/>
    <n v="1"/>
    <n v="0"/>
    <n v="0"/>
    <n v="0"/>
    <n v="0"/>
    <x v="3"/>
    <n v="0"/>
    <n v="0"/>
    <n v="0"/>
    <s v="Southpaw"/>
    <n v="18034"/>
    <n v="18796"/>
    <n v="185"/>
    <x v="3"/>
    <n v="28"/>
    <n v="0"/>
    <n v="0"/>
    <n v="0"/>
    <n v="0"/>
    <n v="0"/>
    <n v="2"/>
    <n v="0"/>
    <n v="0"/>
    <n v="0"/>
    <n v="508"/>
    <n v="-254"/>
    <x v="4"/>
    <n v="1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33:00"/>
    <n v="2730"/>
    <m/>
    <m/>
    <m/>
    <m/>
    <m/>
    <m/>
  </r>
  <r>
    <x v="1415"/>
    <x v="1728"/>
    <n v="1770"/>
    <n v="-1920"/>
    <n v="1770"/>
    <n v="520833"/>
    <d v="2012-04-14T00:00:00"/>
    <s v="Stockholm, Sweden"/>
    <x v="24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05"/>
    <n v="185"/>
    <n v="1"/>
    <n v="0"/>
    <n v="0"/>
    <n v="4775"/>
    <n v="62"/>
    <n v="0"/>
    <n v="25"/>
    <n v="25"/>
    <n v="1"/>
    <n v="2"/>
    <n v="8"/>
    <n v="0"/>
    <n v="0"/>
    <n v="0"/>
    <n v="1"/>
    <x v="1"/>
    <n v="0"/>
    <n v="0"/>
    <n v="2"/>
    <s v="Southpaw"/>
    <n v="19812"/>
    <n v="20574"/>
    <n v="205"/>
    <x v="18"/>
    <n v="29"/>
    <n v="1"/>
    <n v="0"/>
    <n v="-1"/>
    <n v="-2"/>
    <n v="2"/>
    <n v="-8"/>
    <n v="0"/>
    <n v="-1"/>
    <n v="0"/>
    <n v="-1524"/>
    <n v="-1524"/>
    <x v="21"/>
    <n v="-4775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m/>
    <m/>
    <m/>
    <m/>
    <m/>
    <m/>
  </r>
  <r>
    <x v="1375"/>
    <x v="1647"/>
    <n v="-2900"/>
    <n v="2600"/>
    <n v="344828"/>
    <n v="2600"/>
    <d v="2012-04-14T00:00:00"/>
    <s v="Stockholm, Sweden"/>
    <x v="24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558"/>
    <n v="20066"/>
    <n v="185"/>
    <n v="0"/>
    <n v="1"/>
    <n v="0"/>
    <n v="510"/>
    <n v="68"/>
    <n v="0"/>
    <n v="30"/>
    <n v="5"/>
    <n v="1"/>
    <n v="0"/>
    <n v="3"/>
    <n v="0"/>
    <n v="0"/>
    <n v="0"/>
    <n v="1"/>
    <x v="3"/>
    <n v="0"/>
    <n v="0"/>
    <n v="1"/>
    <s v="Orthodox"/>
    <n v="1905"/>
    <n v="19812"/>
    <n v="205"/>
    <x v="1"/>
    <n v="30"/>
    <n v="0"/>
    <n v="-1"/>
    <n v="-1"/>
    <n v="-1"/>
    <n v="0"/>
    <n v="-3"/>
    <n v="0"/>
    <n v="0"/>
    <n v="0"/>
    <n v="508"/>
    <n v="254"/>
    <x v="3"/>
    <n v="-51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42:00"/>
    <n v="4020"/>
    <m/>
    <m/>
    <m/>
    <m/>
    <m/>
    <m/>
  </r>
  <r>
    <x v="1123"/>
    <x v="1750"/>
    <n v="-2500"/>
    <n v="2300"/>
    <n v="400"/>
    <n v="2300"/>
    <d v="2012-04-14T00:00:00"/>
    <s v="Stockholm, Sweden"/>
    <x v="24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840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288"/>
    <n v="155"/>
    <x v="3"/>
    <n v="28"/>
    <n v="0"/>
    <n v="0"/>
    <n v="0"/>
    <n v="0"/>
    <n v="0"/>
    <n v="0"/>
    <n v="0"/>
    <n v="0"/>
    <n v="0"/>
    <n v="0"/>
    <n v="112"/>
    <x v="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1:28:00"/>
    <n v="3880"/>
    <m/>
    <m/>
    <m/>
    <m/>
    <m/>
    <m/>
  </r>
  <r>
    <x v="1500"/>
    <x v="1687"/>
    <n v="-3250"/>
    <n v="2950"/>
    <n v="307692"/>
    <n v="2950"/>
    <d v="2012-04-14T00:00:00"/>
    <s v="Stockholm, Sweden"/>
    <x v="2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03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20066"/>
    <n v="170"/>
    <x v="11"/>
    <n v="27"/>
    <n v="0"/>
    <n v="0"/>
    <n v="0"/>
    <n v="0"/>
    <n v="0"/>
    <n v="0"/>
    <n v="0"/>
    <n v="0"/>
    <n v="0"/>
    <n v="-508"/>
    <n v="-2032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36:00"/>
    <n v="4560"/>
    <m/>
    <m/>
    <m/>
    <m/>
    <m/>
    <m/>
  </r>
  <r>
    <x v="1525"/>
    <x v="1775"/>
    <n v="-1700"/>
    <n v="1600"/>
    <n v="588235"/>
    <n v="1600"/>
    <d v="2012-04-14T00:00:00"/>
    <s v="Stockholm, Sweden"/>
    <x v="24"/>
    <x v="0"/>
    <x v="1"/>
    <x v="3"/>
    <x v="0"/>
    <n v="3"/>
    <n v="1"/>
    <n v="0"/>
    <n v="0"/>
    <n v="20"/>
    <n v="5"/>
    <n v="0"/>
    <n v="0"/>
    <n v="0"/>
    <x v="0"/>
    <n v="1"/>
    <n v="1"/>
    <n v="0"/>
    <n v="0"/>
    <n v="0"/>
    <n v="0"/>
    <n v="0"/>
    <n v="0"/>
    <n v="0"/>
    <n v="0"/>
    <s v="Southpaw"/>
    <n v="17272"/>
    <n v="1780"/>
    <n v="145"/>
    <n v="2"/>
    <n v="0"/>
    <n v="0"/>
    <n v="445"/>
    <n v="31"/>
    <n v="0"/>
    <n v="10"/>
    <n v="33"/>
    <n v="0"/>
    <n v="2"/>
    <n v="6"/>
    <n v="0"/>
    <n v="0"/>
    <n v="0"/>
    <n v="0"/>
    <x v="3"/>
    <n v="0"/>
    <n v="0"/>
    <n v="0"/>
    <s v="Orthodox"/>
    <n v="17526"/>
    <n v="18542"/>
    <n v="145"/>
    <x v="13"/>
    <n v="27"/>
    <n v="1"/>
    <n v="0"/>
    <n v="0"/>
    <n v="0"/>
    <n v="1"/>
    <n v="-5"/>
    <n v="0"/>
    <n v="0"/>
    <n v="0"/>
    <n v="-254"/>
    <n v="-742"/>
    <x v="12"/>
    <n v="-425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68"/>
    <x v="1648"/>
    <n v="-1450"/>
    <n v="1350"/>
    <n v="689655"/>
    <n v="1350"/>
    <d v="2012-03-02T00:00:00"/>
    <s v="Sydney, New South Wales, Australia"/>
    <x v="17"/>
    <x v="1"/>
    <x v="1"/>
    <x v="1"/>
    <x v="0"/>
    <n v="3"/>
    <n v="0"/>
    <n v="1"/>
    <n v="0"/>
    <n v="306923"/>
    <n v="442"/>
    <n v="15385"/>
    <n v="9231"/>
    <n v="358"/>
    <x v="2"/>
    <n v="4"/>
    <n v="26"/>
    <n v="0"/>
    <n v="0"/>
    <n v="2"/>
    <n v="2"/>
    <n v="1"/>
    <n v="4"/>
    <n v="0"/>
    <n v="9"/>
    <s v="Orthodox"/>
    <n v="18288"/>
    <n v="18288"/>
    <n v="170"/>
    <n v="0"/>
    <n v="1"/>
    <n v="0"/>
    <n v="320625"/>
    <n v="47"/>
    <n v="3125"/>
    <n v="5625"/>
    <n v="333"/>
    <n v="7"/>
    <n v="5"/>
    <n v="37"/>
    <n v="1"/>
    <n v="0"/>
    <n v="0"/>
    <n v="3"/>
    <x v="6"/>
    <n v="1"/>
    <n v="1"/>
    <n v="11"/>
    <s v="Orthodox"/>
    <n v="17526"/>
    <n v="1778"/>
    <n v="170"/>
    <x v="11"/>
    <n v="29"/>
    <n v="0"/>
    <n v="0"/>
    <n v="-3"/>
    <n v="-2"/>
    <n v="1"/>
    <n v="-11"/>
    <n v="-1"/>
    <n v="-6"/>
    <n v="3"/>
    <n v="762"/>
    <n v="508"/>
    <x v="9"/>
    <n v="-13702"/>
    <n v="1226"/>
    <n v="360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4:12:00"/>
    <n v="8520"/>
    <m/>
    <m/>
    <m/>
    <m/>
    <m/>
    <m/>
  </r>
  <r>
    <x v="767"/>
    <x v="1776"/>
    <n v="-8700"/>
    <n v="6800"/>
    <n v="114943"/>
    <n v="6800"/>
    <d v="2012-03-02T00:00:00"/>
    <s v="Sydney, New South Wales, Australia"/>
    <x v="17"/>
    <x v="0"/>
    <x v="1"/>
    <x v="0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51"/>
    <n v="1700"/>
    <n v="125"/>
    <n v="0"/>
    <n v="2"/>
    <n v="0"/>
    <n v="570"/>
    <n v="425"/>
    <n v="0"/>
    <n v="25"/>
    <n v="145"/>
    <n v="2"/>
    <n v="0"/>
    <n v="6"/>
    <n v="0"/>
    <n v="0"/>
    <n v="0"/>
    <n v="2"/>
    <x v="3"/>
    <n v="0"/>
    <n v="0"/>
    <n v="2"/>
    <s v="Southpaw"/>
    <n v="16256"/>
    <n v="1651"/>
    <n v="125"/>
    <x v="17"/>
    <n v="35"/>
    <n v="0"/>
    <n v="-2"/>
    <n v="-2"/>
    <n v="-2"/>
    <n v="0"/>
    <n v="-6"/>
    <n v="0"/>
    <n v="0"/>
    <n v="0"/>
    <n v="254"/>
    <n v="49"/>
    <x v="11"/>
    <n v="-570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11:00"/>
    <n v="3110"/>
    <m/>
    <m/>
    <m/>
    <m/>
    <m/>
    <m/>
  </r>
  <r>
    <x v="109"/>
    <x v="1470"/>
    <n v="-1250"/>
    <n v="1150"/>
    <n v="800"/>
    <n v="1150"/>
    <d v="2012-03-02T00:00:00"/>
    <s v="Sydney, New South Wales, Australia"/>
    <x v="17"/>
    <x v="1"/>
    <x v="1"/>
    <x v="10"/>
    <x v="0"/>
    <n v="3"/>
    <n v="0"/>
    <n v="2"/>
    <n v="0"/>
    <n v="263333"/>
    <n v="5"/>
    <n v="6667"/>
    <n v="10"/>
    <n v="553"/>
    <x v="6"/>
    <n v="1"/>
    <n v="7"/>
    <n v="0"/>
    <n v="0"/>
    <n v="1"/>
    <n v="0"/>
    <n v="1"/>
    <n v="0"/>
    <n v="0"/>
    <n v="2"/>
    <s v="Orthodox"/>
    <n v="18034"/>
    <n v="18542"/>
    <n v="185"/>
    <n v="0"/>
    <n v="3"/>
    <n v="0"/>
    <n v="480"/>
    <n v="343"/>
    <n v="10"/>
    <n v="30"/>
    <n v="497"/>
    <n v="3"/>
    <n v="0"/>
    <n v="8"/>
    <n v="1"/>
    <n v="0"/>
    <n v="0"/>
    <n v="1"/>
    <x v="3"/>
    <n v="2"/>
    <n v="0"/>
    <n v="3"/>
    <s v="Orthodox"/>
    <n v="18034"/>
    <n v="1905"/>
    <n v="170"/>
    <x v="17"/>
    <n v="32"/>
    <n v="0"/>
    <n v="-1"/>
    <n v="-1"/>
    <n v="-1"/>
    <n v="-1"/>
    <n v="-1"/>
    <n v="-1"/>
    <n v="1"/>
    <n v="-2"/>
    <n v="0"/>
    <n v="-508"/>
    <x v="17"/>
    <n v="-216667"/>
    <n v="-3333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213"/>
    <x v="1777"/>
    <n v="-3450"/>
    <n v="3150"/>
    <n v="289855"/>
    <n v="3150"/>
    <d v="2012-03-02T00:00:00"/>
    <s v="Sydney, New South Wales, Australia"/>
    <x v="17"/>
    <x v="0"/>
    <x v="1"/>
    <x v="4"/>
    <x v="0"/>
    <n v="3"/>
    <n v="0"/>
    <n v="1"/>
    <n v="0"/>
    <n v="660"/>
    <n v="495"/>
    <n v="0"/>
    <n v="0"/>
    <n v="0"/>
    <x v="3"/>
    <n v="1"/>
    <n v="6"/>
    <n v="0"/>
    <n v="1"/>
    <n v="0"/>
    <n v="0"/>
    <n v="0"/>
    <n v="0"/>
    <n v="0"/>
    <n v="1"/>
    <s v="Orthodox"/>
    <n v="19304"/>
    <n v="19812"/>
    <n v="205"/>
    <n v="0"/>
    <n v="1"/>
    <n v="0"/>
    <n v="110"/>
    <n v="71"/>
    <n v="3333"/>
    <n v="20"/>
    <n v="25"/>
    <n v="1"/>
    <n v="1"/>
    <n v="5"/>
    <n v="0"/>
    <n v="0"/>
    <n v="0"/>
    <n v="0"/>
    <x v="0"/>
    <n v="0"/>
    <n v="0"/>
    <n v="2"/>
    <s v="Orthodox"/>
    <n v="18796"/>
    <n v="1905"/>
    <n v="185"/>
    <x v="1"/>
    <n v="28"/>
    <n v="0"/>
    <n v="0"/>
    <n v="0"/>
    <n v="-1"/>
    <n v="0"/>
    <n v="1"/>
    <n v="0"/>
    <n v="-2"/>
    <n v="0"/>
    <n v="508"/>
    <n v="762"/>
    <x v="1"/>
    <n v="550"/>
    <n v="-3333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08:00"/>
    <n v="1280"/>
    <m/>
    <m/>
    <m/>
    <m/>
    <m/>
    <m/>
  </r>
  <r>
    <x v="1248"/>
    <x v="1778"/>
    <n v="1350"/>
    <n v="-1450"/>
    <n v="1350"/>
    <n v="689655"/>
    <d v="2012-03-02T00:00:00"/>
    <s v="Sydney, New South Wales, Australia"/>
    <x v="17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304"/>
    <n v="19558"/>
    <n v="205"/>
    <n v="0"/>
    <n v="2"/>
    <n v="0"/>
    <n v="178"/>
    <n v="448"/>
    <n v="8"/>
    <n v="12"/>
    <n v="17"/>
    <n v="2"/>
    <n v="3"/>
    <n v="9"/>
    <n v="0"/>
    <n v="0"/>
    <n v="0"/>
    <n v="0"/>
    <x v="3"/>
    <n v="2"/>
    <n v="0"/>
    <n v="2"/>
    <s v="Orthodox"/>
    <n v="1905"/>
    <n v="1905"/>
    <n v="205"/>
    <x v="16"/>
    <n v="31"/>
    <n v="0"/>
    <n v="-2"/>
    <n v="-2"/>
    <n v="-2"/>
    <n v="3"/>
    <n v="-9"/>
    <n v="0"/>
    <n v="0"/>
    <n v="-2"/>
    <n v="254"/>
    <n v="508"/>
    <x v="10"/>
    <n v="-178"/>
    <n v="-8"/>
    <n v="-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59:00"/>
    <n v="2990"/>
    <m/>
    <m/>
    <m/>
    <m/>
    <m/>
    <m/>
  </r>
  <r>
    <x v="1142"/>
    <x v="1597"/>
    <n v="-4600"/>
    <n v="4100"/>
    <n v="217391"/>
    <n v="4100"/>
    <d v="2012-03-02T00:00:00"/>
    <s v="Sydney, New South Wales, Australia"/>
    <x v="17"/>
    <x v="1"/>
    <x v="1"/>
    <x v="3"/>
    <x v="0"/>
    <n v="3"/>
    <n v="0"/>
    <n v="1"/>
    <n v="0"/>
    <n v="720"/>
    <n v="54"/>
    <n v="20"/>
    <n v="0"/>
    <n v="0"/>
    <x v="3"/>
    <n v="0"/>
    <n v="3"/>
    <n v="0"/>
    <n v="0"/>
    <n v="0"/>
    <n v="1"/>
    <n v="0"/>
    <n v="0"/>
    <n v="0"/>
    <n v="1"/>
    <s v="Orthodox"/>
    <n v="18034"/>
    <n v="1778"/>
    <n v="145"/>
    <n v="0"/>
    <n v="1"/>
    <n v="0"/>
    <n v="181"/>
    <n v="312"/>
    <n v="20"/>
    <n v="3"/>
    <n v="125"/>
    <n v="2"/>
    <n v="3"/>
    <n v="19"/>
    <n v="0"/>
    <n v="0"/>
    <n v="0"/>
    <n v="1"/>
    <x v="1"/>
    <n v="5"/>
    <n v="0"/>
    <n v="7"/>
    <s v="Orthodox"/>
    <n v="18542"/>
    <n v="18796"/>
    <n v="145"/>
    <x v="17"/>
    <n v="25"/>
    <n v="0"/>
    <n v="0"/>
    <n v="-1"/>
    <n v="-6"/>
    <n v="3"/>
    <n v="-16"/>
    <n v="0"/>
    <n v="-1"/>
    <n v="-5"/>
    <n v="-508"/>
    <n v="-1016"/>
    <x v="1"/>
    <n v="539"/>
    <n v="0"/>
    <n v="-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53"/>
    <x v="1576"/>
    <n v="-2550"/>
    <n v="2350"/>
    <n v="392157"/>
    <n v="2350"/>
    <d v="2012-03-02T00:00:00"/>
    <s v="Sydney, New South Wales, Australia"/>
    <x v="17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304"/>
    <n v="170"/>
    <n v="1"/>
    <n v="0"/>
    <n v="0"/>
    <n v="2275"/>
    <n v="633"/>
    <n v="75"/>
    <n v="125"/>
    <n v="52"/>
    <n v="3"/>
    <n v="1"/>
    <n v="6"/>
    <n v="0"/>
    <n v="0"/>
    <n v="0"/>
    <n v="0"/>
    <x v="1"/>
    <n v="2"/>
    <n v="0"/>
    <n v="3"/>
    <s v="Southpaw"/>
    <n v="18542"/>
    <n v="19304"/>
    <n v="170"/>
    <x v="8"/>
    <n v="26"/>
    <n v="1"/>
    <n v="0"/>
    <n v="-3"/>
    <n v="-3"/>
    <n v="1"/>
    <n v="-6"/>
    <n v="0"/>
    <n v="-1"/>
    <n v="-2"/>
    <n v="0"/>
    <n v="0"/>
    <x v="4"/>
    <n v="-2275"/>
    <n v="-7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47"/>
    <x v="1779"/>
    <n v="-1400"/>
    <n v="1200"/>
    <n v="714286"/>
    <n v="1200"/>
    <d v="2012-03-02T00:00:00"/>
    <s v="Sydney, New South Wales, Australia"/>
    <x v="17"/>
    <x v="0"/>
    <x v="1"/>
    <x v="1"/>
    <x v="0"/>
    <n v="3"/>
    <n v="0"/>
    <n v="1"/>
    <n v="0"/>
    <n v="330"/>
    <n v="7"/>
    <n v="0"/>
    <n v="0"/>
    <n v="0"/>
    <x v="3"/>
    <n v="0"/>
    <n v="2"/>
    <n v="0"/>
    <n v="0"/>
    <n v="0"/>
    <n v="0"/>
    <n v="1"/>
    <n v="0"/>
    <n v="0"/>
    <n v="1"/>
    <s v="Orthodox"/>
    <n v="18288"/>
    <n v="19304"/>
    <n v="170"/>
    <n v="0"/>
    <n v="1"/>
    <n v="0"/>
    <n v="146667"/>
    <n v="51"/>
    <n v="30"/>
    <n v="30"/>
    <n v="533"/>
    <n v="1"/>
    <n v="1"/>
    <n v="5"/>
    <n v="0"/>
    <n v="0"/>
    <n v="0"/>
    <n v="1"/>
    <x v="3"/>
    <n v="1"/>
    <n v="0"/>
    <n v="2"/>
    <s v="Orthodox"/>
    <n v="18034"/>
    <n v="1905"/>
    <n v="170"/>
    <x v="20"/>
    <n v="28"/>
    <n v="0"/>
    <n v="0"/>
    <n v="0"/>
    <n v="-1"/>
    <n v="1"/>
    <n v="-3"/>
    <n v="0"/>
    <n v="1"/>
    <n v="-1"/>
    <n v="254"/>
    <n v="254"/>
    <x v="17"/>
    <n v="183333"/>
    <n v="-3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0:55:00"/>
    <n v="550"/>
    <m/>
    <m/>
    <m/>
    <m/>
    <m/>
    <m/>
  </r>
  <r>
    <x v="1551"/>
    <x v="80"/>
    <n v="-1450"/>
    <n v="1350"/>
    <n v="689655"/>
    <n v="1350"/>
    <d v="2012-03-02T00:00:00"/>
    <s v="Sydney, New South Wales, Australia"/>
    <x v="17"/>
    <x v="1"/>
    <x v="1"/>
    <x v="3"/>
    <x v="0"/>
    <n v="3"/>
    <n v="0"/>
    <n v="1"/>
    <n v="0"/>
    <n v="190"/>
    <n v="79"/>
    <n v="10"/>
    <n v="10"/>
    <n v="10"/>
    <x v="3"/>
    <n v="0"/>
    <n v="1"/>
    <n v="0"/>
    <n v="0"/>
    <n v="0"/>
    <n v="0"/>
    <n v="0"/>
    <n v="1"/>
    <n v="0"/>
    <n v="1"/>
    <s v="Orthodox"/>
    <n v="17018"/>
    <n v="17526"/>
    <n v="145"/>
    <n v="1"/>
    <n v="0"/>
    <n v="0"/>
    <n v="295"/>
    <n v="72"/>
    <n v="5"/>
    <n v="20"/>
    <n v="4"/>
    <n v="1"/>
    <n v="1"/>
    <n v="4"/>
    <n v="0"/>
    <n v="0"/>
    <n v="0"/>
    <n v="0"/>
    <x v="3"/>
    <n v="1"/>
    <n v="0"/>
    <n v="1"/>
    <s v="Orthodox"/>
    <n v="17526"/>
    <n v="18288"/>
    <n v="145"/>
    <x v="8"/>
    <n v="26"/>
    <n v="1"/>
    <n v="1"/>
    <n v="0"/>
    <n v="0"/>
    <n v="1"/>
    <n v="-3"/>
    <n v="0"/>
    <n v="0"/>
    <n v="0"/>
    <n v="-508"/>
    <n v="-762"/>
    <x v="4"/>
    <n v="-105"/>
    <n v="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05:00"/>
    <n v="1250"/>
    <m/>
    <m/>
    <m/>
    <m/>
    <m/>
    <m/>
  </r>
  <r>
    <x v="1552"/>
    <x v="1602"/>
    <n v="2000"/>
    <n v="-2200"/>
    <n v="2000"/>
    <n v="454545"/>
    <d v="2012-03-02T00:00:00"/>
    <s v="Sydney, New South Wales, Australia"/>
    <x v="17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905"/>
    <n v="26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905"/>
    <n v="242"/>
    <x v="7"/>
    <n v="27"/>
    <n v="0"/>
    <n v="0"/>
    <n v="0"/>
    <n v="0"/>
    <n v="0"/>
    <n v="0"/>
    <n v="0"/>
    <n v="0"/>
    <n v="0"/>
    <n v="-254"/>
    <n v="0"/>
    <x v="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53:00"/>
    <n v="5330"/>
    <m/>
    <m/>
    <m/>
    <m/>
    <m/>
    <m/>
  </r>
  <r>
    <x v="574"/>
    <x v="1512"/>
    <n v="-1300"/>
    <n v="1200"/>
    <n v="769231"/>
    <n v="1200"/>
    <d v="2012-02-25T00:00:00"/>
    <s v="Saitama, Japan"/>
    <x v="31"/>
    <x v="1"/>
    <x v="0"/>
    <x v="6"/>
    <x v="0"/>
    <n v="5"/>
    <n v="0"/>
    <n v="3"/>
    <n v="0"/>
    <n v="536667"/>
    <n v="457"/>
    <n v="6667"/>
    <n v="40"/>
    <n v="677"/>
    <x v="4"/>
    <n v="0"/>
    <n v="9"/>
    <n v="0"/>
    <n v="0"/>
    <n v="0"/>
    <n v="3"/>
    <n v="0"/>
    <n v="0"/>
    <n v="0"/>
    <n v="3"/>
    <s v="Southpaw"/>
    <n v="17526"/>
    <n v="1778"/>
    <n v="170"/>
    <n v="0"/>
    <n v="1"/>
    <n v="0"/>
    <n v="575455"/>
    <n v="436"/>
    <n v="3636"/>
    <n v="31818"/>
    <n v="282"/>
    <n v="5"/>
    <n v="2"/>
    <n v="37"/>
    <n v="4"/>
    <n v="0"/>
    <n v="0"/>
    <n v="6"/>
    <x v="0"/>
    <n v="1"/>
    <n v="0"/>
    <n v="9"/>
    <s v="Orthodox"/>
    <n v="16764"/>
    <n v="17272"/>
    <n v="145"/>
    <x v="1"/>
    <n v="28"/>
    <n v="0"/>
    <n v="2"/>
    <n v="-2"/>
    <n v="-6"/>
    <n v="2"/>
    <n v="-28"/>
    <n v="-4"/>
    <n v="-2"/>
    <n v="-1"/>
    <n v="762"/>
    <n v="508"/>
    <x v="1"/>
    <n v="-38788"/>
    <n v="303"/>
    <n v="8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320"/>
    <x v="1394"/>
    <n v="-1450"/>
    <n v="1350"/>
    <n v="689655"/>
    <n v="1350"/>
    <d v="2012-02-25T00:00:00"/>
    <s v="Saitama, Japan"/>
    <x v="31"/>
    <x v="1"/>
    <x v="1"/>
    <x v="4"/>
    <x v="0"/>
    <n v="3"/>
    <n v="0"/>
    <n v="1"/>
    <n v="0"/>
    <n v="22125"/>
    <n v="354"/>
    <n v="25"/>
    <n v="20"/>
    <n v="263"/>
    <x v="7"/>
    <n v="2"/>
    <n v="17"/>
    <n v="1"/>
    <n v="0"/>
    <n v="0"/>
    <n v="3"/>
    <n v="3"/>
    <n v="0"/>
    <n v="0"/>
    <n v="6"/>
    <s v="Orthodox"/>
    <n v="18796"/>
    <n v="18796"/>
    <n v="205"/>
    <n v="1"/>
    <n v="0"/>
    <n v="0"/>
    <n v="346"/>
    <n v="477"/>
    <n v="0"/>
    <n v="5"/>
    <n v="232"/>
    <n v="3"/>
    <n v="3"/>
    <n v="30"/>
    <n v="4"/>
    <n v="0"/>
    <n v="1"/>
    <n v="3"/>
    <x v="5"/>
    <n v="0"/>
    <n v="0"/>
    <n v="7"/>
    <s v="Orthodox"/>
    <n v="18542"/>
    <n v="18542"/>
    <n v="205"/>
    <x v="3"/>
    <n v="28"/>
    <n v="1"/>
    <n v="1"/>
    <n v="2"/>
    <n v="-1"/>
    <n v="1"/>
    <n v="-13"/>
    <n v="-3"/>
    <n v="0"/>
    <n v="0"/>
    <n v="254"/>
    <n v="254"/>
    <x v="4"/>
    <n v="-12475"/>
    <n v="25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973"/>
    <x v="1677"/>
    <n v="2550"/>
    <n v="-2800"/>
    <n v="2550"/>
    <n v="357143"/>
    <d v="2012-02-25T00:00:00"/>
    <s v="Saitama, Japan"/>
    <x v="31"/>
    <x v="0"/>
    <x v="1"/>
    <x v="2"/>
    <x v="0"/>
    <n v="3"/>
    <n v="0"/>
    <n v="2"/>
    <n v="0"/>
    <n v="351333"/>
    <n v="579"/>
    <n v="2"/>
    <n v="16"/>
    <n v="483"/>
    <x v="4"/>
    <n v="5"/>
    <n v="32"/>
    <n v="0"/>
    <n v="1"/>
    <n v="0"/>
    <n v="2"/>
    <n v="6"/>
    <n v="0"/>
    <n v="1"/>
    <n v="10"/>
    <s v="Orthodox"/>
    <n v="19304"/>
    <n v="20828"/>
    <n v="240"/>
    <n v="0"/>
    <n v="2"/>
    <n v="0"/>
    <n v="210"/>
    <n v="353"/>
    <n v="3333"/>
    <n v="10"/>
    <n v="5"/>
    <n v="2"/>
    <n v="1"/>
    <n v="6"/>
    <n v="0"/>
    <n v="0"/>
    <n v="0"/>
    <n v="1"/>
    <x v="1"/>
    <n v="0"/>
    <n v="0"/>
    <n v="2"/>
    <s v="Orthodox"/>
    <n v="1778"/>
    <n v="18288"/>
    <n v="265"/>
    <x v="5"/>
    <n v="36"/>
    <n v="0"/>
    <n v="0"/>
    <n v="1"/>
    <n v="8"/>
    <n v="-4"/>
    <n v="26"/>
    <n v="0"/>
    <n v="6"/>
    <n v="0"/>
    <n v="1524"/>
    <n v="254"/>
    <x v="18"/>
    <n v="141333"/>
    <n v="-1333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11:00"/>
    <n v="1310"/>
    <m/>
    <m/>
    <m/>
    <m/>
    <m/>
    <m/>
  </r>
  <r>
    <x v="1237"/>
    <x v="1637"/>
    <n v="3150"/>
    <n v="-3450"/>
    <n v="3150"/>
    <n v="289855"/>
    <d v="2012-02-25T00:00:00"/>
    <s v="Saitama, Japan"/>
    <x v="31"/>
    <x v="1"/>
    <x v="1"/>
    <x v="1"/>
    <x v="0"/>
    <n v="3"/>
    <n v="2"/>
    <n v="0"/>
    <n v="0"/>
    <n v="346667"/>
    <n v="267"/>
    <n v="0"/>
    <n v="13333"/>
    <n v="87"/>
    <x v="3"/>
    <n v="2"/>
    <n v="9"/>
    <n v="1"/>
    <n v="0"/>
    <n v="1"/>
    <n v="0"/>
    <n v="0"/>
    <n v="0"/>
    <n v="0"/>
    <n v="1"/>
    <s v="Orthodox"/>
    <n v="18288"/>
    <n v="18288"/>
    <n v="170"/>
    <n v="3"/>
    <n v="0"/>
    <n v="0"/>
    <n v="3325"/>
    <n v="283"/>
    <n v="25"/>
    <n v="20"/>
    <n v="438"/>
    <n v="1"/>
    <n v="3"/>
    <n v="10"/>
    <n v="0"/>
    <n v="0"/>
    <n v="1"/>
    <n v="0"/>
    <x v="3"/>
    <n v="0"/>
    <n v="0"/>
    <n v="1"/>
    <s v="Orthodox"/>
    <n v="1778"/>
    <n v="18542"/>
    <n v="170"/>
    <x v="2"/>
    <n v="33"/>
    <n v="1"/>
    <n v="0"/>
    <n v="0"/>
    <n v="0"/>
    <n v="1"/>
    <n v="-1"/>
    <n v="1"/>
    <n v="0"/>
    <n v="0"/>
    <n v="508"/>
    <n v="-254"/>
    <x v="14"/>
    <n v="14167"/>
    <n v="-25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975"/>
    <x v="1266"/>
    <n v="-4100"/>
    <n v="3650"/>
    <n v="243902"/>
    <n v="3650"/>
    <d v="2012-02-25T00:00:00"/>
    <s v="Saitama, Japan"/>
    <x v="31"/>
    <x v="1"/>
    <x v="1"/>
    <x v="10"/>
    <x v="0"/>
    <n v="3"/>
    <n v="0"/>
    <n v="2"/>
    <n v="0"/>
    <n v="290"/>
    <n v="513"/>
    <n v="5"/>
    <n v="1875"/>
    <n v="27"/>
    <x v="6"/>
    <n v="3"/>
    <n v="18"/>
    <n v="0"/>
    <n v="0"/>
    <n v="0"/>
    <n v="3"/>
    <n v="2"/>
    <n v="0"/>
    <n v="0"/>
    <n v="5"/>
    <s v="Orthodox"/>
    <n v="18288"/>
    <n v="18796"/>
    <n v="185"/>
    <n v="1"/>
    <n v="0"/>
    <n v="0"/>
    <n v="288462"/>
    <n v="398"/>
    <n v="6154"/>
    <n v="14615"/>
    <n v="392"/>
    <n v="4"/>
    <n v="3"/>
    <n v="36"/>
    <n v="1"/>
    <n v="0"/>
    <n v="1"/>
    <n v="5"/>
    <x v="5"/>
    <n v="0"/>
    <n v="1"/>
    <n v="10"/>
    <s v="Southpaw"/>
    <n v="18796"/>
    <n v="1905"/>
    <n v="170"/>
    <x v="1"/>
    <n v="31"/>
    <n v="1"/>
    <n v="2"/>
    <n v="-2"/>
    <n v="-5"/>
    <n v="0"/>
    <n v="-18"/>
    <n v="-1"/>
    <n v="-2"/>
    <n v="0"/>
    <n v="-508"/>
    <n v="-254"/>
    <x v="9"/>
    <n v="1538"/>
    <n v="-1154"/>
    <n v="41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0:54:00"/>
    <n v="6540"/>
    <m/>
    <m/>
    <m/>
    <m/>
    <m/>
    <m/>
  </r>
  <r>
    <x v="1316"/>
    <x v="1683"/>
    <n v="-1850"/>
    <n v="1700"/>
    <n v="540541"/>
    <n v="1700"/>
    <d v="2012-02-25T00:00:00"/>
    <s v="Saitama, Japan"/>
    <x v="31"/>
    <x v="0"/>
    <x v="1"/>
    <x v="3"/>
    <x v="0"/>
    <n v="3"/>
    <n v="0"/>
    <n v="1"/>
    <n v="0"/>
    <n v="170"/>
    <n v="25"/>
    <n v="0"/>
    <n v="0"/>
    <n v="0"/>
    <x v="3"/>
    <n v="0"/>
    <n v="1"/>
    <n v="0"/>
    <n v="0"/>
    <n v="0"/>
    <n v="0"/>
    <n v="1"/>
    <n v="0"/>
    <n v="0"/>
    <n v="1"/>
    <s v="Orthodox"/>
    <n v="17526"/>
    <n v="1778"/>
    <n v="145"/>
    <n v="0"/>
    <n v="1"/>
    <n v="0"/>
    <n v="240"/>
    <n v="48"/>
    <n v="0"/>
    <n v="20"/>
    <n v="28"/>
    <n v="1"/>
    <n v="0"/>
    <n v="3"/>
    <n v="0"/>
    <n v="0"/>
    <n v="1"/>
    <n v="0"/>
    <x v="3"/>
    <n v="0"/>
    <n v="0"/>
    <n v="1"/>
    <s v="Orthodox"/>
    <n v="18034"/>
    <n v="1778"/>
    <n v="145"/>
    <x v="11"/>
    <n v="28"/>
    <n v="0"/>
    <n v="0"/>
    <n v="0"/>
    <n v="0"/>
    <n v="0"/>
    <n v="-2"/>
    <n v="0"/>
    <n v="1"/>
    <n v="0"/>
    <n v="-508"/>
    <n v="0"/>
    <x v="3"/>
    <n v="-7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79"/>
    <x v="1339"/>
    <n v="-2850"/>
    <n v="2580"/>
    <n v="350877"/>
    <n v="2580"/>
    <d v="2012-02-25T00:00:00"/>
    <s v="Saitama, Japan"/>
    <x v="31"/>
    <x v="0"/>
    <x v="1"/>
    <x v="6"/>
    <x v="0"/>
    <n v="3"/>
    <n v="0"/>
    <n v="2"/>
    <n v="0"/>
    <n v="120"/>
    <n v="475"/>
    <n v="18182"/>
    <n v="14545"/>
    <n v="484"/>
    <x v="4"/>
    <n v="3"/>
    <n v="18"/>
    <n v="0"/>
    <n v="0"/>
    <n v="0"/>
    <n v="0"/>
    <n v="2"/>
    <n v="6"/>
    <n v="0"/>
    <n v="8"/>
    <s v="Orthodox"/>
    <n v="1778"/>
    <n v="18034"/>
    <n v="155"/>
    <n v="0"/>
    <n v="1"/>
    <n v="0"/>
    <n v="175"/>
    <n v="355"/>
    <n v="5"/>
    <n v="30"/>
    <n v="33"/>
    <n v="1"/>
    <n v="1"/>
    <n v="6"/>
    <n v="0"/>
    <n v="0"/>
    <n v="1"/>
    <n v="0"/>
    <x v="3"/>
    <n v="0"/>
    <n v="0"/>
    <n v="1"/>
    <s v="Orthodox"/>
    <n v="1778"/>
    <n v="18288"/>
    <n v="170"/>
    <x v="13"/>
    <n v="27"/>
    <n v="0"/>
    <n v="1"/>
    <n v="2"/>
    <n v="7"/>
    <n v="-2"/>
    <n v="12"/>
    <n v="0"/>
    <n v="2"/>
    <n v="6"/>
    <n v="0"/>
    <n v="-254"/>
    <x v="12"/>
    <n v="-55"/>
    <n v="13182"/>
    <n v="-1545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1:21:00"/>
    <n v="810"/>
    <m/>
    <m/>
    <m/>
    <m/>
    <m/>
    <m/>
  </r>
  <r>
    <x v="1095"/>
    <x v="1741"/>
    <n v="-2500"/>
    <n v="2300"/>
    <n v="400"/>
    <n v="2300"/>
    <d v="2012-02-25T00:00:00"/>
    <s v="Saitama, Japan"/>
    <x v="3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730"/>
    <n v="145"/>
    <n v="2"/>
    <n v="0"/>
    <n v="0"/>
    <n v="1075"/>
    <n v="21"/>
    <n v="0"/>
    <n v="0"/>
    <n v="0"/>
    <n v="1"/>
    <n v="3"/>
    <n v="7"/>
    <n v="0"/>
    <n v="0"/>
    <n v="0"/>
    <n v="0"/>
    <x v="1"/>
    <n v="0"/>
    <n v="0"/>
    <n v="1"/>
    <s v="Southpaw"/>
    <n v="17018"/>
    <n v="1778"/>
    <n v="155"/>
    <x v="3"/>
    <n v="36"/>
    <n v="2"/>
    <n v="0"/>
    <n v="-1"/>
    <n v="-1"/>
    <n v="3"/>
    <n v="-7"/>
    <n v="0"/>
    <n v="-1"/>
    <n v="0"/>
    <n v="0"/>
    <n v="-48"/>
    <x v="0"/>
    <n v="-107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21:00"/>
    <n v="4410"/>
    <m/>
    <m/>
    <m/>
    <m/>
    <m/>
    <m/>
  </r>
  <r>
    <x v="1553"/>
    <x v="1447"/>
    <n v="-2900"/>
    <n v="2600"/>
    <n v="344828"/>
    <n v="2600"/>
    <d v="2012-02-25T00:00:00"/>
    <s v="Saitama, Japan"/>
    <x v="31"/>
    <x v="1"/>
    <x v="1"/>
    <x v="7"/>
    <x v="0"/>
    <n v="3"/>
    <n v="1"/>
    <n v="0"/>
    <n v="0"/>
    <n v="290"/>
    <n v="51"/>
    <n v="20"/>
    <n v="40"/>
    <n v="44"/>
    <x v="0"/>
    <n v="1"/>
    <n v="3"/>
    <n v="0"/>
    <n v="0"/>
    <n v="0"/>
    <n v="0"/>
    <n v="0"/>
    <n v="0"/>
    <n v="0"/>
    <n v="0"/>
    <s v="Orthodox"/>
    <n v="16764"/>
    <n v="16764"/>
    <n v="125"/>
    <n v="2"/>
    <n v="0"/>
    <n v="0"/>
    <n v="155"/>
    <n v="385"/>
    <n v="0"/>
    <n v="5"/>
    <n v="125"/>
    <n v="0"/>
    <n v="2"/>
    <n v="6"/>
    <n v="0"/>
    <n v="0"/>
    <n v="0"/>
    <n v="0"/>
    <x v="3"/>
    <n v="0"/>
    <n v="0"/>
    <n v="0"/>
    <s v="Southpaw"/>
    <n v="16256"/>
    <n v="16764"/>
    <n v="135"/>
    <x v="0"/>
    <n v="29"/>
    <n v="1"/>
    <n v="0"/>
    <n v="0"/>
    <n v="0"/>
    <n v="1"/>
    <n v="-3"/>
    <n v="0"/>
    <n v="0"/>
    <n v="0"/>
    <n v="508"/>
    <n v="0"/>
    <x v="4"/>
    <n v="135"/>
    <n v="20"/>
    <n v="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29:00"/>
    <n v="2690"/>
    <m/>
    <m/>
    <m/>
    <m/>
    <m/>
    <m/>
  </r>
  <r>
    <x v="1489"/>
    <x v="1780"/>
    <n v="-3100"/>
    <n v="2800"/>
    <n v="322581"/>
    <n v="2800"/>
    <d v="2012-02-25T00:00:00"/>
    <s v="Saitama, Japan"/>
    <x v="31"/>
    <x v="0"/>
    <x v="1"/>
    <x v="10"/>
    <x v="0"/>
    <n v="3"/>
    <n v="4"/>
    <n v="0"/>
    <n v="0"/>
    <n v="406"/>
    <n v="338"/>
    <n v="4"/>
    <n v="4"/>
    <n v="228"/>
    <x v="3"/>
    <n v="4"/>
    <n v="13"/>
    <n v="0"/>
    <n v="0"/>
    <n v="0"/>
    <n v="0"/>
    <n v="0"/>
    <n v="1"/>
    <n v="0"/>
    <n v="1"/>
    <s v="Orthodox"/>
    <n v="18796"/>
    <n v="1905"/>
    <n v="185"/>
    <n v="1"/>
    <n v="0"/>
    <n v="0"/>
    <n v="280"/>
    <n v="34"/>
    <n v="0"/>
    <n v="60"/>
    <n v="66"/>
    <n v="0"/>
    <n v="1"/>
    <n v="3"/>
    <n v="0"/>
    <n v="0"/>
    <n v="0"/>
    <n v="0"/>
    <x v="3"/>
    <n v="0"/>
    <n v="0"/>
    <n v="0"/>
    <s v="Southpaw"/>
    <n v="18288"/>
    <n v="18542"/>
    <n v="185"/>
    <x v="8"/>
    <n v="25"/>
    <n v="-3"/>
    <n v="0"/>
    <n v="1"/>
    <n v="1"/>
    <n v="-3"/>
    <n v="10"/>
    <n v="0"/>
    <n v="0"/>
    <n v="1"/>
    <n v="508"/>
    <n v="508"/>
    <x v="2"/>
    <n v="126"/>
    <n v="4"/>
    <n v="-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64"/>
    <x v="1546"/>
    <n v="-2900"/>
    <n v="2600"/>
    <n v="344828"/>
    <n v="2600"/>
    <d v="2012-02-25T00:00:00"/>
    <s v="Saitama, Japan"/>
    <x v="31"/>
    <x v="1"/>
    <x v="1"/>
    <x v="7"/>
    <x v="0"/>
    <n v="3"/>
    <n v="0"/>
    <n v="1"/>
    <n v="0"/>
    <n v="543333"/>
    <n v="49"/>
    <n v="3333"/>
    <n v="10"/>
    <n v="303"/>
    <x v="3"/>
    <n v="1"/>
    <n v="9"/>
    <n v="0"/>
    <n v="0"/>
    <n v="1"/>
    <n v="1"/>
    <n v="0"/>
    <n v="0"/>
    <n v="0"/>
    <n v="2"/>
    <s v="Southpaw"/>
    <n v="16002"/>
    <n v="16002"/>
    <n v="125"/>
    <n v="0"/>
    <n v="1"/>
    <n v="0"/>
    <n v="423333"/>
    <n v="383"/>
    <n v="0"/>
    <n v="16667"/>
    <n v="667"/>
    <n v="1"/>
    <n v="1"/>
    <n v="8"/>
    <n v="0"/>
    <n v="0"/>
    <n v="1"/>
    <n v="0"/>
    <x v="1"/>
    <n v="0"/>
    <n v="0"/>
    <n v="2"/>
    <s v="Orthodox"/>
    <n v="17018"/>
    <n v="17272"/>
    <n v="135"/>
    <x v="11"/>
    <n v="30"/>
    <n v="0"/>
    <n v="0"/>
    <n v="0"/>
    <n v="0"/>
    <n v="0"/>
    <n v="1"/>
    <n v="0"/>
    <n v="-1"/>
    <n v="0"/>
    <n v="-1016"/>
    <n v="-127"/>
    <x v="12"/>
    <n v="120"/>
    <n v="3333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15"/>
    <x v="1690"/>
    <n v="-1960"/>
    <n v="1810"/>
    <n v="510204"/>
    <n v="1810"/>
    <d v="2012-02-25T00:00:00"/>
    <s v="Saitama, Japan"/>
    <x v="3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002"/>
    <n v="135"/>
    <n v="1"/>
    <n v="0"/>
    <n v="0"/>
    <n v="30"/>
    <n v="235"/>
    <n v="20"/>
    <n v="0"/>
    <n v="0"/>
    <n v="1"/>
    <n v="1"/>
    <n v="4"/>
    <n v="0"/>
    <n v="0"/>
    <n v="0"/>
    <n v="0"/>
    <x v="3"/>
    <n v="1"/>
    <n v="0"/>
    <n v="1"/>
    <s v="Orthodox"/>
    <n v="17272"/>
    <n v="1778"/>
    <n v="155"/>
    <x v="3"/>
    <n v="27"/>
    <n v="1"/>
    <n v="0"/>
    <n v="-1"/>
    <n v="-1"/>
    <n v="1"/>
    <n v="-4"/>
    <n v="0"/>
    <n v="0"/>
    <n v="-1"/>
    <n v="-762"/>
    <n v="-1778"/>
    <x v="2"/>
    <n v="-30"/>
    <n v="-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32:00"/>
    <n v="3320"/>
    <m/>
    <m/>
    <m/>
    <m/>
    <m/>
    <m/>
  </r>
  <r>
    <x v="807"/>
    <x v="1327"/>
    <n v="3200"/>
    <n v="-3550"/>
    <n v="3200"/>
    <n v="28169"/>
    <d v="2012-02-15T00:00:00"/>
    <s v="Omaha, Nebraska, USA"/>
    <x v="11"/>
    <x v="1"/>
    <x v="1"/>
    <x v="1"/>
    <x v="0"/>
    <n v="3"/>
    <n v="0"/>
    <n v="5"/>
    <n v="0"/>
    <n v="206667"/>
    <n v="46"/>
    <n v="5"/>
    <n v="23333"/>
    <n v="677"/>
    <x v="7"/>
    <n v="1"/>
    <n v="13"/>
    <n v="0"/>
    <n v="0"/>
    <n v="1"/>
    <n v="0"/>
    <n v="3"/>
    <n v="0"/>
    <n v="1"/>
    <n v="5"/>
    <s v="Orthodox"/>
    <n v="17526"/>
    <n v="18034"/>
    <n v="170"/>
    <n v="0"/>
    <n v="2"/>
    <n v="0"/>
    <n v="349375"/>
    <n v="408"/>
    <n v="8125"/>
    <n v="1375"/>
    <n v="307"/>
    <n v="6"/>
    <n v="4"/>
    <n v="43"/>
    <n v="2"/>
    <n v="0"/>
    <n v="1"/>
    <n v="6"/>
    <x v="7"/>
    <n v="0"/>
    <n v="0"/>
    <n v="12"/>
    <s v="Southpaw"/>
    <n v="1778"/>
    <n v="18288"/>
    <n v="170"/>
    <x v="1"/>
    <n v="26"/>
    <n v="0"/>
    <n v="3"/>
    <n v="-1"/>
    <n v="-7"/>
    <n v="3"/>
    <n v="-30"/>
    <n v="-2"/>
    <n v="-1"/>
    <n v="0"/>
    <n v="-254"/>
    <n v="-254"/>
    <x v="16"/>
    <n v="-142708"/>
    <n v="-3125"/>
    <n v="958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94"/>
    <x v="1662"/>
    <n v="1010"/>
    <n v="-1110"/>
    <n v="1010"/>
    <n v="900901"/>
    <d v="2012-02-15T00:00:00"/>
    <s v="Omaha, Nebraska, USA"/>
    <x v="11"/>
    <x v="0"/>
    <x v="1"/>
    <x v="2"/>
    <x v="0"/>
    <n v="3"/>
    <n v="0"/>
    <n v="1"/>
    <n v="0"/>
    <n v="550"/>
    <n v="57"/>
    <n v="0"/>
    <n v="10"/>
    <n v="10"/>
    <x v="3"/>
    <n v="0"/>
    <n v="2"/>
    <n v="0"/>
    <n v="0"/>
    <n v="0"/>
    <n v="0"/>
    <n v="1"/>
    <n v="0"/>
    <n v="0"/>
    <n v="1"/>
    <s v="Orthodox"/>
    <n v="19304"/>
    <n v="19304"/>
    <n v="242"/>
    <n v="0"/>
    <n v="1"/>
    <n v="0"/>
    <n v="150"/>
    <n v="468"/>
    <n v="18889"/>
    <n v="2222"/>
    <n v="222"/>
    <n v="3"/>
    <n v="3"/>
    <n v="14"/>
    <n v="0"/>
    <n v="1"/>
    <n v="0"/>
    <n v="0"/>
    <x v="0"/>
    <n v="3"/>
    <n v="0"/>
    <n v="6"/>
    <s v="Orthodox"/>
    <n v="21082"/>
    <n v="21336"/>
    <n v="265"/>
    <x v="20"/>
    <n v="27"/>
    <n v="0"/>
    <n v="0"/>
    <n v="-2"/>
    <n v="-5"/>
    <n v="3"/>
    <n v="-12"/>
    <n v="0"/>
    <n v="-1"/>
    <n v="-3"/>
    <n v="-1778"/>
    <n v="-2032"/>
    <x v="5"/>
    <n v="400"/>
    <n v="-18889"/>
    <n v="77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52:00"/>
    <n v="5320"/>
    <m/>
    <m/>
    <m/>
    <m/>
    <m/>
    <m/>
  </r>
  <r>
    <x v="1519"/>
    <x v="1781"/>
    <n v="1300"/>
    <n v="-1400"/>
    <n v="1300"/>
    <n v="714286"/>
    <d v="2012-02-15T00:00:00"/>
    <s v="Omaha, Nebraska, USA"/>
    <x v="11"/>
    <x v="1"/>
    <x v="1"/>
    <x v="10"/>
    <x v="0"/>
    <n v="3"/>
    <n v="0"/>
    <n v="1"/>
    <n v="0"/>
    <n v="400"/>
    <n v="76"/>
    <n v="0"/>
    <n v="60"/>
    <n v="10"/>
    <x v="3"/>
    <n v="0"/>
    <n v="3"/>
    <n v="0"/>
    <n v="0"/>
    <n v="0"/>
    <n v="1"/>
    <n v="0"/>
    <n v="0"/>
    <n v="0"/>
    <n v="1"/>
    <s v="Orthodox"/>
    <n v="18542"/>
    <n v="1905"/>
    <n v="185"/>
    <n v="0"/>
    <n v="3"/>
    <n v="0"/>
    <n v="40375"/>
    <n v="521"/>
    <n v="375"/>
    <n v="3125"/>
    <n v="436"/>
    <n v="3"/>
    <n v="2"/>
    <n v="20"/>
    <n v="0"/>
    <n v="0"/>
    <n v="1"/>
    <n v="3"/>
    <x v="0"/>
    <n v="0"/>
    <n v="0"/>
    <n v="6"/>
    <s v="Orthodox"/>
    <n v="18288"/>
    <n v="18542"/>
    <n v="170"/>
    <x v="5"/>
    <n v="23"/>
    <n v="0"/>
    <n v="-2"/>
    <n v="-2"/>
    <n v="-5"/>
    <n v="2"/>
    <n v="-17"/>
    <n v="0"/>
    <n v="-2"/>
    <n v="0"/>
    <n v="254"/>
    <n v="508"/>
    <x v="30"/>
    <n v="-375"/>
    <n v="-375"/>
    <n v="2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762"/>
    <x v="1684"/>
    <n v="-5150"/>
    <n v="4100"/>
    <n v="194175"/>
    <n v="4100"/>
    <d v="2012-02-15T00:00:00"/>
    <s v="Omaha, Nebraska, USA"/>
    <x v="11"/>
    <x v="0"/>
    <x v="1"/>
    <x v="2"/>
    <x v="0"/>
    <n v="3"/>
    <n v="0"/>
    <n v="1"/>
    <n v="0"/>
    <n v="140"/>
    <n v="6"/>
    <n v="0"/>
    <n v="30"/>
    <n v="6"/>
    <x v="3"/>
    <n v="0"/>
    <n v="3"/>
    <n v="0"/>
    <n v="0"/>
    <n v="0"/>
    <n v="1"/>
    <n v="0"/>
    <n v="0"/>
    <n v="0"/>
    <n v="1"/>
    <s v="Orthodox"/>
    <n v="19558"/>
    <n v="20828"/>
    <n v="250"/>
    <n v="0"/>
    <n v="1"/>
    <n v="0"/>
    <n v="680"/>
    <n v="47"/>
    <n v="0"/>
    <n v="40"/>
    <n v="57"/>
    <n v="1"/>
    <n v="0"/>
    <n v="3"/>
    <n v="0"/>
    <n v="0"/>
    <n v="0"/>
    <n v="1"/>
    <x v="3"/>
    <n v="0"/>
    <n v="0"/>
    <n v="1"/>
    <s v="Orthodox"/>
    <n v="19304"/>
    <n v="2032"/>
    <n v="240"/>
    <x v="12"/>
    <n v="25"/>
    <n v="0"/>
    <n v="0"/>
    <n v="0"/>
    <n v="0"/>
    <n v="0"/>
    <n v="0"/>
    <n v="0"/>
    <n v="0"/>
    <n v="0"/>
    <n v="254"/>
    <n v="508"/>
    <x v="16"/>
    <n v="-54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3:00"/>
    <n v="430"/>
    <m/>
    <m/>
    <m/>
    <m/>
    <m/>
    <m/>
  </r>
  <r>
    <x v="1005"/>
    <x v="1738"/>
    <n v="-2550"/>
    <n v="2350"/>
    <n v="392157"/>
    <n v="2350"/>
    <d v="2012-02-15T00:00:00"/>
    <s v="Omaha, Nebraska, USA"/>
    <x v="11"/>
    <x v="0"/>
    <x v="1"/>
    <x v="7"/>
    <x v="0"/>
    <n v="3"/>
    <n v="1"/>
    <n v="0"/>
    <n v="0"/>
    <n v="280"/>
    <n v="3"/>
    <n v="10"/>
    <n v="0"/>
    <n v="0"/>
    <x v="3"/>
    <n v="1"/>
    <n v="4"/>
    <n v="0"/>
    <n v="0"/>
    <n v="0"/>
    <n v="0"/>
    <n v="1"/>
    <n v="0"/>
    <n v="0"/>
    <n v="1"/>
    <s v="Orthodox"/>
    <n v="18034"/>
    <n v="17526"/>
    <n v="135"/>
    <n v="1"/>
    <n v="0"/>
    <n v="0"/>
    <n v="20"/>
    <n v="9"/>
    <n v="0"/>
    <n v="0"/>
    <n v="0"/>
    <n v="0"/>
    <n v="1"/>
    <n v="1"/>
    <n v="1"/>
    <n v="0"/>
    <n v="0"/>
    <n v="0"/>
    <x v="3"/>
    <n v="0"/>
    <n v="0"/>
    <n v="0"/>
    <s v="Orthodox"/>
    <n v="16764"/>
    <n v="17018"/>
    <n v="125"/>
    <x v="10"/>
    <n v="27"/>
    <n v="0"/>
    <n v="0"/>
    <n v="1"/>
    <n v="1"/>
    <n v="0"/>
    <n v="3"/>
    <n v="-1"/>
    <n v="1"/>
    <n v="0"/>
    <n v="127"/>
    <n v="508"/>
    <x v="9"/>
    <n v="26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56"/>
    <x v="1723"/>
    <n v="-2400"/>
    <n v="2200"/>
    <n v="416667"/>
    <n v="2200"/>
    <d v="2012-02-15T00:00:00"/>
    <s v="Omaha, Nebraska, USA"/>
    <x v="11"/>
    <x v="0"/>
    <x v="1"/>
    <x v="7"/>
    <x v="0"/>
    <n v="3"/>
    <n v="0"/>
    <n v="1"/>
    <n v="0"/>
    <n v="210"/>
    <n v="61"/>
    <n v="0"/>
    <n v="0"/>
    <n v="0"/>
    <x v="3"/>
    <n v="0"/>
    <n v="1"/>
    <n v="0"/>
    <n v="0"/>
    <n v="0"/>
    <n v="0"/>
    <n v="1"/>
    <n v="0"/>
    <n v="0"/>
    <n v="1"/>
    <s v="Orthodox"/>
    <n v="17272"/>
    <n v="17272"/>
    <n v="135"/>
    <n v="0"/>
    <n v="2"/>
    <n v="0"/>
    <n v="256667"/>
    <n v="387"/>
    <n v="6667"/>
    <n v="0"/>
    <n v="0"/>
    <n v="2"/>
    <n v="1"/>
    <n v="7"/>
    <n v="0"/>
    <n v="0"/>
    <n v="0"/>
    <n v="1"/>
    <x v="1"/>
    <n v="0"/>
    <n v="0"/>
    <n v="2"/>
    <s v="Orthodox"/>
    <n v="16764"/>
    <n v="16256"/>
    <n v="145"/>
    <x v="12"/>
    <n v="25"/>
    <n v="0"/>
    <n v="-1"/>
    <n v="-1"/>
    <n v="-1"/>
    <n v="1"/>
    <n v="-6"/>
    <n v="0"/>
    <n v="0"/>
    <n v="0"/>
    <n v="508"/>
    <n v="1016"/>
    <x v="16"/>
    <n v="-46667"/>
    <n v="-6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45:00"/>
    <n v="2250"/>
    <m/>
    <m/>
    <m/>
    <m/>
    <m/>
    <m/>
  </r>
  <r>
    <x v="1541"/>
    <x v="1534"/>
    <n v="-1650"/>
    <n v="1550"/>
    <n v="606061"/>
    <n v="1550"/>
    <d v="2012-02-15T00:00:00"/>
    <s v="Omaha, Nebraska, USA"/>
    <x v="11"/>
    <x v="0"/>
    <x v="1"/>
    <x v="3"/>
    <x v="0"/>
    <n v="3"/>
    <n v="0"/>
    <n v="1"/>
    <n v="0"/>
    <n v="320"/>
    <n v="4"/>
    <n v="20"/>
    <n v="15"/>
    <n v="57"/>
    <x v="3"/>
    <n v="1"/>
    <n v="5"/>
    <n v="0"/>
    <n v="0"/>
    <n v="0"/>
    <n v="0"/>
    <n v="0"/>
    <n v="1"/>
    <n v="0"/>
    <n v="1"/>
    <s v="Orthodox"/>
    <n v="1778"/>
    <n v="18542"/>
    <n v="155"/>
    <n v="1"/>
    <n v="0"/>
    <n v="0"/>
    <n v="275"/>
    <n v="425"/>
    <n v="0"/>
    <n v="20"/>
    <n v="14"/>
    <n v="1"/>
    <n v="1"/>
    <n v="6"/>
    <n v="1"/>
    <n v="0"/>
    <n v="0"/>
    <n v="1"/>
    <x v="3"/>
    <n v="0"/>
    <n v="0"/>
    <n v="1"/>
    <s v="Southpaw"/>
    <n v="18288"/>
    <n v="18542"/>
    <n v="145"/>
    <x v="10"/>
    <n v="29"/>
    <n v="1"/>
    <n v="1"/>
    <n v="0"/>
    <n v="0"/>
    <n v="0"/>
    <n v="-1"/>
    <n v="-1"/>
    <n v="0"/>
    <n v="1"/>
    <n v="-508"/>
    <n v="0"/>
    <x v="0"/>
    <n v="45"/>
    <n v="2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32:00"/>
    <n v="920"/>
    <m/>
    <m/>
    <m/>
    <m/>
    <m/>
    <m/>
  </r>
  <r>
    <x v="1554"/>
    <x v="1383"/>
    <n v="1300"/>
    <n v="-1400"/>
    <n v="1300"/>
    <n v="714286"/>
    <d v="2012-02-15T00:00:00"/>
    <s v="Omaha, Nebrask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8288"/>
    <n v="155"/>
    <x v="17"/>
    <n v="29"/>
    <n v="0"/>
    <n v="0"/>
    <n v="0"/>
    <n v="0"/>
    <n v="0"/>
    <n v="0"/>
    <n v="0"/>
    <n v="0"/>
    <n v="0"/>
    <n v="0"/>
    <n v="-508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90"/>
    <x v="1759"/>
    <n v="1150"/>
    <n v="-1250"/>
    <n v="1150"/>
    <n v="800"/>
    <d v="2012-02-15T00:00:00"/>
    <s v="Omaha, Nebrask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651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905"/>
    <n v="170"/>
    <x v="17"/>
    <n v="30"/>
    <n v="0"/>
    <n v="0"/>
    <n v="0"/>
    <n v="0"/>
    <n v="0"/>
    <n v="0"/>
    <n v="0"/>
    <n v="0"/>
    <n v="0"/>
    <n v="-127"/>
    <n v="-254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06"/>
    <x v="1318"/>
    <n v="-1900"/>
    <n v="1750"/>
    <n v="526316"/>
    <n v="1750"/>
    <d v="2012-02-04T00:00:00"/>
    <s v="Las Vegas, Nevada, USA"/>
    <x v="11"/>
    <x v="1"/>
    <x v="0"/>
    <x v="1"/>
    <x v="0"/>
    <n v="5"/>
    <n v="0"/>
    <n v="4"/>
    <n v="0"/>
    <n v="336"/>
    <n v="404"/>
    <n v="12"/>
    <n v="8"/>
    <n v="25"/>
    <x v="2"/>
    <n v="1"/>
    <n v="11"/>
    <n v="0"/>
    <n v="0"/>
    <n v="1"/>
    <n v="0"/>
    <n v="3"/>
    <n v="0"/>
    <n v="0"/>
    <n v="4"/>
    <s v="Orthodox"/>
    <n v="18796"/>
    <n v="1905"/>
    <n v="170"/>
    <n v="0"/>
    <n v="3"/>
    <n v="0"/>
    <n v="453636"/>
    <n v="441"/>
    <n v="10909"/>
    <n v="11818"/>
    <n v="269"/>
    <n v="3"/>
    <n v="4"/>
    <n v="27"/>
    <n v="0"/>
    <n v="0"/>
    <n v="0"/>
    <n v="1"/>
    <x v="2"/>
    <n v="2"/>
    <n v="0"/>
    <n v="7"/>
    <s v="Southpaw"/>
    <n v="18542"/>
    <n v="19304"/>
    <n v="185"/>
    <x v="11"/>
    <n v="27"/>
    <n v="0"/>
    <n v="1"/>
    <n v="1"/>
    <n v="-3"/>
    <n v="3"/>
    <n v="-16"/>
    <n v="0"/>
    <n v="-1"/>
    <n v="-2"/>
    <n v="254"/>
    <n v="-254"/>
    <x v="18"/>
    <n v="-117636"/>
    <n v="1091"/>
    <n v="-38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172"/>
    <x v="933"/>
    <n v="1400"/>
    <n v="-1500"/>
    <n v="1400"/>
    <n v="666667"/>
    <d v="2012-02-04T00:00:00"/>
    <s v="Las Vegas, Nevada, USA"/>
    <x v="11"/>
    <x v="1"/>
    <x v="1"/>
    <x v="2"/>
    <x v="0"/>
    <n v="3"/>
    <n v="1"/>
    <n v="0"/>
    <n v="0"/>
    <n v="225"/>
    <n v="553"/>
    <n v="0"/>
    <n v="5"/>
    <n v="125"/>
    <x v="6"/>
    <n v="2"/>
    <n v="7"/>
    <n v="0"/>
    <n v="0"/>
    <n v="0"/>
    <n v="0"/>
    <n v="2"/>
    <n v="0"/>
    <n v="0"/>
    <n v="2"/>
    <s v="Orthodox"/>
    <n v="19304"/>
    <n v="19558"/>
    <n v="231"/>
    <n v="0"/>
    <n v="1"/>
    <n v="0"/>
    <n v="220"/>
    <n v="408"/>
    <n v="0"/>
    <n v="6"/>
    <n v="3"/>
    <n v="2"/>
    <n v="2"/>
    <n v="11"/>
    <n v="1"/>
    <n v="0"/>
    <n v="0"/>
    <n v="0"/>
    <x v="5"/>
    <n v="0"/>
    <n v="0"/>
    <n v="3"/>
    <s v="Orthodox"/>
    <n v="18288"/>
    <n v="18288"/>
    <n v="263"/>
    <x v="9"/>
    <n v="34"/>
    <n v="-1"/>
    <n v="-1"/>
    <n v="0"/>
    <n v="-1"/>
    <n v="0"/>
    <n v="-4"/>
    <n v="-1"/>
    <n v="-1"/>
    <n v="0"/>
    <n v="1016"/>
    <n v="127"/>
    <x v="18"/>
    <n v="5"/>
    <n v="0"/>
    <n v="-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39"/>
    <x v="1407"/>
    <n v="-2700"/>
    <n v="2480"/>
    <n v="37037"/>
    <n v="2480"/>
    <d v="2012-02-04T00:00:00"/>
    <s v="Las Vegas, Nevada, USA"/>
    <x v="11"/>
    <x v="0"/>
    <x v="1"/>
    <x v="1"/>
    <x v="0"/>
    <n v="3"/>
    <n v="0"/>
    <n v="1"/>
    <n v="0"/>
    <n v="402857"/>
    <n v="481"/>
    <n v="4286"/>
    <n v="28571"/>
    <n v="436"/>
    <x v="4"/>
    <n v="2"/>
    <n v="20"/>
    <n v="0"/>
    <n v="0"/>
    <n v="1"/>
    <n v="2"/>
    <n v="1"/>
    <n v="1"/>
    <n v="0"/>
    <n v="5"/>
    <s v="Orthodox"/>
    <n v="17272"/>
    <n v="1778"/>
    <n v="170"/>
    <n v="0"/>
    <n v="1"/>
    <n v="0"/>
    <n v="181053"/>
    <n v="405"/>
    <n v="3684"/>
    <n v="17895"/>
    <n v="503"/>
    <n v="5"/>
    <n v="5"/>
    <n v="41"/>
    <n v="1"/>
    <n v="0"/>
    <n v="0"/>
    <n v="5"/>
    <x v="6"/>
    <n v="3"/>
    <n v="0"/>
    <n v="14"/>
    <s v="Orthodox"/>
    <n v="1778"/>
    <n v="18542"/>
    <n v="170"/>
    <x v="0"/>
    <n v="31"/>
    <n v="0"/>
    <n v="0"/>
    <n v="-2"/>
    <n v="-9"/>
    <n v="3"/>
    <n v="-21"/>
    <n v="-1"/>
    <n v="-5"/>
    <n v="-2"/>
    <n v="-508"/>
    <n v="-762"/>
    <x v="14"/>
    <n v="221805"/>
    <n v="602"/>
    <n v="1067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955"/>
    <x v="1413"/>
    <n v="-2150"/>
    <n v="1950"/>
    <n v="465116"/>
    <n v="1950"/>
    <d v="2012-02-04T00:00:00"/>
    <s v="Las Vegas, Nevada, USA"/>
    <x v="11"/>
    <x v="0"/>
    <x v="1"/>
    <x v="7"/>
    <x v="0"/>
    <n v="3"/>
    <n v="0"/>
    <n v="2"/>
    <n v="0"/>
    <n v="285"/>
    <n v="465"/>
    <n v="0"/>
    <n v="30"/>
    <n v="10"/>
    <x v="6"/>
    <n v="0"/>
    <n v="4"/>
    <n v="0"/>
    <n v="0"/>
    <n v="0"/>
    <n v="1"/>
    <n v="1"/>
    <n v="0"/>
    <n v="0"/>
    <n v="2"/>
    <s v="Orthodox"/>
    <n v="1651"/>
    <n v="16764"/>
    <n v="135"/>
    <n v="0"/>
    <n v="2"/>
    <n v="0"/>
    <n v="415"/>
    <n v="445"/>
    <n v="5"/>
    <n v="30"/>
    <n v="425"/>
    <n v="2"/>
    <n v="0"/>
    <n v="4"/>
    <n v="0"/>
    <n v="0"/>
    <n v="0"/>
    <n v="1"/>
    <x v="3"/>
    <n v="1"/>
    <n v="0"/>
    <n v="2"/>
    <s v="Orthodox"/>
    <n v="16764"/>
    <n v="1778"/>
    <n v="135"/>
    <x v="13"/>
    <n v="29"/>
    <n v="0"/>
    <n v="0"/>
    <n v="0"/>
    <n v="0"/>
    <n v="0"/>
    <n v="0"/>
    <n v="0"/>
    <n v="1"/>
    <n v="-1"/>
    <n v="-254"/>
    <n v="-1016"/>
    <x v="5"/>
    <n v="-130"/>
    <n v="-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13"/>
    <x v="1782"/>
    <n v="-2200"/>
    <n v="2000"/>
    <n v="454545"/>
    <n v="2000"/>
    <d v="2012-02-04T00:00:00"/>
    <s v="Las Vegas, Nevada, USA"/>
    <x v="11"/>
    <x v="0"/>
    <x v="1"/>
    <x v="10"/>
    <x v="0"/>
    <n v="3"/>
    <n v="0"/>
    <n v="1"/>
    <n v="0"/>
    <n v="260"/>
    <n v="31"/>
    <n v="0"/>
    <n v="30"/>
    <n v="10"/>
    <x v="3"/>
    <n v="0"/>
    <n v="3"/>
    <n v="0"/>
    <n v="0"/>
    <n v="0"/>
    <n v="1"/>
    <n v="0"/>
    <n v="0"/>
    <n v="0"/>
    <n v="1"/>
    <s v="Orthodox"/>
    <n v="18288"/>
    <n v="19558"/>
    <n v="185"/>
    <n v="0"/>
    <n v="2"/>
    <n v="0"/>
    <n v="232727"/>
    <n v="545"/>
    <n v="9091"/>
    <n v="21818"/>
    <n v="52"/>
    <n v="3"/>
    <n v="5"/>
    <n v="22"/>
    <n v="1"/>
    <n v="0"/>
    <n v="0"/>
    <n v="1"/>
    <x v="0"/>
    <n v="3"/>
    <n v="0"/>
    <n v="6"/>
    <s v="Orthodox"/>
    <n v="18542"/>
    <n v="19558"/>
    <n v="205"/>
    <x v="8"/>
    <n v="30"/>
    <n v="0"/>
    <n v="-1"/>
    <n v="-2"/>
    <n v="-5"/>
    <n v="5"/>
    <n v="-19"/>
    <n v="-1"/>
    <n v="-2"/>
    <n v="-3"/>
    <n v="-254"/>
    <n v="0"/>
    <x v="18"/>
    <n v="27273"/>
    <n v="-9091"/>
    <n v="8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43:00"/>
    <n v="4030"/>
    <m/>
    <m/>
    <m/>
    <m/>
    <m/>
    <m/>
  </r>
  <r>
    <x v="333"/>
    <x v="63"/>
    <n v="-5150"/>
    <n v="4450"/>
    <n v="194175"/>
    <n v="4450"/>
    <d v="2012-02-04T00:00:00"/>
    <s v="Las Vegas, Neva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7526"/>
    <n v="155"/>
    <n v="0"/>
    <n v="3"/>
    <n v="0"/>
    <n v="570"/>
    <n v="467"/>
    <n v="3333"/>
    <n v="20"/>
    <n v="517"/>
    <n v="3"/>
    <n v="0"/>
    <n v="8"/>
    <n v="0"/>
    <n v="0"/>
    <n v="0"/>
    <n v="2"/>
    <x v="3"/>
    <n v="1"/>
    <n v="0"/>
    <n v="3"/>
    <s v="Southpaw"/>
    <n v="17526"/>
    <n v="18288"/>
    <n v="155"/>
    <x v="20"/>
    <n v="20"/>
    <n v="0"/>
    <n v="-3"/>
    <n v="-3"/>
    <n v="-3"/>
    <n v="0"/>
    <n v="-8"/>
    <n v="0"/>
    <n v="0"/>
    <n v="-1"/>
    <n v="508"/>
    <n v="-762"/>
    <x v="14"/>
    <n v="-570"/>
    <n v="-3333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3:23:00"/>
    <n v="2030"/>
    <m/>
    <m/>
    <m/>
    <m/>
    <m/>
    <m/>
  </r>
  <r>
    <x v="276"/>
    <x v="1631"/>
    <n v="1150"/>
    <n v="-1250"/>
    <n v="1150"/>
    <n v="800"/>
    <d v="2012-02-04T00:00:00"/>
    <s v="Las Vegas, Nevada, USA"/>
    <x v="11"/>
    <x v="1"/>
    <x v="1"/>
    <x v="7"/>
    <x v="0"/>
    <n v="3"/>
    <n v="0"/>
    <n v="1"/>
    <n v="0"/>
    <n v="340"/>
    <n v="515"/>
    <n v="5"/>
    <n v="0"/>
    <n v="0"/>
    <x v="3"/>
    <n v="1"/>
    <n v="5"/>
    <n v="0"/>
    <n v="0"/>
    <n v="0"/>
    <n v="0"/>
    <n v="1"/>
    <n v="0"/>
    <n v="0"/>
    <n v="1"/>
    <s v="Orthodox"/>
    <n v="17018"/>
    <n v="17526"/>
    <n v="135"/>
    <n v="0"/>
    <n v="1"/>
    <n v="0"/>
    <n v="390"/>
    <n v="46"/>
    <n v="3333"/>
    <n v="0"/>
    <n v="0"/>
    <n v="1"/>
    <n v="2"/>
    <n v="6"/>
    <n v="0"/>
    <n v="0"/>
    <n v="0"/>
    <n v="1"/>
    <x v="3"/>
    <n v="0"/>
    <n v="0"/>
    <n v="1"/>
    <s v="Southpaw"/>
    <n v="1778"/>
    <n v="18542"/>
    <n v="145"/>
    <x v="20"/>
    <n v="27"/>
    <n v="0"/>
    <n v="0"/>
    <n v="0"/>
    <n v="0"/>
    <n v="1"/>
    <n v="-1"/>
    <n v="0"/>
    <n v="1"/>
    <n v="0"/>
    <n v="-762"/>
    <n v="-1016"/>
    <x v="5"/>
    <n v="-50"/>
    <n v="1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506"/>
    <x v="1783"/>
    <n v="-3350"/>
    <n v="3050"/>
    <n v="298507"/>
    <n v="3050"/>
    <d v="2012-02-04T00:00:00"/>
    <s v="Las Vegas, Nevada, USA"/>
    <x v="11"/>
    <x v="0"/>
    <x v="1"/>
    <x v="1"/>
    <x v="0"/>
    <n v="3"/>
    <n v="1"/>
    <n v="0"/>
    <n v="0"/>
    <n v="335"/>
    <n v="185"/>
    <n v="0"/>
    <n v="0"/>
    <n v="0"/>
    <x v="3"/>
    <n v="1"/>
    <n v="4"/>
    <n v="0"/>
    <n v="0"/>
    <n v="0"/>
    <n v="1"/>
    <n v="0"/>
    <n v="0"/>
    <n v="0"/>
    <n v="1"/>
    <s v="Orthodox"/>
    <n v="18288"/>
    <n v="18288"/>
    <n v="170"/>
    <n v="1"/>
    <n v="0"/>
    <n v="0"/>
    <n v="265"/>
    <n v="591"/>
    <n v="14"/>
    <n v="8"/>
    <n v="475"/>
    <n v="3"/>
    <n v="5"/>
    <n v="22"/>
    <n v="0"/>
    <n v="0"/>
    <n v="0"/>
    <n v="1"/>
    <x v="5"/>
    <n v="1"/>
    <n v="0"/>
    <n v="5"/>
    <s v="Orthodox"/>
    <n v="18288"/>
    <n v="1905"/>
    <n v="170"/>
    <x v="8"/>
    <n v="28"/>
    <n v="0"/>
    <n v="0"/>
    <n v="-2"/>
    <n v="-4"/>
    <n v="4"/>
    <n v="-18"/>
    <n v="0"/>
    <n v="-3"/>
    <n v="-1"/>
    <n v="0"/>
    <n v="-762"/>
    <x v="14"/>
    <n v="70"/>
    <n v="-14"/>
    <n v="-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19:00"/>
    <n v="3790"/>
    <m/>
    <m/>
    <m/>
    <m/>
    <m/>
    <m/>
  </r>
  <r>
    <x v="1513"/>
    <x v="1722"/>
    <n v="-3650"/>
    <n v="3280"/>
    <n v="273973"/>
    <n v="3280"/>
    <d v="2012-02-04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7272"/>
    <n v="155"/>
    <n v="2"/>
    <n v="0"/>
    <n v="0"/>
    <n v="41625"/>
    <n v="526"/>
    <n v="625"/>
    <n v="325"/>
    <n v="553"/>
    <n v="3"/>
    <n v="3"/>
    <n v="23"/>
    <n v="0"/>
    <n v="0"/>
    <n v="0"/>
    <n v="3"/>
    <x v="1"/>
    <n v="0"/>
    <n v="0"/>
    <n v="5"/>
    <s v="Southpaw"/>
    <n v="18542"/>
    <n v="18796"/>
    <n v="170"/>
    <x v="10"/>
    <n v="28"/>
    <n v="2"/>
    <n v="0"/>
    <n v="-3"/>
    <n v="-5"/>
    <n v="3"/>
    <n v="-23"/>
    <n v="0"/>
    <n v="-1"/>
    <n v="0"/>
    <n v="-1524"/>
    <n v="-1524"/>
    <x v="12"/>
    <n v="-41625"/>
    <n v="-625"/>
    <n v="-3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105"/>
    <x v="1635"/>
    <n v="-1520"/>
    <n v="1420"/>
    <n v="657895"/>
    <n v="1420"/>
    <d v="2012-02-04T00:00:00"/>
    <s v="Las Vegas, Neva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42"/>
    <n v="185"/>
    <n v="0"/>
    <n v="1"/>
    <n v="0"/>
    <n v="280"/>
    <n v="39"/>
    <n v="0"/>
    <n v="23333"/>
    <n v="28"/>
    <n v="1"/>
    <n v="2"/>
    <n v="9"/>
    <n v="0"/>
    <n v="0"/>
    <n v="0"/>
    <n v="1"/>
    <x v="3"/>
    <n v="0"/>
    <n v="0"/>
    <n v="1"/>
    <s v="Orthodox"/>
    <n v="18288"/>
    <n v="19304"/>
    <n v="185"/>
    <x v="12"/>
    <n v="22"/>
    <n v="0"/>
    <n v="-1"/>
    <n v="-1"/>
    <n v="-1"/>
    <n v="2"/>
    <n v="-9"/>
    <n v="0"/>
    <n v="0"/>
    <n v="0"/>
    <n v="0"/>
    <n v="-762"/>
    <x v="13"/>
    <n v="-280"/>
    <n v="0"/>
    <n v="-2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55"/>
    <x v="390"/>
    <n v="2900"/>
    <n v="-3200"/>
    <n v="2900"/>
    <n v="3125"/>
    <d v="2012-02-04T00:00:00"/>
    <s v="Las Vegas, Nevad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05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00"/>
    <n v="170"/>
    <x v="8"/>
    <n v="28"/>
    <n v="0"/>
    <n v="0"/>
    <n v="0"/>
    <n v="0"/>
    <n v="0"/>
    <n v="0"/>
    <n v="0"/>
    <n v="0"/>
    <n v="0"/>
    <n v="-254"/>
    <n v="105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4:13:00"/>
    <n v="2530"/>
    <m/>
    <m/>
    <m/>
    <m/>
    <m/>
    <m/>
  </r>
  <r>
    <x v="1035"/>
    <x v="1537"/>
    <n v="-1910"/>
    <n v="1760"/>
    <n v="52356"/>
    <n v="1760"/>
    <d v="2012-01-28T00:00:00"/>
    <s v="Chicago, Illinois, USA"/>
    <x v="11"/>
    <x v="0"/>
    <x v="1"/>
    <x v="4"/>
    <x v="0"/>
    <n v="5"/>
    <n v="0"/>
    <n v="5"/>
    <n v="0"/>
    <n v="392"/>
    <n v="544"/>
    <n v="8"/>
    <n v="26"/>
    <n v="612"/>
    <x v="7"/>
    <n v="0"/>
    <n v="12"/>
    <n v="0"/>
    <n v="0"/>
    <n v="0"/>
    <n v="3"/>
    <n v="0"/>
    <n v="2"/>
    <n v="0"/>
    <n v="5"/>
    <s v="Orthodox"/>
    <n v="18796"/>
    <n v="20066"/>
    <n v="205"/>
    <n v="0"/>
    <n v="3"/>
    <n v="0"/>
    <n v="248462"/>
    <n v="382"/>
    <n v="0"/>
    <n v="34615"/>
    <n v="441"/>
    <n v="5"/>
    <n v="2"/>
    <n v="34"/>
    <n v="3"/>
    <n v="1"/>
    <n v="3"/>
    <n v="2"/>
    <x v="7"/>
    <n v="0"/>
    <n v="0"/>
    <n v="11"/>
    <s v="Orthodox"/>
    <n v="18288"/>
    <n v="1905"/>
    <n v="205"/>
    <x v="7"/>
    <n v="27"/>
    <n v="0"/>
    <n v="2"/>
    <n v="0"/>
    <n v="-6"/>
    <n v="2"/>
    <n v="-22"/>
    <n v="-3"/>
    <n v="-5"/>
    <n v="2"/>
    <n v="508"/>
    <n v="1016"/>
    <x v="4"/>
    <n v="143538"/>
    <n v="8"/>
    <n v="-86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556"/>
    <x v="1354"/>
    <n v="-3800"/>
    <n v="3400"/>
    <n v="263158"/>
    <n v="3400"/>
    <d v="2012-01-28T00:00:00"/>
    <s v="Chicago, Illinois, USA"/>
    <x v="11"/>
    <x v="0"/>
    <x v="1"/>
    <x v="10"/>
    <x v="0"/>
    <n v="3"/>
    <n v="0"/>
    <n v="4"/>
    <n v="0"/>
    <n v="497333"/>
    <n v="421"/>
    <n v="3333"/>
    <n v="14"/>
    <n v="403"/>
    <x v="2"/>
    <n v="3"/>
    <n v="34"/>
    <n v="1"/>
    <n v="0"/>
    <n v="1"/>
    <n v="3"/>
    <n v="8"/>
    <n v="0"/>
    <n v="0"/>
    <n v="12"/>
    <s v="Orthodox"/>
    <n v="18542"/>
    <n v="1905"/>
    <n v="185"/>
    <n v="0"/>
    <n v="1"/>
    <n v="0"/>
    <n v="371111"/>
    <n v="492"/>
    <n v="2222"/>
    <n v="33333"/>
    <n v="518"/>
    <n v="3"/>
    <n v="4"/>
    <n v="24"/>
    <n v="1"/>
    <n v="0"/>
    <n v="0"/>
    <n v="4"/>
    <x v="3"/>
    <n v="1"/>
    <n v="0"/>
    <n v="5"/>
    <s v="Southpaw"/>
    <n v="18542"/>
    <n v="18796"/>
    <n v="205"/>
    <x v="0"/>
    <n v="32"/>
    <n v="0"/>
    <n v="3"/>
    <n v="1"/>
    <n v="7"/>
    <n v="1"/>
    <n v="10"/>
    <n v="0"/>
    <n v="8"/>
    <n v="-1"/>
    <n v="0"/>
    <n v="254"/>
    <x v="1"/>
    <n v="126222"/>
    <n v="1111"/>
    <n v="-19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33"/>
    <x v="809"/>
    <n v="1420"/>
    <n v="-1520"/>
    <n v="1420"/>
    <n v="657895"/>
    <d v="2012-01-28T00:00:00"/>
    <s v="Chicago, Illinois, USA"/>
    <x v="11"/>
    <x v="1"/>
    <x v="1"/>
    <x v="10"/>
    <x v="0"/>
    <n v="3"/>
    <n v="0"/>
    <n v="3"/>
    <n v="0"/>
    <n v="183333"/>
    <n v="443"/>
    <n v="6667"/>
    <n v="23333"/>
    <n v="873"/>
    <x v="4"/>
    <n v="0"/>
    <n v="5"/>
    <n v="0"/>
    <n v="0"/>
    <n v="0"/>
    <n v="1"/>
    <n v="0"/>
    <n v="2"/>
    <n v="0"/>
    <n v="3"/>
    <s v="Orthodox"/>
    <n v="18796"/>
    <n v="19812"/>
    <n v="185"/>
    <n v="0"/>
    <n v="1"/>
    <n v="0"/>
    <n v="186667"/>
    <n v="461"/>
    <n v="10833"/>
    <n v="20833"/>
    <n v="366"/>
    <n v="5"/>
    <n v="3"/>
    <n v="29"/>
    <n v="1"/>
    <n v="0"/>
    <n v="0"/>
    <n v="4"/>
    <x v="3"/>
    <n v="5"/>
    <n v="0"/>
    <n v="9"/>
    <s v="Southpaw"/>
    <n v="18542"/>
    <n v="18288"/>
    <n v="170"/>
    <x v="0"/>
    <n v="27"/>
    <n v="0"/>
    <n v="2"/>
    <n v="-2"/>
    <n v="-6"/>
    <n v="3"/>
    <n v="-24"/>
    <n v="-1"/>
    <n v="0"/>
    <n v="-3"/>
    <n v="254"/>
    <n v="1524"/>
    <x v="13"/>
    <n v="-3333"/>
    <n v="-4167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39"/>
    <x v="951"/>
    <n v="-3550"/>
    <n v="3200"/>
    <n v="28169"/>
    <n v="3200"/>
    <d v="2012-01-28T00:00:00"/>
    <s v="Chicago, Illinois, USA"/>
    <x v="11"/>
    <x v="0"/>
    <x v="1"/>
    <x v="6"/>
    <x v="0"/>
    <n v="3"/>
    <n v="2"/>
    <n v="0"/>
    <n v="0"/>
    <n v="395"/>
    <n v="485"/>
    <n v="20"/>
    <n v="3125"/>
    <n v="318"/>
    <x v="2"/>
    <n v="3"/>
    <n v="23"/>
    <n v="0"/>
    <n v="0"/>
    <n v="1"/>
    <n v="3"/>
    <n v="0"/>
    <n v="1"/>
    <n v="0"/>
    <n v="5"/>
    <s v="Orthodox"/>
    <n v="17272"/>
    <n v="17272"/>
    <n v="155"/>
    <n v="0"/>
    <n v="1"/>
    <n v="0"/>
    <n v="414286"/>
    <n v="343"/>
    <n v="15714"/>
    <n v="11429"/>
    <n v="344"/>
    <n v="4"/>
    <n v="2"/>
    <n v="17"/>
    <n v="0"/>
    <n v="0"/>
    <n v="2"/>
    <n v="1"/>
    <x v="1"/>
    <n v="1"/>
    <n v="0"/>
    <n v="5"/>
    <s v="Southpaw"/>
    <n v="1778"/>
    <n v="1778"/>
    <n v="155"/>
    <x v="1"/>
    <n v="27"/>
    <n v="-2"/>
    <n v="-1"/>
    <n v="0"/>
    <n v="0"/>
    <n v="-1"/>
    <n v="6"/>
    <n v="0"/>
    <n v="-1"/>
    <n v="0"/>
    <n v="-508"/>
    <n v="-508"/>
    <x v="14"/>
    <n v="-19286"/>
    <n v="4286"/>
    <n v="198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m/>
    <m/>
    <m/>
    <m/>
    <m/>
    <m/>
  </r>
  <r>
    <x v="1499"/>
    <x v="1784"/>
    <n v="-1050"/>
    <n v="-1050"/>
    <n v="952381"/>
    <n v="952381"/>
    <d v="2012-01-28T00:00:00"/>
    <s v="Chicago, Illinois, USA"/>
    <x v="11"/>
    <x v="0"/>
    <x v="1"/>
    <x v="2"/>
    <x v="0"/>
    <n v="3"/>
    <n v="1"/>
    <n v="0"/>
    <n v="0"/>
    <n v="340"/>
    <n v="48"/>
    <n v="0"/>
    <n v="10"/>
    <n v="25"/>
    <x v="0"/>
    <n v="1"/>
    <n v="2"/>
    <n v="0"/>
    <n v="0"/>
    <n v="0"/>
    <n v="0"/>
    <n v="0"/>
    <n v="0"/>
    <n v="0"/>
    <n v="0"/>
    <s v="Orthodox"/>
    <n v="19812"/>
    <n v="2060"/>
    <n v="253"/>
    <n v="0"/>
    <n v="3"/>
    <n v="0"/>
    <n v="163333"/>
    <n v="45"/>
    <n v="6667"/>
    <n v="36667"/>
    <n v="407"/>
    <n v="3"/>
    <n v="0"/>
    <n v="8"/>
    <n v="0"/>
    <n v="0"/>
    <n v="0"/>
    <n v="1"/>
    <x v="1"/>
    <n v="0"/>
    <n v="1"/>
    <n v="3"/>
    <s v="Orthodox"/>
    <n v="18542"/>
    <n v="18542"/>
    <n v="255"/>
    <x v="9"/>
    <n v="36"/>
    <n v="-1"/>
    <n v="-3"/>
    <n v="-3"/>
    <n v="-3"/>
    <n v="-1"/>
    <n v="-6"/>
    <n v="0"/>
    <n v="-2"/>
    <n v="0"/>
    <n v="127"/>
    <n v="2058"/>
    <x v="9"/>
    <n v="176667"/>
    <n v="-6667"/>
    <n v="-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24"/>
    <x v="1428"/>
    <n v="1100"/>
    <n v="-1300"/>
    <n v="1100"/>
    <n v="769231"/>
    <d v="2012-01-28T00:00:00"/>
    <s v="Chicago, Illinois, USA"/>
    <x v="11"/>
    <x v="0"/>
    <x v="1"/>
    <x v="3"/>
    <x v="0"/>
    <n v="3"/>
    <n v="1"/>
    <n v="0"/>
    <n v="0"/>
    <n v="376667"/>
    <n v="332"/>
    <n v="0"/>
    <n v="5"/>
    <n v="333"/>
    <x v="3"/>
    <n v="4"/>
    <n v="15"/>
    <n v="0"/>
    <n v="0"/>
    <n v="1"/>
    <n v="0"/>
    <n v="1"/>
    <n v="0"/>
    <n v="0"/>
    <n v="2"/>
    <s v="Orthodox"/>
    <n v="18542"/>
    <n v="18288"/>
    <n v="135"/>
    <n v="1"/>
    <n v="0"/>
    <n v="0"/>
    <n v="170"/>
    <n v="39"/>
    <n v="10"/>
    <n v="10"/>
    <n v="10"/>
    <n v="0"/>
    <n v="1"/>
    <n v="2"/>
    <n v="0"/>
    <n v="0"/>
    <n v="0"/>
    <n v="0"/>
    <x v="3"/>
    <n v="0"/>
    <n v="0"/>
    <n v="0"/>
    <s v="Orthodox"/>
    <n v="17272"/>
    <n v="1778"/>
    <n v="145"/>
    <x v="11"/>
    <n v="30"/>
    <n v="0"/>
    <n v="0"/>
    <n v="1"/>
    <n v="2"/>
    <n v="-3"/>
    <n v="13"/>
    <n v="0"/>
    <n v="1"/>
    <n v="0"/>
    <n v="127"/>
    <n v="508"/>
    <x v="12"/>
    <n v="206667"/>
    <n v="-1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22:00"/>
    <n v="4420"/>
    <m/>
    <m/>
    <m/>
    <m/>
    <m/>
    <m/>
  </r>
  <r>
    <x v="28"/>
    <x v="1775"/>
    <n v="-5600"/>
    <n v="4750"/>
    <n v="178571"/>
    <n v="4750"/>
    <d v="2012-01-28T00:00:00"/>
    <s v="Chicago, Illinois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780"/>
    <n v="145"/>
    <n v="3"/>
    <n v="0"/>
    <n v="0"/>
    <n v="168"/>
    <n v="522"/>
    <n v="12"/>
    <n v="6"/>
    <n v="144"/>
    <n v="2"/>
    <n v="3"/>
    <n v="8"/>
    <n v="0"/>
    <n v="0"/>
    <n v="0"/>
    <n v="0"/>
    <x v="3"/>
    <n v="2"/>
    <n v="0"/>
    <n v="2"/>
    <s v="Orthodox"/>
    <n v="1778"/>
    <n v="18796"/>
    <n v="155"/>
    <x v="21"/>
    <n v="27"/>
    <n v="3"/>
    <n v="0"/>
    <n v="-2"/>
    <n v="-2"/>
    <n v="3"/>
    <n v="-8"/>
    <n v="0"/>
    <n v="0"/>
    <n v="-2"/>
    <n v="-508"/>
    <n v="-996"/>
    <x v="17"/>
    <n v="-168"/>
    <n v="-12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7"/>
    <n v="10"/>
    <d v="1899-12-30T01:43:00"/>
    <n v="1030"/>
    <m/>
    <m/>
    <m/>
    <m/>
    <m/>
    <m/>
  </r>
  <r>
    <x v="357"/>
    <x v="1733"/>
    <n v="2250"/>
    <n v="-2450"/>
    <n v="2250"/>
    <n v="408163"/>
    <d v="2012-01-28T00:00:00"/>
    <s v="Chicago, Illinois, USA"/>
    <x v="11"/>
    <x v="0"/>
    <x v="1"/>
    <x v="6"/>
    <x v="0"/>
    <n v="3"/>
    <n v="2"/>
    <n v="0"/>
    <n v="0"/>
    <n v="123333"/>
    <n v="157"/>
    <n v="6667"/>
    <n v="3333"/>
    <n v="11"/>
    <x v="3"/>
    <n v="2"/>
    <n v="6"/>
    <n v="0"/>
    <n v="0"/>
    <n v="0"/>
    <n v="0"/>
    <n v="1"/>
    <n v="0"/>
    <n v="0"/>
    <n v="1"/>
    <s v="Orthodox"/>
    <n v="1778"/>
    <n v="18288"/>
    <n v="155"/>
    <n v="1"/>
    <n v="0"/>
    <n v="0"/>
    <n v="216667"/>
    <n v="38"/>
    <n v="0"/>
    <n v="3333"/>
    <n v="333"/>
    <n v="1"/>
    <n v="2"/>
    <n v="5"/>
    <n v="1"/>
    <n v="0"/>
    <n v="0"/>
    <n v="0"/>
    <x v="1"/>
    <n v="0"/>
    <n v="0"/>
    <n v="1"/>
    <s v="Southpaw"/>
    <n v="1778"/>
    <n v="18542"/>
    <n v="145"/>
    <x v="13"/>
    <n v="32"/>
    <n v="-1"/>
    <n v="0"/>
    <n v="0"/>
    <n v="0"/>
    <n v="0"/>
    <n v="1"/>
    <n v="-1"/>
    <n v="0"/>
    <n v="0"/>
    <n v="0"/>
    <n v="-254"/>
    <x v="15"/>
    <n v="-93333"/>
    <n v="6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57"/>
    <x v="1694"/>
    <n v="-1700"/>
    <n v="1600"/>
    <n v="588235"/>
    <n v="1600"/>
    <d v="2012-01-28T00:00:00"/>
    <s v="Chicago, Illinois, USA"/>
    <x v="11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20828"/>
    <n v="240"/>
    <n v="1"/>
    <n v="0"/>
    <n v="0"/>
    <n v="610"/>
    <n v="413"/>
    <n v="0"/>
    <n v="5"/>
    <n v="18"/>
    <n v="2"/>
    <n v="3"/>
    <n v="17"/>
    <n v="0"/>
    <n v="0"/>
    <n v="0"/>
    <n v="1"/>
    <x v="0"/>
    <n v="0"/>
    <n v="0"/>
    <n v="3"/>
    <s v="Orthodox"/>
    <n v="18542"/>
    <n v="1905"/>
    <n v="185"/>
    <x v="1"/>
    <n v="34"/>
    <n v="1"/>
    <n v="0"/>
    <n v="-2"/>
    <n v="-3"/>
    <n v="3"/>
    <n v="-17"/>
    <n v="0"/>
    <n v="-2"/>
    <n v="0"/>
    <n v="762"/>
    <n v="1778"/>
    <x v="5"/>
    <n v="-61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24:00"/>
    <n v="2640"/>
    <m/>
    <m/>
    <m/>
    <m/>
    <m/>
    <m/>
  </r>
  <r>
    <x v="1201"/>
    <x v="241"/>
    <n v="-1450"/>
    <n v="1350"/>
    <n v="689655"/>
    <n v="1350"/>
    <d v="2012-01-28T00:00:00"/>
    <s v="Chicago, Illinois, USA"/>
    <x v="11"/>
    <x v="0"/>
    <x v="1"/>
    <x v="10"/>
    <x v="0"/>
    <n v="3"/>
    <n v="1"/>
    <n v="0"/>
    <n v="0"/>
    <n v="180"/>
    <n v="25"/>
    <n v="0"/>
    <n v="0"/>
    <n v="0"/>
    <x v="0"/>
    <n v="1"/>
    <n v="3"/>
    <n v="0"/>
    <n v="0"/>
    <n v="0"/>
    <n v="0"/>
    <n v="0"/>
    <n v="0"/>
    <n v="0"/>
    <n v="0"/>
    <s v="Orthodox"/>
    <n v="19304"/>
    <n v="19812"/>
    <n v="185"/>
    <n v="2"/>
    <n v="0"/>
    <n v="0"/>
    <n v="405"/>
    <n v="535"/>
    <n v="25"/>
    <n v="0"/>
    <n v="0"/>
    <n v="2"/>
    <n v="2"/>
    <n v="10"/>
    <n v="0"/>
    <n v="0"/>
    <n v="1"/>
    <n v="1"/>
    <x v="3"/>
    <n v="0"/>
    <n v="0"/>
    <n v="2"/>
    <s v="Orthodox"/>
    <n v="18796"/>
    <n v="19304"/>
    <n v="185"/>
    <x v="13"/>
    <n v="23"/>
    <n v="1"/>
    <n v="0"/>
    <n v="-2"/>
    <n v="-2"/>
    <n v="1"/>
    <n v="-7"/>
    <n v="0"/>
    <n v="0"/>
    <n v="0"/>
    <n v="508"/>
    <n v="508"/>
    <x v="1"/>
    <n v="-225"/>
    <n v="-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1:08:00"/>
    <n v="6680"/>
    <m/>
    <m/>
    <m/>
    <m/>
    <m/>
    <m/>
  </r>
  <r>
    <x v="1503"/>
    <x v="299"/>
    <n v="1400"/>
    <n v="-1500"/>
    <n v="1400"/>
    <n v="666667"/>
    <d v="2012-01-20T00:00:00"/>
    <s v="Nashville, Tennessee, USA"/>
    <x v="11"/>
    <x v="1"/>
    <x v="1"/>
    <x v="6"/>
    <x v="0"/>
    <n v="3"/>
    <n v="1"/>
    <n v="0"/>
    <n v="0"/>
    <n v="258182"/>
    <n v="327"/>
    <n v="23636"/>
    <n v="16364"/>
    <n v="44"/>
    <x v="10"/>
    <n v="2"/>
    <n v="28"/>
    <n v="0"/>
    <n v="0"/>
    <n v="0"/>
    <n v="4"/>
    <n v="2"/>
    <n v="3"/>
    <n v="0"/>
    <n v="9"/>
    <s v="Southpaw"/>
    <n v="17272"/>
    <n v="18034"/>
    <n v="155"/>
    <n v="1"/>
    <n v="0"/>
    <n v="0"/>
    <n v="172"/>
    <n v="403"/>
    <n v="667"/>
    <n v="8667"/>
    <n v="35"/>
    <n v="5"/>
    <n v="5"/>
    <n v="24"/>
    <n v="0"/>
    <n v="0"/>
    <n v="2"/>
    <n v="1"/>
    <x v="6"/>
    <n v="0"/>
    <n v="1"/>
    <n v="10"/>
    <s v="Orthodox"/>
    <n v="17526"/>
    <n v="17272"/>
    <n v="155"/>
    <x v="11"/>
    <n v="28"/>
    <n v="0"/>
    <n v="0"/>
    <n v="2"/>
    <n v="-1"/>
    <n v="3"/>
    <n v="4"/>
    <n v="0"/>
    <n v="-5"/>
    <n v="3"/>
    <n v="-254"/>
    <n v="762"/>
    <x v="3"/>
    <n v="86182"/>
    <n v="2297"/>
    <n v="769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04:00"/>
    <n v="1840"/>
    <m/>
    <m/>
    <m/>
    <m/>
    <m/>
    <m/>
  </r>
  <r>
    <x v="1558"/>
    <x v="1693"/>
    <n v="1550"/>
    <n v="-1650"/>
    <n v="1550"/>
    <n v="606061"/>
    <d v="2012-01-20T00:00:00"/>
    <s v="Nashville, Tennessee, USA"/>
    <x v="11"/>
    <x v="1"/>
    <x v="1"/>
    <x v="1"/>
    <x v="0"/>
    <n v="3"/>
    <n v="0"/>
    <n v="1"/>
    <n v="0"/>
    <n v="350909"/>
    <n v="396"/>
    <n v="10909"/>
    <n v="8182"/>
    <n v="235"/>
    <x v="6"/>
    <n v="6"/>
    <n v="27"/>
    <n v="0"/>
    <n v="0"/>
    <n v="0"/>
    <n v="2"/>
    <n v="0"/>
    <n v="2"/>
    <n v="1"/>
    <n v="5"/>
    <s v="Orthodox"/>
    <n v="18034"/>
    <n v="18288"/>
    <n v="170"/>
    <n v="0"/>
    <n v="2"/>
    <n v="0"/>
    <n v="440"/>
    <n v="453"/>
    <n v="0"/>
    <n v="1667"/>
    <n v="83"/>
    <n v="2"/>
    <n v="2"/>
    <n v="12"/>
    <n v="0"/>
    <n v="0"/>
    <n v="1"/>
    <n v="2"/>
    <x v="1"/>
    <n v="0"/>
    <n v="0"/>
    <n v="4"/>
    <s v="Orthodox"/>
    <n v="1778"/>
    <n v="1778"/>
    <n v="170"/>
    <x v="3"/>
    <n v="28"/>
    <n v="0"/>
    <n v="-1"/>
    <n v="0"/>
    <n v="1"/>
    <n v="-4"/>
    <n v="15"/>
    <n v="0"/>
    <n v="0"/>
    <n v="2"/>
    <n v="254"/>
    <n v="508"/>
    <x v="4"/>
    <n v="-89091"/>
    <n v="10909"/>
    <n v="65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04:00"/>
    <n v="1840"/>
    <m/>
    <m/>
    <m/>
    <m/>
    <m/>
    <m/>
  </r>
  <r>
    <x v="1559"/>
    <x v="1758"/>
    <n v="-4300"/>
    <n v="3800"/>
    <n v="232558"/>
    <n v="3800"/>
    <d v="2012-01-20T00:00:00"/>
    <s v="Nashville, Tennessee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7018"/>
    <n v="135"/>
    <n v="0"/>
    <n v="1"/>
    <n v="0"/>
    <n v="310"/>
    <n v="36"/>
    <n v="0"/>
    <n v="0"/>
    <n v="0"/>
    <n v="1"/>
    <n v="0"/>
    <n v="2"/>
    <n v="0"/>
    <n v="0"/>
    <n v="0"/>
    <n v="0"/>
    <x v="1"/>
    <n v="0"/>
    <n v="0"/>
    <n v="1"/>
    <s v="Southpaw"/>
    <n v="16764"/>
    <n v="1778"/>
    <n v="135"/>
    <x v="17"/>
    <n v="23"/>
    <n v="0"/>
    <n v="-1"/>
    <n v="-1"/>
    <n v="-1"/>
    <n v="0"/>
    <n v="-2"/>
    <n v="0"/>
    <n v="-1"/>
    <n v="0"/>
    <n v="508"/>
    <n v="-762"/>
    <x v="16"/>
    <n v="-3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m/>
    <m/>
    <m/>
    <m/>
    <m/>
    <m/>
  </r>
  <r>
    <x v="1432"/>
    <x v="1785"/>
    <n v="-2000"/>
    <n v="1850"/>
    <n v="500"/>
    <n v="1850"/>
    <d v="2012-01-20T00:00:00"/>
    <s v="Nashville, Tennessee, USA"/>
    <x v="11"/>
    <x v="0"/>
    <x v="1"/>
    <x v="2"/>
    <x v="0"/>
    <n v="3"/>
    <n v="1"/>
    <n v="0"/>
    <n v="0"/>
    <n v="250"/>
    <n v="383"/>
    <n v="10"/>
    <n v="13333"/>
    <n v="72"/>
    <x v="3"/>
    <n v="2"/>
    <n v="6"/>
    <n v="0"/>
    <n v="0"/>
    <n v="0"/>
    <n v="0"/>
    <n v="0"/>
    <n v="1"/>
    <n v="0"/>
    <n v="1"/>
    <s v="Orthodox"/>
    <n v="19812"/>
    <n v="20574"/>
    <n v="260"/>
    <n v="2"/>
    <n v="0"/>
    <n v="0"/>
    <n v="210"/>
    <n v="46"/>
    <n v="0"/>
    <n v="0"/>
    <n v="0"/>
    <n v="1"/>
    <n v="4"/>
    <n v="13"/>
    <n v="0"/>
    <n v="0"/>
    <n v="0"/>
    <n v="1"/>
    <x v="0"/>
    <n v="0"/>
    <n v="0"/>
    <n v="3"/>
    <s v="Orthodox"/>
    <n v="18034"/>
    <n v="18796"/>
    <n v="235"/>
    <x v="7"/>
    <n v="25"/>
    <n v="1"/>
    <n v="0"/>
    <n v="0"/>
    <n v="-2"/>
    <n v="2"/>
    <n v="-7"/>
    <n v="0"/>
    <n v="-2"/>
    <n v="1"/>
    <n v="1778"/>
    <n v="1778"/>
    <x v="13"/>
    <n v="40"/>
    <n v="10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8:00"/>
    <n v="2180"/>
    <m/>
    <m/>
    <m/>
    <m/>
    <m/>
    <m/>
  </r>
  <r>
    <x v="1560"/>
    <x v="1786"/>
    <n v="1350"/>
    <n v="-1450"/>
    <n v="1350"/>
    <n v="689655"/>
    <d v="2012-01-20T00:00:00"/>
    <s v="Nashville, Tennessee, USA"/>
    <x v="11"/>
    <x v="0"/>
    <x v="1"/>
    <x v="10"/>
    <x v="0"/>
    <n v="3"/>
    <n v="3"/>
    <n v="0"/>
    <n v="0"/>
    <n v="16875"/>
    <n v="499"/>
    <n v="1125"/>
    <n v="875"/>
    <n v="191"/>
    <x v="6"/>
    <n v="5"/>
    <n v="15"/>
    <n v="0"/>
    <n v="0"/>
    <n v="0"/>
    <n v="0"/>
    <n v="1"/>
    <n v="2"/>
    <n v="0"/>
    <n v="3"/>
    <s v="Orthodox"/>
    <n v="1905"/>
    <n v="1905"/>
    <n v="185"/>
    <n v="2"/>
    <n v="0"/>
    <n v="0"/>
    <n v="265714"/>
    <n v="485"/>
    <n v="714"/>
    <n v="5"/>
    <n v="179"/>
    <n v="3"/>
    <n v="7"/>
    <n v="28"/>
    <n v="0"/>
    <n v="0"/>
    <n v="1"/>
    <n v="2"/>
    <x v="2"/>
    <n v="0"/>
    <n v="0"/>
    <n v="7"/>
    <s v="Orthodox"/>
    <n v="18542"/>
    <n v="18542"/>
    <n v="185"/>
    <x v="16"/>
    <n v="34"/>
    <n v="-1"/>
    <n v="0"/>
    <n v="-1"/>
    <n v="-4"/>
    <n v="2"/>
    <n v="-13"/>
    <n v="0"/>
    <n v="-3"/>
    <n v="2"/>
    <n v="508"/>
    <n v="508"/>
    <x v="4"/>
    <n v="-96964"/>
    <n v="10536"/>
    <n v="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31:00"/>
    <n v="3910"/>
    <m/>
    <m/>
    <m/>
    <m/>
    <m/>
    <m/>
  </r>
  <r>
    <x v="1561"/>
    <x v="1588"/>
    <n v="1000"/>
    <n v="-1100"/>
    <n v="1000"/>
    <n v="909091"/>
    <d v="2012-01-20T00:00:00"/>
    <s v="Nashville, Tennessee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55"/>
    <n v="1"/>
    <n v="0"/>
    <n v="0"/>
    <n v="260"/>
    <n v="2"/>
    <n v="0"/>
    <n v="10"/>
    <n v="33"/>
    <n v="0"/>
    <n v="1"/>
    <n v="3"/>
    <n v="0"/>
    <n v="0"/>
    <n v="0"/>
    <n v="0"/>
    <x v="3"/>
    <n v="0"/>
    <n v="0"/>
    <n v="0"/>
    <s v="Orthodox"/>
    <n v="17272"/>
    <n v="17272"/>
    <n v="155"/>
    <x v="16"/>
    <n v="23"/>
    <n v="1"/>
    <n v="0"/>
    <n v="0"/>
    <n v="0"/>
    <n v="1"/>
    <n v="-3"/>
    <n v="0"/>
    <n v="0"/>
    <n v="0"/>
    <n v="508"/>
    <n v="508"/>
    <x v="33"/>
    <n v="-26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08:00"/>
    <n v="7280"/>
    <m/>
    <m/>
    <m/>
    <m/>
    <m/>
    <m/>
  </r>
  <r>
    <x v="1426"/>
    <x v="1787"/>
    <n v="-3600"/>
    <n v="3250"/>
    <n v="277778"/>
    <n v="3250"/>
    <d v="2012-01-20T00:00:00"/>
    <s v="Nashville, Tennessee, USA"/>
    <x v="11"/>
    <x v="0"/>
    <x v="1"/>
    <x v="1"/>
    <x v="0"/>
    <n v="3"/>
    <n v="2"/>
    <n v="0"/>
    <n v="0"/>
    <n v="76667"/>
    <n v="227"/>
    <n v="13333"/>
    <n v="18333"/>
    <n v="592"/>
    <x v="4"/>
    <n v="3"/>
    <n v="12"/>
    <n v="0"/>
    <n v="0"/>
    <n v="1"/>
    <n v="0"/>
    <n v="0"/>
    <n v="2"/>
    <n v="0"/>
    <n v="3"/>
    <s v="Southpaw"/>
    <n v="1778"/>
    <n v="18796"/>
    <n v="170"/>
    <n v="1"/>
    <n v="0"/>
    <n v="0"/>
    <n v="160"/>
    <n v="51"/>
    <n v="0"/>
    <n v="32"/>
    <n v="41"/>
    <n v="2"/>
    <n v="2"/>
    <n v="12"/>
    <n v="0"/>
    <n v="0"/>
    <n v="0"/>
    <n v="3"/>
    <x v="3"/>
    <n v="0"/>
    <n v="0"/>
    <n v="3"/>
    <s v="Orthodox"/>
    <n v="1778"/>
    <n v="18288"/>
    <n v="155"/>
    <x v="1"/>
    <n v="31"/>
    <n v="-1"/>
    <n v="0"/>
    <n v="1"/>
    <n v="0"/>
    <n v="-1"/>
    <n v="0"/>
    <n v="0"/>
    <n v="0"/>
    <n v="2"/>
    <n v="0"/>
    <n v="508"/>
    <x v="9"/>
    <n v="-83333"/>
    <n v="13333"/>
    <n v="-13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66"/>
    <x v="1740"/>
    <n v="-3100"/>
    <n v="2800"/>
    <n v="322581"/>
    <n v="2800"/>
    <d v="2012-01-20T00:00:00"/>
    <s v="Nashville, Tennessee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8288"/>
    <n v="145"/>
    <n v="2"/>
    <n v="0"/>
    <n v="0"/>
    <n v="150"/>
    <n v="51"/>
    <n v="20"/>
    <n v="30"/>
    <n v="6"/>
    <n v="0"/>
    <n v="2"/>
    <n v="5"/>
    <n v="0"/>
    <n v="0"/>
    <n v="0"/>
    <n v="0"/>
    <x v="3"/>
    <n v="0"/>
    <n v="0"/>
    <n v="0"/>
    <s v="Orthodox"/>
    <n v="1778"/>
    <n v="18542"/>
    <n v="155"/>
    <x v="3"/>
    <n v="25"/>
    <n v="2"/>
    <n v="0"/>
    <n v="0"/>
    <n v="0"/>
    <n v="2"/>
    <n v="-5"/>
    <n v="0"/>
    <n v="0"/>
    <n v="0"/>
    <n v="-254"/>
    <n v="-254"/>
    <x v="10"/>
    <n v="-150"/>
    <n v="-2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03:00"/>
    <n v="2430"/>
    <m/>
    <m/>
    <m/>
    <m/>
    <m/>
    <m/>
  </r>
  <r>
    <x v="524"/>
    <x v="1761"/>
    <n v="-1400"/>
    <n v="1300"/>
    <n v="714286"/>
    <n v="1300"/>
    <d v="2012-01-20T00:00:00"/>
    <s v="Nashville, Tennessee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526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526"/>
    <n v="145"/>
    <x v="10"/>
    <n v="23"/>
    <n v="0"/>
    <n v="0"/>
    <n v="0"/>
    <n v="0"/>
    <n v="0"/>
    <n v="0"/>
    <n v="0"/>
    <n v="0"/>
    <n v="0"/>
    <n v="254"/>
    <n v="0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37:00"/>
    <n v="970"/>
    <m/>
    <m/>
    <m/>
    <m/>
    <m/>
    <m/>
  </r>
  <r>
    <x v="1562"/>
    <x v="1769"/>
    <n v="2500"/>
    <n v="-2750"/>
    <n v="2500"/>
    <n v="363636"/>
    <d v="2012-01-20T00:00:00"/>
    <s v="Nashville, Tennessee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80"/>
    <n v="135"/>
    <n v="1"/>
    <n v="0"/>
    <n v="0"/>
    <n v="0"/>
    <n v="0"/>
    <n v="0"/>
    <n v="0"/>
    <n v="0"/>
    <n v="0"/>
    <n v="1"/>
    <n v="1"/>
    <n v="0"/>
    <n v="0"/>
    <n v="0"/>
    <n v="0"/>
    <x v="3"/>
    <n v="0"/>
    <n v="0"/>
    <n v="0"/>
    <s v="Southpaw"/>
    <n v="17018"/>
    <n v="1680"/>
    <n v="135"/>
    <x v="13"/>
    <n v="28"/>
    <n v="1"/>
    <n v="0"/>
    <n v="0"/>
    <n v="0"/>
    <n v="1"/>
    <n v="-1"/>
    <n v="0"/>
    <n v="0"/>
    <n v="0"/>
    <n v="0"/>
    <n v="100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0:22:00"/>
    <n v="220"/>
    <m/>
    <m/>
    <m/>
    <m/>
    <m/>
    <m/>
  </r>
  <r>
    <x v="100"/>
    <x v="1125"/>
    <n v="-2300"/>
    <n v="2100"/>
    <n v="434783"/>
    <n v="2100"/>
    <d v="2012-01-14T00:00:00"/>
    <s v="Rio de Janeiro, Brazil"/>
    <x v="14"/>
    <x v="0"/>
    <x v="0"/>
    <x v="3"/>
    <x v="0"/>
    <n v="5"/>
    <n v="0"/>
    <n v="2"/>
    <n v="0"/>
    <n v="455"/>
    <n v="465"/>
    <n v="0"/>
    <n v="45"/>
    <n v="7"/>
    <x v="6"/>
    <n v="0"/>
    <n v="6"/>
    <n v="0"/>
    <n v="0"/>
    <n v="0"/>
    <n v="2"/>
    <n v="0"/>
    <n v="0"/>
    <n v="0"/>
    <n v="2"/>
    <s v="Orthodox"/>
    <n v="16764"/>
    <n v="16764"/>
    <n v="145"/>
    <n v="0"/>
    <n v="2"/>
    <n v="0"/>
    <n v="725"/>
    <n v="435"/>
    <n v="5"/>
    <n v="25"/>
    <n v="275"/>
    <n v="2"/>
    <n v="0"/>
    <n v="10"/>
    <n v="2"/>
    <n v="0"/>
    <n v="0"/>
    <n v="2"/>
    <x v="3"/>
    <n v="0"/>
    <n v="0"/>
    <n v="2"/>
    <s v="Orthodox"/>
    <n v="17018"/>
    <n v="1778"/>
    <n v="145"/>
    <x v="13"/>
    <n v="26"/>
    <n v="0"/>
    <n v="0"/>
    <n v="0"/>
    <n v="0"/>
    <n v="0"/>
    <n v="-4"/>
    <n v="-2"/>
    <n v="0"/>
    <n v="0"/>
    <n v="-254"/>
    <n v="-1016"/>
    <x v="9"/>
    <n v="-270"/>
    <n v="-5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4:59:00"/>
    <n v="2990"/>
    <m/>
    <m/>
    <m/>
    <m/>
    <m/>
    <m/>
  </r>
  <r>
    <x v="1044"/>
    <x v="1253"/>
    <n v="-1250"/>
    <n v="1150"/>
    <n v="800"/>
    <n v="1150"/>
    <d v="2012-01-14T00:00:00"/>
    <s v="Rio de Janeiro, Brazil"/>
    <x v="14"/>
    <x v="0"/>
    <x v="1"/>
    <x v="10"/>
    <x v="0"/>
    <n v="3"/>
    <n v="0"/>
    <n v="2"/>
    <n v="0"/>
    <n v="209"/>
    <n v="503"/>
    <n v="5"/>
    <n v="13"/>
    <n v="313"/>
    <x v="4"/>
    <n v="3"/>
    <n v="18"/>
    <n v="0"/>
    <n v="0"/>
    <n v="0"/>
    <n v="1"/>
    <n v="6"/>
    <n v="0"/>
    <n v="0"/>
    <n v="7"/>
    <s v="Orthodox"/>
    <n v="18796"/>
    <n v="19812"/>
    <n v="205"/>
    <n v="0"/>
    <n v="1"/>
    <n v="0"/>
    <n v="95"/>
    <n v="519"/>
    <n v="4286"/>
    <n v="4286"/>
    <n v="196"/>
    <n v="3"/>
    <n v="5"/>
    <n v="20"/>
    <n v="4"/>
    <n v="0"/>
    <n v="0"/>
    <n v="0"/>
    <x v="9"/>
    <n v="1"/>
    <n v="1"/>
    <n v="9"/>
    <s v="Southpaw"/>
    <n v="18288"/>
    <n v="18796"/>
    <n v="185"/>
    <x v="0"/>
    <n v="27"/>
    <n v="0"/>
    <n v="1"/>
    <n v="0"/>
    <n v="-2"/>
    <n v="2"/>
    <n v="-2"/>
    <n v="-4"/>
    <n v="-2"/>
    <n v="-1"/>
    <n v="508"/>
    <n v="1016"/>
    <x v="13"/>
    <n v="114"/>
    <n v="714"/>
    <n v="8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49:00"/>
    <n v="2890"/>
    <m/>
    <m/>
    <m/>
    <m/>
    <m/>
    <m/>
  </r>
  <r>
    <x v="1451"/>
    <x v="1788"/>
    <n v="-5000"/>
    <n v="4350"/>
    <n v="200"/>
    <n v="4350"/>
    <d v="2012-01-14T00:00:00"/>
    <s v="Rio de Janeiro, Brazil"/>
    <x v="14"/>
    <x v="0"/>
    <x v="1"/>
    <x v="10"/>
    <x v="0"/>
    <n v="3"/>
    <n v="0"/>
    <n v="1"/>
    <n v="0"/>
    <n v="206"/>
    <n v="37"/>
    <n v="10"/>
    <n v="18"/>
    <n v="35"/>
    <x v="3"/>
    <n v="3"/>
    <n v="11"/>
    <n v="0"/>
    <n v="0"/>
    <n v="0"/>
    <n v="1"/>
    <n v="0"/>
    <n v="1"/>
    <n v="0"/>
    <n v="2"/>
    <s v="Southpaw"/>
    <n v="18796"/>
    <n v="18542"/>
    <n v="185"/>
    <n v="0"/>
    <n v="2"/>
    <n v="0"/>
    <n v="15125"/>
    <n v="346"/>
    <n v="15"/>
    <n v="1625"/>
    <n v="415"/>
    <n v="3"/>
    <n v="2"/>
    <n v="16"/>
    <n v="0"/>
    <n v="0"/>
    <n v="0"/>
    <n v="2"/>
    <x v="3"/>
    <n v="4"/>
    <n v="0"/>
    <n v="6"/>
    <s v="Orthodox"/>
    <n v="17272"/>
    <n v="18034"/>
    <n v="170"/>
    <x v="8"/>
    <n v="29"/>
    <n v="0"/>
    <n v="-1"/>
    <n v="-2"/>
    <n v="-4"/>
    <n v="-1"/>
    <n v="-5"/>
    <n v="0"/>
    <n v="0"/>
    <n v="-3"/>
    <n v="1524"/>
    <n v="508"/>
    <x v="1"/>
    <n v="5475"/>
    <n v="-5"/>
    <n v="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5"/>
    <n v="10"/>
    <d v="1899-12-30T01:03:00"/>
    <n v="630"/>
    <m/>
    <m/>
    <m/>
    <m/>
    <m/>
    <m/>
  </r>
  <r>
    <x v="1119"/>
    <x v="1732"/>
    <n v="-5300"/>
    <n v="4550"/>
    <n v="188679"/>
    <n v="4550"/>
    <d v="2012-01-14T00:00:00"/>
    <s v="Rio de Janeiro, Brazil"/>
    <x v="14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034"/>
    <n v="18288"/>
    <n v="155"/>
    <n v="0"/>
    <n v="1"/>
    <n v="0"/>
    <n v="40"/>
    <n v="44"/>
    <n v="0"/>
    <n v="0"/>
    <n v="0"/>
    <n v="1"/>
    <n v="0"/>
    <n v="1"/>
    <n v="0"/>
    <n v="0"/>
    <n v="0"/>
    <n v="0"/>
    <x v="1"/>
    <n v="0"/>
    <n v="0"/>
    <n v="1"/>
    <s v="Orthodox"/>
    <n v="18288"/>
    <n v="18796"/>
    <n v="170"/>
    <x v="17"/>
    <n v="30"/>
    <n v="0"/>
    <n v="-1"/>
    <n v="-1"/>
    <n v="-1"/>
    <n v="0"/>
    <n v="-1"/>
    <n v="0"/>
    <n v="-1"/>
    <n v="0"/>
    <n v="-254"/>
    <n v="-508"/>
    <x v="0"/>
    <n v="-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10"/>
    <d v="1899-12-30T00:29:00"/>
    <n v="290"/>
    <m/>
    <m/>
    <m/>
    <m/>
    <m/>
    <m/>
  </r>
  <r>
    <x v="264"/>
    <x v="1789"/>
    <n v="-3050"/>
    <n v="2750"/>
    <n v="327869"/>
    <n v="2750"/>
    <d v="2012-01-14T00:00:00"/>
    <s v="Rio de Janeiro, Brazil"/>
    <x v="14"/>
    <x v="0"/>
    <x v="1"/>
    <x v="6"/>
    <x v="0"/>
    <n v="3"/>
    <n v="0"/>
    <n v="1"/>
    <n v="0"/>
    <n v="211111"/>
    <n v="471"/>
    <n v="11111"/>
    <n v="1111"/>
    <n v="111"/>
    <x v="2"/>
    <n v="3"/>
    <n v="19"/>
    <n v="0"/>
    <n v="0"/>
    <n v="0"/>
    <n v="1"/>
    <n v="1"/>
    <n v="4"/>
    <n v="0"/>
    <n v="6"/>
    <s v="Orthodox"/>
    <n v="18542"/>
    <n v="18542"/>
    <n v="155"/>
    <n v="0"/>
    <n v="3"/>
    <n v="0"/>
    <n v="480"/>
    <n v="4"/>
    <n v="0"/>
    <n v="13333"/>
    <n v="667"/>
    <n v="3"/>
    <n v="0"/>
    <n v="9"/>
    <n v="0"/>
    <n v="0"/>
    <n v="1"/>
    <n v="1"/>
    <x v="1"/>
    <n v="0"/>
    <n v="0"/>
    <n v="3"/>
    <s v="Orthodox"/>
    <n v="18034"/>
    <n v="1905"/>
    <n v="155"/>
    <x v="13"/>
    <n v="26"/>
    <n v="0"/>
    <n v="-2"/>
    <n v="1"/>
    <n v="3"/>
    <n v="-3"/>
    <n v="10"/>
    <n v="0"/>
    <n v="0"/>
    <n v="4"/>
    <n v="508"/>
    <n v="-508"/>
    <x v="9"/>
    <n v="-268889"/>
    <n v="11111"/>
    <n v="-12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2:02:00"/>
    <n v="7220"/>
    <m/>
    <m/>
    <m/>
    <m/>
    <m/>
    <m/>
  </r>
  <r>
    <x v="1303"/>
    <x v="1495"/>
    <n v="-1250"/>
    <n v="1150"/>
    <n v="800"/>
    <n v="1150"/>
    <d v="2012-01-14T00:00:00"/>
    <s v="Rio de Janeiro, Brazil"/>
    <x v="14"/>
    <x v="0"/>
    <x v="1"/>
    <x v="6"/>
    <x v="0"/>
    <n v="3"/>
    <n v="0"/>
    <n v="2"/>
    <n v="0"/>
    <n v="563636"/>
    <n v="269"/>
    <n v="909"/>
    <n v="1818"/>
    <n v="136"/>
    <x v="6"/>
    <n v="5"/>
    <n v="29"/>
    <n v="0"/>
    <n v="0"/>
    <n v="2"/>
    <n v="3"/>
    <n v="1"/>
    <n v="0"/>
    <n v="0"/>
    <n v="6"/>
    <s v="Orthodox"/>
    <n v="17526"/>
    <n v="1778"/>
    <n v="155"/>
    <n v="0"/>
    <n v="1"/>
    <n v="0"/>
    <n v="190"/>
    <n v="437"/>
    <n v="11818"/>
    <n v="26364"/>
    <n v="502"/>
    <n v="2"/>
    <n v="5"/>
    <n v="27"/>
    <n v="0"/>
    <n v="0"/>
    <n v="0"/>
    <n v="3"/>
    <x v="1"/>
    <n v="2"/>
    <n v="0"/>
    <n v="6"/>
    <s v="Orthodox"/>
    <n v="17018"/>
    <n v="17272"/>
    <n v="145"/>
    <x v="17"/>
    <n v="27"/>
    <n v="0"/>
    <n v="1"/>
    <n v="0"/>
    <n v="0"/>
    <n v="0"/>
    <n v="2"/>
    <n v="0"/>
    <n v="0"/>
    <n v="-2"/>
    <n v="508"/>
    <n v="508"/>
    <x v="3"/>
    <n v="373636"/>
    <n v="-10909"/>
    <n v="-245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34"/>
    <x v="1790"/>
    <n v="-1400"/>
    <n v="1300"/>
    <n v="714286"/>
    <n v="1300"/>
    <d v="2012-01-14T00:00:00"/>
    <s v="Rio de Janeiro, Brazil"/>
    <x v="14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558"/>
    <n v="20066"/>
    <n v="205"/>
    <n v="2"/>
    <n v="0"/>
    <n v="0"/>
    <n v="1525"/>
    <n v="523"/>
    <n v="6667"/>
    <n v="10833"/>
    <n v="56"/>
    <n v="4"/>
    <n v="5"/>
    <n v="20"/>
    <n v="1"/>
    <n v="0"/>
    <n v="0"/>
    <n v="0"/>
    <x v="7"/>
    <n v="2"/>
    <n v="0"/>
    <n v="7"/>
    <s v="Orthodox"/>
    <n v="18796"/>
    <n v="19304"/>
    <n v="242"/>
    <x v="7"/>
    <n v="27"/>
    <n v="2"/>
    <n v="0"/>
    <n v="-4"/>
    <n v="-7"/>
    <n v="5"/>
    <n v="-20"/>
    <n v="-1"/>
    <n v="-5"/>
    <n v="-2"/>
    <n v="762"/>
    <n v="762"/>
    <x v="4"/>
    <n v="-1525"/>
    <n v="-6667"/>
    <n v="-10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22:00"/>
    <n v="2020"/>
    <m/>
    <m/>
    <m/>
    <m/>
    <m/>
    <m/>
  </r>
  <r>
    <x v="1065"/>
    <x v="1744"/>
    <n v="-1920"/>
    <n v="1770"/>
    <n v="520833"/>
    <n v="1770"/>
    <d v="2012-01-14T00:00:00"/>
    <s v="Rio de Janeiro, Brazil"/>
    <x v="14"/>
    <x v="0"/>
    <x v="1"/>
    <x v="3"/>
    <x v="0"/>
    <n v="3"/>
    <n v="0"/>
    <n v="1"/>
    <n v="0"/>
    <n v="304"/>
    <n v="384"/>
    <n v="16"/>
    <n v="14"/>
    <n v="48"/>
    <x v="3"/>
    <n v="4"/>
    <n v="15"/>
    <n v="0"/>
    <n v="0"/>
    <n v="0"/>
    <n v="1"/>
    <n v="0"/>
    <n v="0"/>
    <n v="0"/>
    <n v="1"/>
    <s v="Orthodox"/>
    <n v="16764"/>
    <n v="17272"/>
    <n v="145"/>
    <n v="0"/>
    <n v="1"/>
    <n v="0"/>
    <n v="220"/>
    <n v="42"/>
    <n v="0"/>
    <n v="60"/>
    <n v="10"/>
    <n v="1"/>
    <n v="0"/>
    <n v="3"/>
    <n v="0"/>
    <n v="0"/>
    <n v="0"/>
    <n v="1"/>
    <x v="3"/>
    <n v="0"/>
    <n v="0"/>
    <n v="1"/>
    <s v="Southpaw"/>
    <n v="17526"/>
    <n v="18034"/>
    <n v="135"/>
    <x v="8"/>
    <n v="36"/>
    <n v="0"/>
    <n v="0"/>
    <n v="0"/>
    <n v="0"/>
    <n v="-4"/>
    <n v="12"/>
    <n v="0"/>
    <n v="0"/>
    <n v="0"/>
    <n v="-762"/>
    <n v="-762"/>
    <x v="17"/>
    <n v="84"/>
    <n v="16"/>
    <n v="-4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63"/>
    <x v="1654"/>
    <n v="4550"/>
    <n v="-5300"/>
    <n v="4550"/>
    <n v="188679"/>
    <d v="2012-01-14T00:00:00"/>
    <s v="Rio de Janeiro, Brazil"/>
    <x v="14"/>
    <x v="1"/>
    <x v="1"/>
    <x v="1"/>
    <x v="0"/>
    <n v="3"/>
    <n v="1"/>
    <n v="0"/>
    <n v="0"/>
    <n v="217143"/>
    <n v="384"/>
    <n v="11429"/>
    <n v="14286"/>
    <n v="22"/>
    <x v="4"/>
    <n v="3"/>
    <n v="16"/>
    <n v="0"/>
    <n v="0"/>
    <n v="0"/>
    <n v="2"/>
    <n v="0"/>
    <n v="2"/>
    <n v="0"/>
    <n v="4"/>
    <s v="Orthodox"/>
    <n v="18288"/>
    <n v="18796"/>
    <n v="170"/>
    <n v="2"/>
    <n v="0"/>
    <n v="0"/>
    <n v="105"/>
    <n v="805"/>
    <n v="0"/>
    <n v="5"/>
    <n v="8"/>
    <n v="0"/>
    <n v="2"/>
    <n v="5"/>
    <n v="0"/>
    <n v="0"/>
    <n v="0"/>
    <n v="0"/>
    <x v="3"/>
    <n v="0"/>
    <n v="0"/>
    <n v="0"/>
    <s v="Southpaw"/>
    <n v="1778"/>
    <n v="19304"/>
    <n v="170"/>
    <x v="8"/>
    <n v="36"/>
    <n v="1"/>
    <n v="0"/>
    <n v="3"/>
    <n v="4"/>
    <n v="-1"/>
    <n v="11"/>
    <n v="0"/>
    <n v="0"/>
    <n v="2"/>
    <n v="508"/>
    <n v="-508"/>
    <x v="17"/>
    <n v="112143"/>
    <n v="11429"/>
    <n v="9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10"/>
    <d v="1899-12-30T01:22:00"/>
    <n v="820"/>
    <m/>
    <m/>
    <m/>
    <m/>
    <m/>
    <m/>
  </r>
  <r>
    <x v="1028"/>
    <x v="1791"/>
    <n v="1550"/>
    <n v="-1650"/>
    <n v="1550"/>
    <n v="606061"/>
    <d v="2012-01-14T00:00:00"/>
    <s v="Rio de Janeiro, Brazil"/>
    <x v="14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272"/>
    <n v="145"/>
    <n v="1"/>
    <n v="0"/>
    <n v="0"/>
    <n v="290"/>
    <n v="61"/>
    <n v="0"/>
    <n v="0"/>
    <n v="0"/>
    <n v="0"/>
    <n v="1"/>
    <n v="3"/>
    <n v="0"/>
    <n v="0"/>
    <n v="0"/>
    <n v="0"/>
    <x v="3"/>
    <n v="0"/>
    <n v="0"/>
    <n v="0"/>
    <s v="Orthodox"/>
    <n v="17272"/>
    <n v="18542"/>
    <n v="135"/>
    <x v="20"/>
    <n v="32"/>
    <n v="1"/>
    <n v="0"/>
    <n v="0"/>
    <n v="0"/>
    <n v="1"/>
    <n v="-3"/>
    <n v="0"/>
    <n v="0"/>
    <n v="0"/>
    <n v="254"/>
    <n v="-127"/>
    <x v="20"/>
    <n v="-2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64"/>
    <x v="1224"/>
    <n v="1300"/>
    <n v="-1400"/>
    <n v="1300"/>
    <n v="714286"/>
    <d v="2011-12-30T00:00:00"/>
    <s v="Las Vegas, Nevada, USA"/>
    <x v="11"/>
    <x v="1"/>
    <x v="1"/>
    <x v="2"/>
    <x v="0"/>
    <n v="5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2032"/>
    <n v="265"/>
    <n v="1"/>
    <n v="0"/>
    <n v="0"/>
    <n v="260"/>
    <n v="695"/>
    <n v="3333"/>
    <n v="18333"/>
    <n v="652"/>
    <n v="4"/>
    <n v="2"/>
    <n v="11"/>
    <n v="4"/>
    <n v="0"/>
    <n v="0"/>
    <n v="1"/>
    <x v="0"/>
    <n v="1"/>
    <n v="0"/>
    <n v="4"/>
    <s v="Orthodox"/>
    <n v="1905"/>
    <n v="20574"/>
    <n v="265"/>
    <x v="0"/>
    <n v="31"/>
    <n v="1"/>
    <n v="0"/>
    <n v="-4"/>
    <n v="-4"/>
    <n v="2"/>
    <n v="-11"/>
    <n v="-4"/>
    <n v="-2"/>
    <n v="-1"/>
    <n v="254"/>
    <n v="-254"/>
    <x v="14"/>
    <n v="-260"/>
    <n v="-3333"/>
    <n v="-1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2:26:00"/>
    <n v="1460"/>
    <m/>
    <m/>
    <m/>
    <m/>
    <m/>
    <m/>
  </r>
  <r>
    <x v="594"/>
    <x v="660"/>
    <n v="2550"/>
    <n v="-2800"/>
    <n v="2550"/>
    <n v="357143"/>
    <d v="2011-12-30T00:00:00"/>
    <s v="Las Vegas, Nevada, USA"/>
    <x v="11"/>
    <x v="0"/>
    <x v="1"/>
    <x v="6"/>
    <x v="0"/>
    <n v="3"/>
    <n v="0"/>
    <n v="4"/>
    <n v="0"/>
    <n v="405"/>
    <n v="495"/>
    <n v="5"/>
    <n v="75"/>
    <n v="188"/>
    <x v="2"/>
    <n v="0"/>
    <n v="7"/>
    <n v="0"/>
    <n v="0"/>
    <n v="0"/>
    <n v="1"/>
    <n v="1"/>
    <n v="2"/>
    <n v="0"/>
    <n v="4"/>
    <s v="Orthodox"/>
    <n v="18542"/>
    <n v="18542"/>
    <n v="155"/>
    <n v="0"/>
    <n v="1"/>
    <n v="0"/>
    <n v="309286"/>
    <n v="417"/>
    <n v="12857"/>
    <n v="10"/>
    <n v="391"/>
    <n v="5"/>
    <n v="5"/>
    <n v="31"/>
    <n v="1"/>
    <n v="0"/>
    <n v="1"/>
    <n v="0"/>
    <x v="1"/>
    <n v="7"/>
    <n v="0"/>
    <n v="9"/>
    <s v="Southpaw"/>
    <n v="18288"/>
    <n v="19304"/>
    <n v="170"/>
    <x v="10"/>
    <n v="28"/>
    <n v="0"/>
    <n v="3"/>
    <n v="-1"/>
    <n v="-5"/>
    <n v="5"/>
    <n v="-24"/>
    <n v="-1"/>
    <n v="0"/>
    <n v="-5"/>
    <n v="254"/>
    <n v="-762"/>
    <x v="12"/>
    <n v="95714"/>
    <n v="-7857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94"/>
    <x v="1229"/>
    <n v="-2250"/>
    <n v="2050"/>
    <n v="444444"/>
    <n v="2050"/>
    <d v="2011-12-30T00:00:00"/>
    <s v="Las Vegas, Nevada, USA"/>
    <x v="11"/>
    <x v="1"/>
    <x v="1"/>
    <x v="1"/>
    <x v="0"/>
    <n v="3"/>
    <n v="0"/>
    <n v="2"/>
    <n v="0"/>
    <n v="317143"/>
    <n v="583"/>
    <n v="7143"/>
    <n v="31429"/>
    <n v="303"/>
    <x v="2"/>
    <n v="1"/>
    <n v="16"/>
    <n v="0"/>
    <n v="1"/>
    <n v="1"/>
    <n v="1"/>
    <n v="3"/>
    <n v="0"/>
    <n v="0"/>
    <n v="6"/>
    <s v="Southpaw"/>
    <n v="17526"/>
    <n v="17526"/>
    <n v="185"/>
    <n v="1"/>
    <n v="0"/>
    <n v="0"/>
    <n v="361333"/>
    <n v="52"/>
    <n v="7333"/>
    <n v="34667"/>
    <n v="545"/>
    <n v="8"/>
    <n v="2"/>
    <n v="43"/>
    <n v="1"/>
    <n v="0"/>
    <n v="1"/>
    <n v="8"/>
    <x v="1"/>
    <n v="3"/>
    <n v="0"/>
    <n v="13"/>
    <s v="Orthodox"/>
    <n v="18288"/>
    <n v="19304"/>
    <n v="170"/>
    <x v="3"/>
    <n v="28"/>
    <n v="1"/>
    <n v="2"/>
    <n v="-4"/>
    <n v="-7"/>
    <n v="1"/>
    <n v="-27"/>
    <n v="-1"/>
    <n v="2"/>
    <n v="-3"/>
    <n v="-762"/>
    <n v="-1778"/>
    <x v="4"/>
    <n v="-4419"/>
    <n v="-19"/>
    <n v="-32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2:00"/>
    <n v="120"/>
    <m/>
    <m/>
    <m/>
    <m/>
    <m/>
    <m/>
  </r>
  <r>
    <x v="1565"/>
    <x v="652"/>
    <n v="3000"/>
    <n v="-3300"/>
    <n v="3000"/>
    <n v="30303"/>
    <d v="2011-12-30T00:00:00"/>
    <s v="Las Vegas, Nevada, USA"/>
    <x v="11"/>
    <x v="1"/>
    <x v="1"/>
    <x v="4"/>
    <x v="0"/>
    <n v="3"/>
    <n v="0"/>
    <n v="3"/>
    <n v="0"/>
    <n v="150"/>
    <n v="314"/>
    <n v="10"/>
    <n v="6"/>
    <n v="232"/>
    <x v="4"/>
    <n v="1"/>
    <n v="7"/>
    <n v="0"/>
    <n v="0"/>
    <n v="0"/>
    <n v="0"/>
    <n v="2"/>
    <n v="2"/>
    <n v="0"/>
    <n v="4"/>
    <s v="Orthodox"/>
    <n v="19558"/>
    <n v="20066"/>
    <n v="205"/>
    <n v="0"/>
    <n v="2"/>
    <n v="0"/>
    <n v="188"/>
    <n v="481"/>
    <n v="1"/>
    <n v="19"/>
    <n v="454"/>
    <n v="2"/>
    <n v="3"/>
    <n v="22"/>
    <n v="1"/>
    <n v="0"/>
    <n v="1"/>
    <n v="3"/>
    <x v="5"/>
    <n v="0"/>
    <n v="0"/>
    <n v="7"/>
    <s v="Orthodox"/>
    <n v="18288"/>
    <n v="18796"/>
    <n v="205"/>
    <x v="4"/>
    <n v="24"/>
    <n v="0"/>
    <n v="1"/>
    <n v="1"/>
    <n v="-3"/>
    <n v="2"/>
    <n v="-15"/>
    <n v="-1"/>
    <n v="-1"/>
    <n v="2"/>
    <n v="127"/>
    <n v="127"/>
    <x v="33"/>
    <n v="-38"/>
    <n v="9"/>
    <n v="-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3:00"/>
    <n v="1330"/>
    <m/>
    <m/>
    <m/>
    <m/>
    <m/>
    <m/>
  </r>
  <r>
    <x v="1416"/>
    <x v="1484"/>
    <n v="-1650"/>
    <n v="1550"/>
    <n v="606061"/>
    <n v="1550"/>
    <d v="2011-12-30T00:00:00"/>
    <s v="Las Vegas, Nevada, USA"/>
    <x v="11"/>
    <x v="1"/>
    <x v="1"/>
    <x v="3"/>
    <x v="0"/>
    <n v="3"/>
    <n v="0"/>
    <n v="1"/>
    <n v="0"/>
    <n v="20"/>
    <n v="28"/>
    <n v="20"/>
    <n v="50"/>
    <n v="55"/>
    <x v="3"/>
    <n v="0"/>
    <n v="2"/>
    <n v="0"/>
    <n v="0"/>
    <n v="0"/>
    <n v="0"/>
    <n v="0"/>
    <n v="1"/>
    <n v="0"/>
    <n v="1"/>
    <s v="Southpaw"/>
    <n v="17526"/>
    <n v="18034"/>
    <n v="145"/>
    <n v="0"/>
    <n v="1"/>
    <n v="0"/>
    <n v="1046667"/>
    <n v="42"/>
    <n v="3333"/>
    <n v="3333"/>
    <n v="333"/>
    <n v="1"/>
    <n v="2"/>
    <n v="9"/>
    <n v="0"/>
    <n v="0"/>
    <n v="0"/>
    <n v="1"/>
    <x v="3"/>
    <n v="0"/>
    <n v="0"/>
    <n v="1"/>
    <s v="Orthodox"/>
    <n v="16764"/>
    <n v="1778"/>
    <n v="135"/>
    <x v="11"/>
    <n v="24"/>
    <n v="0"/>
    <n v="0"/>
    <n v="0"/>
    <n v="0"/>
    <n v="2"/>
    <n v="-7"/>
    <n v="0"/>
    <n v="0"/>
    <n v="1"/>
    <n v="762"/>
    <n v="254"/>
    <x v="16"/>
    <n v="-1026667"/>
    <n v="16667"/>
    <n v="4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946"/>
    <x v="1792"/>
    <n v="-3250"/>
    <n v="2950"/>
    <n v="307692"/>
    <n v="2950"/>
    <d v="2011-12-30T00:00:00"/>
    <s v="Las Vegas, Nevada, USA"/>
    <x v="11"/>
    <x v="0"/>
    <x v="1"/>
    <x v="3"/>
    <x v="0"/>
    <n v="3"/>
    <n v="0"/>
    <n v="1"/>
    <n v="0"/>
    <n v="250"/>
    <n v="488"/>
    <n v="5"/>
    <n v="10"/>
    <n v="218"/>
    <x v="3"/>
    <n v="2"/>
    <n v="7"/>
    <n v="0"/>
    <n v="0"/>
    <n v="0"/>
    <n v="1"/>
    <n v="0"/>
    <n v="1"/>
    <n v="0"/>
    <n v="2"/>
    <s v="Orthodox"/>
    <n v="17526"/>
    <n v="18288"/>
    <n v="145"/>
    <n v="1"/>
    <n v="0"/>
    <n v="0"/>
    <n v="553333"/>
    <n v="392"/>
    <n v="0"/>
    <n v="6667"/>
    <n v="25"/>
    <n v="3"/>
    <n v="2"/>
    <n v="16"/>
    <n v="1"/>
    <n v="0"/>
    <n v="0"/>
    <n v="3"/>
    <x v="3"/>
    <n v="0"/>
    <n v="1"/>
    <n v="4"/>
    <s v="Orthodox"/>
    <n v="17272"/>
    <n v="17526"/>
    <n v="155"/>
    <x v="17"/>
    <n v="30"/>
    <n v="1"/>
    <n v="1"/>
    <n v="-2"/>
    <n v="-2"/>
    <n v="0"/>
    <n v="-9"/>
    <n v="-1"/>
    <n v="-1"/>
    <n v="1"/>
    <n v="254"/>
    <n v="762"/>
    <x v="0"/>
    <n v="-303333"/>
    <n v="5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01"/>
    <x v="1403"/>
    <n v="1700"/>
    <n v="-1850"/>
    <n v="1700"/>
    <n v="540541"/>
    <d v="2011-12-30T00:00:00"/>
    <s v="Las Vegas, Nevada, USA"/>
    <x v="11"/>
    <x v="1"/>
    <x v="1"/>
    <x v="6"/>
    <x v="0"/>
    <n v="3"/>
    <n v="0"/>
    <n v="1"/>
    <n v="0"/>
    <n v="330"/>
    <n v="633"/>
    <n v="0"/>
    <n v="30"/>
    <n v="567"/>
    <x v="3"/>
    <n v="1"/>
    <n v="7"/>
    <n v="0"/>
    <n v="0"/>
    <n v="0"/>
    <n v="1"/>
    <n v="1"/>
    <n v="0"/>
    <n v="0"/>
    <n v="2"/>
    <s v="Orthodox"/>
    <n v="17526"/>
    <n v="18034"/>
    <n v="155"/>
    <n v="0"/>
    <n v="1"/>
    <n v="0"/>
    <n v="940"/>
    <n v="46"/>
    <n v="0"/>
    <n v="15"/>
    <n v="83"/>
    <n v="1"/>
    <n v="1"/>
    <n v="6"/>
    <n v="0"/>
    <n v="0"/>
    <n v="0"/>
    <n v="1"/>
    <x v="3"/>
    <n v="0"/>
    <n v="0"/>
    <n v="1"/>
    <s v="Orthodox"/>
    <n v="18542"/>
    <n v="1905"/>
    <n v="155"/>
    <x v="8"/>
    <n v="32"/>
    <n v="0"/>
    <n v="0"/>
    <n v="0"/>
    <n v="1"/>
    <n v="0"/>
    <n v="1"/>
    <n v="0"/>
    <n v="1"/>
    <n v="0"/>
    <n v="-1016"/>
    <n v="-1016"/>
    <x v="9"/>
    <n v="-610"/>
    <n v="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114"/>
    <x v="1760"/>
    <n v="-3450"/>
    <n v="3150"/>
    <n v="289855"/>
    <n v="3150"/>
    <d v="2011-12-30T00:00:00"/>
    <s v="Las Vegas, Nevada, USA"/>
    <x v="11"/>
    <x v="0"/>
    <x v="1"/>
    <x v="1"/>
    <x v="0"/>
    <n v="3"/>
    <n v="1"/>
    <n v="0"/>
    <n v="0"/>
    <n v="575"/>
    <n v="325"/>
    <n v="5"/>
    <n v="5"/>
    <n v="165"/>
    <x v="3"/>
    <n v="1"/>
    <n v="4"/>
    <n v="0"/>
    <n v="0"/>
    <n v="0"/>
    <n v="1"/>
    <n v="0"/>
    <n v="0"/>
    <n v="0"/>
    <n v="1"/>
    <s v="Southpaw"/>
    <n v="18288"/>
    <n v="19304"/>
    <n v="170"/>
    <n v="1"/>
    <n v="0"/>
    <n v="0"/>
    <n v="267143"/>
    <n v="514"/>
    <n v="5714"/>
    <n v="31429"/>
    <n v="644"/>
    <n v="3"/>
    <n v="2"/>
    <n v="19"/>
    <n v="0"/>
    <n v="0"/>
    <n v="1"/>
    <n v="3"/>
    <x v="1"/>
    <n v="0"/>
    <n v="0"/>
    <n v="5"/>
    <s v="Southpaw"/>
    <n v="18796"/>
    <n v="19304"/>
    <n v="170"/>
    <x v="1"/>
    <n v="35"/>
    <n v="0"/>
    <n v="0"/>
    <n v="-2"/>
    <n v="-4"/>
    <n v="1"/>
    <n v="-15"/>
    <n v="0"/>
    <n v="-1"/>
    <n v="0"/>
    <n v="-508"/>
    <n v="0"/>
    <x v="17"/>
    <n v="307857"/>
    <n v="-714"/>
    <n v="-26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95"/>
    <x v="1550"/>
    <n v="-2650"/>
    <n v="2450"/>
    <n v="377358"/>
    <n v="2450"/>
    <d v="2011-12-30T00:00:00"/>
    <s v="Las Vegas, Nevada, USA"/>
    <x v="11"/>
    <x v="0"/>
    <x v="1"/>
    <x v="6"/>
    <x v="0"/>
    <n v="3"/>
    <n v="1"/>
    <n v="0"/>
    <n v="0"/>
    <n v="280"/>
    <n v="354"/>
    <n v="4"/>
    <n v="16"/>
    <n v="374"/>
    <x v="6"/>
    <n v="2"/>
    <n v="13"/>
    <n v="1"/>
    <n v="0"/>
    <n v="0"/>
    <n v="2"/>
    <n v="1"/>
    <n v="0"/>
    <n v="0"/>
    <n v="3"/>
    <s v="Orthodox"/>
    <n v="17526"/>
    <n v="1778"/>
    <n v="155"/>
    <n v="0"/>
    <n v="4"/>
    <n v="0"/>
    <n v="168333"/>
    <n v="363"/>
    <n v="18333"/>
    <n v="26667"/>
    <n v="505"/>
    <n v="4"/>
    <n v="2"/>
    <n v="16"/>
    <n v="0"/>
    <n v="0"/>
    <n v="2"/>
    <n v="2"/>
    <x v="3"/>
    <n v="0"/>
    <n v="0"/>
    <n v="4"/>
    <s v="Southpaw"/>
    <n v="17526"/>
    <n v="18034"/>
    <n v="155"/>
    <x v="8"/>
    <n v="25"/>
    <n v="-1"/>
    <n v="-4"/>
    <n v="-2"/>
    <n v="-1"/>
    <n v="0"/>
    <n v="-3"/>
    <n v="1"/>
    <n v="1"/>
    <n v="0"/>
    <n v="0"/>
    <n v="-254"/>
    <x v="2"/>
    <n v="111667"/>
    <n v="-14333"/>
    <n v="-10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68"/>
    <x v="1734"/>
    <n v="1950"/>
    <n v="-2150"/>
    <n v="1950"/>
    <n v="465116"/>
    <d v="2011-12-30T00:00:00"/>
    <s v="Las Vegas, Nevada, USA"/>
    <x v="11"/>
    <x v="1"/>
    <x v="1"/>
    <x v="3"/>
    <x v="0"/>
    <n v="3"/>
    <n v="1"/>
    <n v="0"/>
    <n v="0"/>
    <n v="480"/>
    <n v="435"/>
    <n v="0"/>
    <n v="10"/>
    <n v="5"/>
    <x v="3"/>
    <n v="1"/>
    <n v="6"/>
    <n v="0"/>
    <n v="0"/>
    <n v="1"/>
    <n v="0"/>
    <n v="0"/>
    <n v="0"/>
    <n v="0"/>
    <n v="1"/>
    <s v="Orthodox"/>
    <n v="16764"/>
    <n v="17018"/>
    <n v="145"/>
    <n v="3"/>
    <n v="0"/>
    <n v="0"/>
    <n v="133333"/>
    <n v="412"/>
    <n v="6667"/>
    <n v="10"/>
    <n v="19"/>
    <n v="2"/>
    <n v="4"/>
    <n v="11"/>
    <n v="1"/>
    <n v="0"/>
    <n v="0"/>
    <n v="0"/>
    <x v="3"/>
    <n v="2"/>
    <n v="0"/>
    <n v="2"/>
    <s v="Orthodox"/>
    <n v="1651"/>
    <n v="17018"/>
    <n v="135"/>
    <x v="1"/>
    <n v="29"/>
    <n v="2"/>
    <n v="0"/>
    <n v="-1"/>
    <n v="-1"/>
    <n v="3"/>
    <n v="-5"/>
    <n v="-1"/>
    <n v="0"/>
    <n v="-2"/>
    <n v="254"/>
    <n v="0"/>
    <x v="18"/>
    <n v="346667"/>
    <n v="-6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7"/>
    <x v="1144"/>
    <n v="-4750"/>
    <n v="4200"/>
    <n v="210526"/>
    <n v="4200"/>
    <d v="2011-12-10T00:00:00"/>
    <s v="Toronto, Ontario, Canada"/>
    <x v="20"/>
    <x v="0"/>
    <x v="0"/>
    <x v="4"/>
    <x v="0"/>
    <n v="5"/>
    <n v="0"/>
    <n v="1"/>
    <n v="0"/>
    <n v="368182"/>
    <n v="589"/>
    <n v="7273"/>
    <n v="10909"/>
    <n v="423"/>
    <x v="1"/>
    <n v="2"/>
    <n v="28"/>
    <n v="3"/>
    <n v="0"/>
    <n v="0"/>
    <n v="5"/>
    <n v="3"/>
    <n v="1"/>
    <n v="0"/>
    <n v="9"/>
    <s v="Southpaw"/>
    <n v="18542"/>
    <n v="18796"/>
    <n v="185"/>
    <n v="0"/>
    <n v="5"/>
    <n v="0"/>
    <n v="375556"/>
    <n v="57"/>
    <n v="6667"/>
    <n v="22222"/>
    <n v="677"/>
    <n v="5"/>
    <n v="1"/>
    <n v="20"/>
    <n v="2"/>
    <n v="0"/>
    <n v="0"/>
    <n v="2"/>
    <x v="5"/>
    <n v="3"/>
    <n v="0"/>
    <n v="8"/>
    <s v="Orthodox"/>
    <n v="19304"/>
    <n v="21336"/>
    <n v="205"/>
    <x v="14"/>
    <n v="33"/>
    <n v="0"/>
    <n v="-4"/>
    <n v="3"/>
    <n v="1"/>
    <n v="-1"/>
    <n v="8"/>
    <n v="1"/>
    <n v="0"/>
    <n v="-2"/>
    <n v="-762"/>
    <n v="-254"/>
    <x v="20"/>
    <n v="-7374"/>
    <n v="606"/>
    <n v="-113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4:26:00"/>
    <n v="5660"/>
    <m/>
    <m/>
    <m/>
    <m/>
    <m/>
    <m/>
  </r>
  <r>
    <x v="1284"/>
    <x v="1442"/>
    <n v="-2100"/>
    <n v="1900"/>
    <n v="47619"/>
    <n v="1900"/>
    <d v="2011-12-10T00:00:00"/>
    <s v="Toronto, Ontario, Canada"/>
    <x v="20"/>
    <x v="0"/>
    <x v="1"/>
    <x v="2"/>
    <x v="0"/>
    <n v="3"/>
    <n v="0"/>
    <n v="1"/>
    <n v="0"/>
    <n v="230"/>
    <n v="323"/>
    <n v="10"/>
    <n v="10"/>
    <n v="163"/>
    <x v="6"/>
    <n v="2"/>
    <n v="13"/>
    <n v="2"/>
    <n v="0"/>
    <n v="0"/>
    <n v="2"/>
    <n v="1"/>
    <n v="1"/>
    <n v="0"/>
    <n v="4"/>
    <s v="Orthodox"/>
    <n v="1905"/>
    <n v="19558"/>
    <n v="240"/>
    <n v="0"/>
    <n v="2"/>
    <n v="0"/>
    <n v="127222"/>
    <n v="506"/>
    <n v="10556"/>
    <n v="10"/>
    <n v="334"/>
    <n v="4"/>
    <n v="5"/>
    <n v="27"/>
    <n v="4"/>
    <n v="0"/>
    <n v="0"/>
    <n v="2"/>
    <x v="5"/>
    <n v="7"/>
    <n v="0"/>
    <n v="13"/>
    <s v="Southpaw"/>
    <n v="1905"/>
    <n v="20066"/>
    <n v="264"/>
    <x v="7"/>
    <n v="35"/>
    <n v="0"/>
    <n v="-1"/>
    <n v="-2"/>
    <n v="-9"/>
    <n v="3"/>
    <n v="-14"/>
    <n v="-2"/>
    <n v="-2"/>
    <n v="-6"/>
    <n v="0"/>
    <n v="-508"/>
    <x v="0"/>
    <n v="102778"/>
    <n v="-556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566"/>
    <x v="899"/>
    <n v="2450"/>
    <n v="-2650"/>
    <n v="2450"/>
    <n v="377358"/>
    <d v="2011-12-10T00:00:00"/>
    <s v="Toronto, Ontario, Canada"/>
    <x v="20"/>
    <x v="1"/>
    <x v="1"/>
    <x v="4"/>
    <x v="0"/>
    <n v="3"/>
    <n v="2"/>
    <n v="0"/>
    <n v="0"/>
    <n v="1825"/>
    <n v="3"/>
    <n v="25"/>
    <n v="25"/>
    <n v="25"/>
    <x v="6"/>
    <n v="2"/>
    <n v="10"/>
    <n v="0"/>
    <n v="0"/>
    <n v="1"/>
    <n v="0"/>
    <n v="1"/>
    <n v="0"/>
    <n v="0"/>
    <n v="2"/>
    <s v="Southpaw"/>
    <n v="18796"/>
    <n v="1905"/>
    <n v="205"/>
    <n v="1"/>
    <n v="0"/>
    <n v="0"/>
    <n v="2596"/>
    <n v="518"/>
    <n v="32"/>
    <n v="22"/>
    <n v="544"/>
    <n v="6"/>
    <n v="10"/>
    <n v="61"/>
    <n v="10"/>
    <n v="0"/>
    <n v="2"/>
    <n v="3"/>
    <x v="9"/>
    <n v="2"/>
    <n v="1"/>
    <n v="15"/>
    <s v="Orthodox"/>
    <n v="1905"/>
    <n v="18796"/>
    <n v="205"/>
    <x v="2"/>
    <n v="35"/>
    <n v="-1"/>
    <n v="0"/>
    <n v="-4"/>
    <n v="-13"/>
    <n v="8"/>
    <n v="-51"/>
    <n v="-10"/>
    <n v="-7"/>
    <n v="-2"/>
    <n v="-254"/>
    <n v="254"/>
    <x v="18"/>
    <n v="-771"/>
    <n v="-7"/>
    <n v="-19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15:00"/>
    <n v="1950"/>
    <m/>
    <m/>
    <m/>
    <m/>
    <m/>
    <m/>
  </r>
  <r>
    <x v="1567"/>
    <x v="1547"/>
    <n v="-1100"/>
    <n v="1000"/>
    <n v="909091"/>
    <n v="1000"/>
    <d v="2011-12-10T00:00:00"/>
    <s v="Toronto, Ontario, Canada"/>
    <x v="20"/>
    <x v="1"/>
    <x v="1"/>
    <x v="1"/>
    <x v="0"/>
    <n v="3"/>
    <n v="0"/>
    <n v="2"/>
    <n v="0"/>
    <n v="255"/>
    <n v="655"/>
    <n v="5"/>
    <n v="20"/>
    <n v="25"/>
    <x v="6"/>
    <n v="0"/>
    <n v="4"/>
    <n v="0"/>
    <n v="0"/>
    <n v="0"/>
    <n v="1"/>
    <n v="1"/>
    <n v="0"/>
    <n v="0"/>
    <n v="2"/>
    <s v="Southpaw"/>
    <n v="18288"/>
    <n v="18542"/>
    <n v="170"/>
    <n v="0"/>
    <n v="3"/>
    <n v="0"/>
    <n v="216667"/>
    <n v="583"/>
    <n v="10"/>
    <n v="26667"/>
    <n v="633"/>
    <n v="3"/>
    <n v="0"/>
    <n v="8"/>
    <n v="0"/>
    <n v="0"/>
    <n v="0"/>
    <n v="2"/>
    <x v="3"/>
    <n v="1"/>
    <n v="0"/>
    <n v="3"/>
    <s v="Orthodox"/>
    <n v="18034"/>
    <n v="1905"/>
    <n v="170"/>
    <x v="8"/>
    <n v="31"/>
    <n v="0"/>
    <n v="-1"/>
    <n v="-1"/>
    <n v="-1"/>
    <n v="0"/>
    <n v="-4"/>
    <n v="0"/>
    <n v="1"/>
    <n v="-1"/>
    <n v="254"/>
    <n v="-508"/>
    <x v="3"/>
    <n v="38333"/>
    <n v="-5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12"/>
    <x v="454"/>
    <n v="-5600"/>
    <n v="4750"/>
    <n v="178571"/>
    <n v="4750"/>
    <d v="2011-12-10T00:00:00"/>
    <s v="Toronto, Ontario, Canada"/>
    <x v="20"/>
    <x v="1"/>
    <x v="1"/>
    <x v="3"/>
    <x v="0"/>
    <n v="3"/>
    <n v="0"/>
    <n v="1"/>
    <n v="0"/>
    <n v="300"/>
    <n v="3"/>
    <n v="10"/>
    <n v="10"/>
    <n v="5"/>
    <x v="3"/>
    <n v="0"/>
    <n v="2"/>
    <n v="0"/>
    <n v="0"/>
    <n v="0"/>
    <n v="0"/>
    <n v="0"/>
    <n v="1"/>
    <n v="0"/>
    <n v="1"/>
    <s v="Orthodox"/>
    <n v="17018"/>
    <n v="18288"/>
    <n v="145"/>
    <n v="1"/>
    <n v="0"/>
    <n v="0"/>
    <n v="3625"/>
    <n v="398"/>
    <n v="25"/>
    <n v="25"/>
    <n v="125"/>
    <n v="3"/>
    <n v="1"/>
    <n v="11"/>
    <n v="1"/>
    <n v="0"/>
    <n v="0"/>
    <n v="1"/>
    <x v="1"/>
    <n v="1"/>
    <n v="0"/>
    <n v="3"/>
    <s v="Orthodox"/>
    <n v="17272"/>
    <n v="17272"/>
    <n v="145"/>
    <x v="12"/>
    <n v="24"/>
    <n v="1"/>
    <n v="1"/>
    <n v="-2"/>
    <n v="-2"/>
    <n v="1"/>
    <n v="-9"/>
    <n v="-1"/>
    <n v="-1"/>
    <n v="0"/>
    <n v="-254"/>
    <n v="1016"/>
    <x v="4"/>
    <n v="-625"/>
    <n v="75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07:00"/>
    <n v="70"/>
    <m/>
    <m/>
    <m/>
    <m/>
    <m/>
    <m/>
  </r>
  <r>
    <x v="1568"/>
    <x v="1519"/>
    <n v="-2550"/>
    <n v="2350"/>
    <n v="392157"/>
    <n v="2350"/>
    <d v="2011-12-10T00:00:00"/>
    <s v="Toronto, Ontario, Canada"/>
    <x v="20"/>
    <x v="1"/>
    <x v="1"/>
    <x v="4"/>
    <x v="0"/>
    <n v="3"/>
    <n v="0"/>
    <n v="1"/>
    <n v="0"/>
    <n v="200"/>
    <n v="446"/>
    <n v="2"/>
    <n v="10"/>
    <n v="332"/>
    <x v="3"/>
    <n v="3"/>
    <n v="11"/>
    <n v="0"/>
    <n v="0"/>
    <n v="0"/>
    <n v="0"/>
    <n v="1"/>
    <n v="1"/>
    <n v="0"/>
    <n v="2"/>
    <s v="Orthodox"/>
    <n v="18288"/>
    <n v="19304"/>
    <n v="205"/>
    <n v="0"/>
    <n v="2"/>
    <n v="0"/>
    <n v="355"/>
    <n v="386"/>
    <n v="75"/>
    <n v="375"/>
    <n v="15"/>
    <n v="3"/>
    <n v="2"/>
    <n v="18"/>
    <n v="0"/>
    <n v="0"/>
    <n v="0"/>
    <n v="2"/>
    <x v="1"/>
    <n v="2"/>
    <n v="1"/>
    <n v="6"/>
    <s v="Open Stance"/>
    <n v="18542"/>
    <n v="19558"/>
    <n v="205"/>
    <x v="0"/>
    <n v="32"/>
    <n v="0"/>
    <n v="-1"/>
    <n v="-2"/>
    <n v="-4"/>
    <n v="-1"/>
    <n v="-7"/>
    <n v="0"/>
    <n v="-1"/>
    <n v="-1"/>
    <n v="-254"/>
    <n v="-254"/>
    <x v="1"/>
    <n v="-155"/>
    <n v="-55"/>
    <n v="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35:00"/>
    <n v="350"/>
    <m/>
    <m/>
    <m/>
    <m/>
    <m/>
    <m/>
  </r>
  <r>
    <x v="1467"/>
    <x v="1470"/>
    <n v="-1760"/>
    <n v="1660"/>
    <n v="568182"/>
    <n v="1660"/>
    <d v="2011-12-10T00:00:00"/>
    <s v="Toronto, Ontario, Canada"/>
    <x v="20"/>
    <x v="1"/>
    <x v="1"/>
    <x v="10"/>
    <x v="0"/>
    <n v="3"/>
    <n v="0"/>
    <n v="1"/>
    <n v="0"/>
    <n v="290"/>
    <n v="425"/>
    <n v="5"/>
    <n v="10"/>
    <n v="33"/>
    <x v="3"/>
    <n v="1"/>
    <n v="6"/>
    <n v="0"/>
    <n v="0"/>
    <n v="1"/>
    <n v="0"/>
    <n v="0"/>
    <n v="0"/>
    <n v="0"/>
    <n v="1"/>
    <s v="Orthodox"/>
    <n v="18034"/>
    <n v="18542"/>
    <n v="185"/>
    <n v="0"/>
    <n v="1"/>
    <n v="0"/>
    <n v="5175"/>
    <n v="413"/>
    <n v="0"/>
    <n v="5"/>
    <n v="25"/>
    <n v="1"/>
    <n v="2"/>
    <n v="9"/>
    <n v="0"/>
    <n v="0"/>
    <n v="0"/>
    <n v="1"/>
    <x v="1"/>
    <n v="0"/>
    <n v="0"/>
    <n v="2"/>
    <s v="Orthodox"/>
    <n v="1905"/>
    <n v="1905"/>
    <n v="185"/>
    <x v="12"/>
    <n v="32"/>
    <n v="0"/>
    <n v="0"/>
    <n v="0"/>
    <n v="-1"/>
    <n v="1"/>
    <n v="-3"/>
    <n v="0"/>
    <n v="-1"/>
    <n v="0"/>
    <n v="-1016"/>
    <n v="-508"/>
    <x v="0"/>
    <n v="-2275"/>
    <n v="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601"/>
    <x v="1793"/>
    <n v="-1520"/>
    <n v="1420"/>
    <n v="657895"/>
    <n v="1420"/>
    <d v="2011-12-10T00:00:00"/>
    <s v="Toronto, Ontario, Canada"/>
    <x v="20"/>
    <x v="1"/>
    <x v="1"/>
    <x v="6"/>
    <x v="0"/>
    <n v="3"/>
    <n v="1"/>
    <n v="0"/>
    <n v="0"/>
    <n v="925"/>
    <n v="303"/>
    <n v="1375"/>
    <n v="1125"/>
    <n v="29"/>
    <x v="6"/>
    <n v="5"/>
    <n v="18"/>
    <n v="1"/>
    <n v="0"/>
    <n v="0"/>
    <n v="1"/>
    <n v="1"/>
    <n v="1"/>
    <n v="0"/>
    <n v="3"/>
    <s v="Orthodox"/>
    <n v="17526"/>
    <n v="18288"/>
    <n v="155"/>
    <n v="0"/>
    <n v="2"/>
    <n v="0"/>
    <n v="620"/>
    <n v="545"/>
    <n v="0"/>
    <n v="0"/>
    <n v="0"/>
    <n v="2"/>
    <n v="0"/>
    <n v="6"/>
    <n v="0"/>
    <n v="0"/>
    <n v="0"/>
    <n v="1"/>
    <x v="1"/>
    <n v="0"/>
    <n v="0"/>
    <n v="2"/>
    <s v="Orthodox"/>
    <n v="17272"/>
    <n v="17272"/>
    <n v="155"/>
    <x v="10"/>
    <n v="36"/>
    <n v="-1"/>
    <n v="-2"/>
    <n v="0"/>
    <n v="1"/>
    <n v="-5"/>
    <n v="12"/>
    <n v="1"/>
    <n v="0"/>
    <n v="1"/>
    <n v="254"/>
    <n v="1016"/>
    <x v="6"/>
    <n v="-5275"/>
    <n v="1375"/>
    <n v="1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58:00"/>
    <n v="1780"/>
    <m/>
    <m/>
    <m/>
    <m/>
    <m/>
    <m/>
  </r>
  <r>
    <x v="1569"/>
    <x v="1609"/>
    <n v="1450"/>
    <n v="-1550"/>
    <n v="1450"/>
    <n v="645161"/>
    <d v="2011-12-10T00:00:00"/>
    <s v="Toronto, Ontario, Canada"/>
    <x v="20"/>
    <x v="1"/>
    <x v="1"/>
    <x v="7"/>
    <x v="0"/>
    <n v="3"/>
    <n v="0"/>
    <n v="1"/>
    <n v="0"/>
    <n v="265"/>
    <n v="385"/>
    <n v="0"/>
    <n v="10"/>
    <n v="165"/>
    <x v="3"/>
    <n v="1"/>
    <n v="4"/>
    <n v="0"/>
    <n v="0"/>
    <n v="1"/>
    <n v="0"/>
    <n v="0"/>
    <n v="0"/>
    <n v="0"/>
    <n v="1"/>
    <s v="Orthodox"/>
    <n v="17018"/>
    <n v="17272"/>
    <n v="135"/>
    <n v="0"/>
    <n v="1"/>
    <n v="0"/>
    <n v="90"/>
    <n v="32"/>
    <n v="0"/>
    <n v="0"/>
    <n v="0"/>
    <n v="1"/>
    <n v="0"/>
    <n v="1"/>
    <n v="0"/>
    <n v="0"/>
    <n v="0"/>
    <n v="0"/>
    <x v="1"/>
    <n v="0"/>
    <n v="0"/>
    <n v="1"/>
    <s v="Orthodox"/>
    <n v="18034"/>
    <n v="17526"/>
    <n v="135"/>
    <x v="17"/>
    <n v="32"/>
    <n v="0"/>
    <n v="0"/>
    <n v="0"/>
    <n v="0"/>
    <n v="-1"/>
    <n v="3"/>
    <n v="0"/>
    <n v="-1"/>
    <n v="0"/>
    <n v="-1016"/>
    <n v="-254"/>
    <x v="17"/>
    <n v="175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06"/>
    <x v="951"/>
    <n v="-1420"/>
    <n v="1320"/>
    <n v="704225"/>
    <n v="1320"/>
    <d v="2011-12-10T00:00:00"/>
    <s v="Toronto, Ontario, Canada"/>
    <x v="20"/>
    <x v="0"/>
    <x v="1"/>
    <x v="6"/>
    <x v="0"/>
    <n v="3"/>
    <n v="1"/>
    <n v="0"/>
    <n v="0"/>
    <n v="437143"/>
    <n v="509"/>
    <n v="18571"/>
    <n v="35714"/>
    <n v="363"/>
    <x v="2"/>
    <n v="2"/>
    <n v="20"/>
    <n v="0"/>
    <n v="0"/>
    <n v="1"/>
    <n v="3"/>
    <n v="0"/>
    <n v="1"/>
    <n v="0"/>
    <n v="5"/>
    <s v="Orthodox"/>
    <n v="17272"/>
    <n v="17272"/>
    <n v="155"/>
    <n v="1"/>
    <n v="0"/>
    <n v="0"/>
    <n v="153333"/>
    <n v="373"/>
    <n v="13333"/>
    <n v="25556"/>
    <n v="567"/>
    <n v="3"/>
    <n v="4"/>
    <n v="19"/>
    <n v="0"/>
    <n v="0"/>
    <n v="0"/>
    <n v="1"/>
    <x v="3"/>
    <n v="4"/>
    <n v="0"/>
    <n v="5"/>
    <s v="Orthodox"/>
    <n v="17272"/>
    <n v="1905"/>
    <n v="155"/>
    <x v="1"/>
    <n v="27"/>
    <n v="0"/>
    <n v="0"/>
    <n v="1"/>
    <n v="0"/>
    <n v="2"/>
    <n v="1"/>
    <n v="0"/>
    <n v="0"/>
    <n v="-3"/>
    <n v="0"/>
    <n v="-1778"/>
    <x v="14"/>
    <n v="28381"/>
    <n v="5238"/>
    <n v="1015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70"/>
    <x v="1779"/>
    <n v="-2300"/>
    <n v="2100"/>
    <n v="434783"/>
    <n v="2100"/>
    <d v="2011-12-10T00:00:00"/>
    <s v="Toronto, Ontario, Canada"/>
    <x v="20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304"/>
    <n v="170"/>
    <n v="0"/>
    <n v="1"/>
    <n v="0"/>
    <n v="3025"/>
    <n v="43"/>
    <n v="0"/>
    <n v="5"/>
    <n v="208"/>
    <n v="2"/>
    <n v="1"/>
    <n v="11"/>
    <n v="0"/>
    <n v="0"/>
    <n v="0"/>
    <n v="2"/>
    <x v="1"/>
    <n v="0"/>
    <n v="0"/>
    <n v="3"/>
    <s v="Orthodox"/>
    <n v="1778"/>
    <n v="18288"/>
    <n v="170"/>
    <x v="0"/>
    <n v="27"/>
    <n v="0"/>
    <n v="-1"/>
    <n v="-2"/>
    <n v="-3"/>
    <n v="1"/>
    <n v="-11"/>
    <n v="0"/>
    <n v="-1"/>
    <n v="0"/>
    <n v="508"/>
    <n v="1016"/>
    <x v="13"/>
    <n v="-302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1:10:00"/>
    <n v="3700"/>
    <m/>
    <m/>
    <m/>
    <m/>
    <m/>
    <m/>
  </r>
  <r>
    <x v="1101"/>
    <x v="1672"/>
    <n v="3150"/>
    <n v="-3450"/>
    <n v="3150"/>
    <n v="289855"/>
    <d v="2011-12-10T00:00:00"/>
    <s v="Toronto, Ontario, Canada"/>
    <x v="20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542"/>
    <n v="155"/>
    <x v="10"/>
    <n v="27"/>
    <n v="0"/>
    <n v="0"/>
    <n v="0"/>
    <n v="0"/>
    <n v="0"/>
    <n v="0"/>
    <n v="0"/>
    <n v="0"/>
    <n v="0"/>
    <n v="254"/>
    <n v="-254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36:00"/>
    <n v="5760"/>
    <m/>
    <m/>
    <m/>
    <m/>
    <m/>
    <m/>
  </r>
  <r>
    <x v="1081"/>
    <x v="1794"/>
    <n v="-1920"/>
    <n v="1770"/>
    <n v="520833"/>
    <n v="1770"/>
    <d v="2011-12-03T00:00:00"/>
    <s v="Las Vegas, Nevada, USA"/>
    <x v="11"/>
    <x v="0"/>
    <x v="1"/>
    <x v="10"/>
    <x v="0"/>
    <n v="5"/>
    <n v="1"/>
    <n v="0"/>
    <n v="0"/>
    <n v="160"/>
    <n v="39"/>
    <n v="0"/>
    <n v="10"/>
    <n v="16"/>
    <x v="0"/>
    <n v="1"/>
    <n v="3"/>
    <n v="0"/>
    <n v="0"/>
    <n v="0"/>
    <n v="0"/>
    <n v="0"/>
    <n v="0"/>
    <n v="0"/>
    <n v="0"/>
    <s v="Orthodox"/>
    <n v="18542"/>
    <n v="18288"/>
    <n v="185"/>
    <n v="0"/>
    <n v="3"/>
    <n v="0"/>
    <n v="460"/>
    <n v="413"/>
    <n v="3571"/>
    <n v="15"/>
    <n v="432"/>
    <n v="4"/>
    <n v="3"/>
    <n v="31"/>
    <n v="1"/>
    <n v="0"/>
    <n v="1"/>
    <n v="3"/>
    <x v="9"/>
    <n v="0"/>
    <n v="0"/>
    <n v="11"/>
    <s v="Orthodox"/>
    <n v="18542"/>
    <n v="1905"/>
    <n v="185"/>
    <x v="7"/>
    <n v="30"/>
    <n v="-1"/>
    <n v="-3"/>
    <n v="-4"/>
    <n v="-11"/>
    <n v="2"/>
    <n v="-28"/>
    <n v="-1"/>
    <n v="-7"/>
    <n v="0"/>
    <n v="0"/>
    <n v="-762"/>
    <x v="1"/>
    <n v="-300"/>
    <n v="-3571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30"/>
    <d v="1899-12-30T03:34:00"/>
    <n v="8140"/>
    <m/>
    <m/>
    <m/>
    <m/>
    <m/>
    <m/>
  </r>
  <r>
    <x v="1227"/>
    <x v="1527"/>
    <n v="-3200"/>
    <n v="2900"/>
    <n v="3125"/>
    <n v="2900"/>
    <d v="2011-12-03T00:00:00"/>
    <s v="Las Vegas, Nevada, USA"/>
    <x v="11"/>
    <x v="0"/>
    <x v="0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76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272"/>
    <n v="145"/>
    <x v="14"/>
    <n v="24"/>
    <n v="0"/>
    <n v="0"/>
    <n v="0"/>
    <n v="0"/>
    <n v="0"/>
    <n v="0"/>
    <n v="0"/>
    <n v="0"/>
    <n v="0"/>
    <n v="-254"/>
    <n v="-508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51:00"/>
    <n v="2910"/>
    <m/>
    <m/>
    <m/>
    <m/>
    <m/>
    <m/>
  </r>
  <r>
    <x v="1005"/>
    <x v="1108"/>
    <n v="-2150"/>
    <n v="1950"/>
    <n v="465116"/>
    <n v="1950"/>
    <d v="2011-12-03T00:00:00"/>
    <s v="Las Vegas, Nevada, USA"/>
    <x v="11"/>
    <x v="1"/>
    <x v="0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676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018"/>
    <n v="125"/>
    <x v="13"/>
    <n v="27"/>
    <n v="0"/>
    <n v="0"/>
    <n v="0"/>
    <n v="0"/>
    <n v="0"/>
    <n v="0"/>
    <n v="0"/>
    <n v="0"/>
    <n v="0"/>
    <n v="-762"/>
    <n v="-254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54:00"/>
    <n v="1140"/>
    <m/>
    <m/>
    <m/>
    <m/>
    <m/>
    <m/>
  </r>
  <r>
    <x v="176"/>
    <x v="1795"/>
    <n v="-3500"/>
    <n v="3180"/>
    <n v="285714"/>
    <n v="3180"/>
    <d v="2011-12-03T00:00:00"/>
    <s v="Las Vegas, Nevada, USA"/>
    <x v="11"/>
    <x v="0"/>
    <x v="1"/>
    <x v="6"/>
    <x v="0"/>
    <n v="3"/>
    <n v="0"/>
    <n v="1"/>
    <n v="0"/>
    <n v="250714"/>
    <n v="501"/>
    <n v="7143"/>
    <n v="2857"/>
    <n v="214"/>
    <x v="8"/>
    <n v="5"/>
    <n v="31"/>
    <n v="0"/>
    <n v="0"/>
    <n v="1"/>
    <n v="2"/>
    <n v="4"/>
    <n v="2"/>
    <n v="0"/>
    <n v="9"/>
    <s v="Southpaw"/>
    <n v="17526"/>
    <n v="18542"/>
    <n v="155"/>
    <n v="0"/>
    <n v="2"/>
    <n v="0"/>
    <n v="260"/>
    <n v="46"/>
    <n v="0"/>
    <n v="10"/>
    <n v="33"/>
    <n v="2"/>
    <n v="0"/>
    <n v="2"/>
    <n v="1"/>
    <n v="0"/>
    <n v="0"/>
    <n v="0"/>
    <x v="1"/>
    <n v="0"/>
    <n v="1"/>
    <n v="2"/>
    <s v="Orthodox"/>
    <n v="18034"/>
    <n v="19304"/>
    <n v="155"/>
    <x v="17"/>
    <n v="35"/>
    <n v="0"/>
    <n v="-1"/>
    <n v="4"/>
    <n v="7"/>
    <n v="-5"/>
    <n v="29"/>
    <n v="-1"/>
    <n v="2"/>
    <n v="2"/>
    <n v="-508"/>
    <n v="-762"/>
    <x v="11"/>
    <n v="-9286"/>
    <n v="7143"/>
    <n v="-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63"/>
    <x v="1554"/>
    <n v="2050"/>
    <n v="-2250"/>
    <n v="2050"/>
    <n v="444444"/>
    <d v="2011-12-03T00:00:00"/>
    <s v="Las Vegas, Neva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03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002"/>
    <n v="16002"/>
    <n v="125"/>
    <x v="17"/>
    <n v="28"/>
    <n v="0"/>
    <n v="0"/>
    <n v="0"/>
    <n v="0"/>
    <n v="0"/>
    <n v="0"/>
    <n v="0"/>
    <n v="0"/>
    <n v="0"/>
    <n v="1778"/>
    <n v="2032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30"/>
    <d v="1899-12-30T01:58:00"/>
    <n v="7180"/>
    <m/>
    <m/>
    <m/>
    <m/>
    <m/>
    <m/>
  </r>
  <r>
    <x v="1283"/>
    <x v="1796"/>
    <n v="1040"/>
    <n v="-1140"/>
    <n v="1040"/>
    <n v="877193"/>
    <d v="2011-12-03T00:00:00"/>
    <s v="Las Vegas, Neva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50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6256"/>
    <n v="18034"/>
    <n v="135"/>
    <x v="10"/>
    <n v="29"/>
    <n v="0"/>
    <n v="0"/>
    <n v="0"/>
    <n v="0"/>
    <n v="0"/>
    <n v="0"/>
    <n v="0"/>
    <n v="0"/>
    <n v="0"/>
    <n v="127"/>
    <n v="466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49"/>
    <x v="1723"/>
    <n v="-2250"/>
    <n v="2050"/>
    <n v="444444"/>
    <n v="2050"/>
    <d v="2011-12-03T00:00:00"/>
    <s v="Las Vegas, Neva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796"/>
    <n v="135"/>
    <x v="14"/>
    <n v="25"/>
    <n v="0"/>
    <n v="0"/>
    <n v="0"/>
    <n v="0"/>
    <n v="0"/>
    <n v="0"/>
    <n v="0"/>
    <n v="0"/>
    <n v="0"/>
    <n v="-254"/>
    <n v="-1524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9:00"/>
    <n v="690"/>
    <m/>
    <m/>
    <m/>
    <m/>
    <m/>
    <m/>
  </r>
  <r>
    <x v="1377"/>
    <x v="1746"/>
    <n v="-1050"/>
    <n v="-1150"/>
    <n v="952381"/>
    <n v="869565"/>
    <d v="2011-12-03T00:00:00"/>
    <s v="Las Vegas, Nevad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764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034"/>
    <n v="135"/>
    <x v="17"/>
    <n v="23"/>
    <n v="0"/>
    <n v="0"/>
    <n v="0"/>
    <n v="0"/>
    <n v="0"/>
    <n v="0"/>
    <n v="0"/>
    <n v="0"/>
    <n v="0"/>
    <n v="-1016"/>
    <n v="-127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0:22:00"/>
    <n v="6220"/>
    <m/>
    <m/>
    <m/>
    <m/>
    <m/>
    <m/>
  </r>
  <r>
    <x v="1385"/>
    <x v="1658"/>
    <n v="-1600"/>
    <n v="1500"/>
    <n v="625"/>
    <n v="1500"/>
    <d v="2011-12-03T00:00:00"/>
    <s v="Las Vegas, Neva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27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778"/>
    <n v="145"/>
    <x v="14"/>
    <n v="30"/>
    <n v="0"/>
    <n v="0"/>
    <n v="0"/>
    <n v="0"/>
    <n v="0"/>
    <n v="0"/>
    <n v="0"/>
    <n v="0"/>
    <n v="0"/>
    <n v="-127"/>
    <n v="-508"/>
    <x v="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54"/>
    <x v="1797"/>
    <n v="-4050"/>
    <n v="3600"/>
    <n v="246914"/>
    <n v="3600"/>
    <d v="2011-12-03T00:00:00"/>
    <s v="Las Vegas, Neva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50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272"/>
    <n v="135"/>
    <x v="17"/>
    <n v="25"/>
    <n v="0"/>
    <n v="0"/>
    <n v="0"/>
    <n v="0"/>
    <n v="0"/>
    <n v="0"/>
    <n v="0"/>
    <n v="0"/>
    <n v="0"/>
    <n v="254"/>
    <n v="228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38:00"/>
    <n v="5180"/>
    <m/>
    <m/>
    <m/>
    <m/>
    <m/>
    <m/>
  </r>
  <r>
    <x v="554"/>
    <x v="1299"/>
    <n v="-1530"/>
    <n v="1430"/>
    <n v="653595"/>
    <n v="1430"/>
    <d v="2011-11-19T00:00:00"/>
    <s v="San Jose, California, USA"/>
    <x v="11"/>
    <x v="1"/>
    <x v="1"/>
    <x v="4"/>
    <x v="0"/>
    <n v="5"/>
    <n v="0"/>
    <n v="3"/>
    <n v="0"/>
    <n v="351429"/>
    <n v="509"/>
    <n v="5714"/>
    <n v="17143"/>
    <n v="48"/>
    <x v="4"/>
    <n v="2"/>
    <n v="19"/>
    <n v="3"/>
    <n v="0"/>
    <n v="2"/>
    <n v="2"/>
    <n v="1"/>
    <n v="0"/>
    <n v="0"/>
    <n v="5"/>
    <s v="Orthodox"/>
    <n v="18034"/>
    <n v="18796"/>
    <n v="185"/>
    <n v="0"/>
    <n v="1"/>
    <n v="0"/>
    <n v="335714"/>
    <n v="517"/>
    <n v="2857"/>
    <n v="8571"/>
    <n v="13"/>
    <n v="2"/>
    <n v="3"/>
    <n v="17"/>
    <n v="3"/>
    <n v="0"/>
    <n v="0"/>
    <n v="0"/>
    <x v="2"/>
    <n v="0"/>
    <n v="0"/>
    <n v="4"/>
    <s v="Orthodox"/>
    <n v="18542"/>
    <n v="19304"/>
    <n v="205"/>
    <x v="12"/>
    <n v="41"/>
    <n v="0"/>
    <n v="2"/>
    <n v="1"/>
    <n v="1"/>
    <n v="1"/>
    <n v="2"/>
    <n v="0"/>
    <n v="-3"/>
    <n v="0"/>
    <n v="-508"/>
    <n v="-508"/>
    <x v="24"/>
    <n v="15714"/>
    <n v="2857"/>
    <n v="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488"/>
    <x v="1558"/>
    <n v="1800"/>
    <n v="-2200"/>
    <n v="1800"/>
    <n v="454545"/>
    <d v="2011-11-19T00:00:00"/>
    <s v="San Jose, Californi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7526"/>
    <n v="185"/>
    <n v="1"/>
    <n v="0"/>
    <n v="0"/>
    <n v="201111"/>
    <n v="406"/>
    <n v="1111"/>
    <n v="2222"/>
    <n v="222"/>
    <n v="1"/>
    <n v="6"/>
    <n v="19"/>
    <n v="1"/>
    <n v="0"/>
    <n v="0"/>
    <n v="1"/>
    <x v="0"/>
    <n v="0"/>
    <n v="0"/>
    <n v="3"/>
    <s v="Orthodox"/>
    <n v="18034"/>
    <n v="18796"/>
    <n v="205"/>
    <x v="9"/>
    <n v="39"/>
    <n v="1"/>
    <n v="0"/>
    <n v="-1"/>
    <n v="-3"/>
    <n v="6"/>
    <n v="-19"/>
    <n v="-1"/>
    <n v="-2"/>
    <n v="0"/>
    <n v="-508"/>
    <n v="-127"/>
    <x v="5"/>
    <n v="-201111"/>
    <n v="-1111"/>
    <n v="-2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4:49:00"/>
    <n v="5890"/>
    <m/>
    <m/>
    <m/>
    <m/>
    <m/>
    <m/>
  </r>
  <r>
    <x v="915"/>
    <x v="1798"/>
    <n v="-1740"/>
    <n v="1640"/>
    <n v="574713"/>
    <n v="1640"/>
    <d v="2011-11-19T00:00:00"/>
    <s v="San Jose, California, USA"/>
    <x v="11"/>
    <x v="0"/>
    <x v="1"/>
    <x v="7"/>
    <x v="0"/>
    <n v="3"/>
    <n v="0"/>
    <n v="2"/>
    <n v="0"/>
    <n v="240"/>
    <n v="32"/>
    <n v="5"/>
    <n v="10"/>
    <n v="10"/>
    <x v="6"/>
    <n v="0"/>
    <n v="4"/>
    <n v="0"/>
    <n v="0"/>
    <n v="0"/>
    <n v="1"/>
    <n v="0"/>
    <n v="1"/>
    <n v="0"/>
    <n v="2"/>
    <s v="Orthodox"/>
    <n v="17018"/>
    <n v="1778"/>
    <n v="135"/>
    <n v="1"/>
    <n v="0"/>
    <n v="0"/>
    <n v="495"/>
    <n v="365"/>
    <n v="0"/>
    <n v="15"/>
    <n v="19"/>
    <n v="1"/>
    <n v="1"/>
    <n v="8"/>
    <n v="1"/>
    <n v="0"/>
    <n v="0"/>
    <n v="1"/>
    <x v="3"/>
    <n v="0"/>
    <n v="0"/>
    <n v="1"/>
    <s v="Orthodox"/>
    <n v="16764"/>
    <n v="17018"/>
    <n v="135"/>
    <x v="7"/>
    <n v="31"/>
    <n v="1"/>
    <n v="2"/>
    <n v="1"/>
    <n v="1"/>
    <n v="1"/>
    <n v="-4"/>
    <n v="-1"/>
    <n v="0"/>
    <n v="1"/>
    <n v="254"/>
    <n v="762"/>
    <x v="18"/>
    <n v="-255"/>
    <n v="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1:27:00"/>
    <n v="3870"/>
    <m/>
    <m/>
    <m/>
    <m/>
    <m/>
    <m/>
  </r>
  <r>
    <x v="1183"/>
    <x v="1648"/>
    <n v="-1100"/>
    <n v="1000"/>
    <n v="909091"/>
    <n v="1000"/>
    <d v="2011-11-19T00:00:00"/>
    <s v="San Jose, California, USA"/>
    <x v="11"/>
    <x v="1"/>
    <x v="1"/>
    <x v="1"/>
    <x v="0"/>
    <n v="3"/>
    <n v="2"/>
    <n v="0"/>
    <n v="0"/>
    <n v="300833"/>
    <n v="458"/>
    <n v="15833"/>
    <n v="75"/>
    <n v="361"/>
    <x v="2"/>
    <n v="4"/>
    <n v="23"/>
    <n v="0"/>
    <n v="0"/>
    <n v="1"/>
    <n v="2"/>
    <n v="1"/>
    <n v="4"/>
    <n v="0"/>
    <n v="8"/>
    <s v="Orthodox"/>
    <n v="18288"/>
    <n v="18288"/>
    <n v="170"/>
    <n v="1"/>
    <n v="0"/>
    <n v="0"/>
    <n v="4075"/>
    <n v="394"/>
    <n v="1625"/>
    <n v="2875"/>
    <n v="611"/>
    <n v="6"/>
    <n v="2"/>
    <n v="22"/>
    <n v="0"/>
    <n v="0"/>
    <n v="2"/>
    <n v="2"/>
    <x v="1"/>
    <n v="1"/>
    <n v="0"/>
    <n v="6"/>
    <s v="Southpaw"/>
    <n v="17526"/>
    <n v="18034"/>
    <n v="170"/>
    <x v="17"/>
    <n v="29"/>
    <n v="-1"/>
    <n v="0"/>
    <n v="-2"/>
    <n v="2"/>
    <n v="-2"/>
    <n v="1"/>
    <n v="0"/>
    <n v="0"/>
    <n v="3"/>
    <n v="762"/>
    <n v="254"/>
    <x v="12"/>
    <n v="-106667"/>
    <n v="-417"/>
    <n v="-2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71"/>
    <x v="1799"/>
    <n v="1380"/>
    <n v="-1480"/>
    <n v="1380"/>
    <n v="675676"/>
    <d v="2011-11-19T00:00:00"/>
    <s v="San Jose, California, USA"/>
    <x v="11"/>
    <x v="0"/>
    <x v="1"/>
    <x v="4"/>
    <x v="0"/>
    <n v="3"/>
    <n v="0"/>
    <n v="4"/>
    <n v="0"/>
    <n v="436"/>
    <n v="448"/>
    <n v="0"/>
    <n v="32"/>
    <n v="274"/>
    <x v="2"/>
    <n v="1"/>
    <n v="13"/>
    <n v="0"/>
    <n v="0"/>
    <n v="1"/>
    <n v="2"/>
    <n v="1"/>
    <n v="0"/>
    <n v="0"/>
    <n v="4"/>
    <s v="Orthodox"/>
    <n v="19304"/>
    <n v="19304"/>
    <n v="205"/>
    <n v="0"/>
    <n v="2"/>
    <n v="0"/>
    <n v="316154"/>
    <n v="408"/>
    <n v="9231"/>
    <n v="10"/>
    <n v="211"/>
    <n v="3"/>
    <n v="6"/>
    <n v="33"/>
    <n v="1"/>
    <n v="0"/>
    <n v="0"/>
    <n v="3"/>
    <x v="0"/>
    <n v="2"/>
    <n v="0"/>
    <n v="7"/>
    <s v="Orthodox"/>
    <n v="19304"/>
    <n v="19812"/>
    <n v="205"/>
    <x v="0"/>
    <n v="29"/>
    <n v="0"/>
    <n v="2"/>
    <n v="1"/>
    <n v="-3"/>
    <n v="5"/>
    <n v="-20"/>
    <n v="-1"/>
    <n v="-1"/>
    <n v="-2"/>
    <n v="0"/>
    <n v="-508"/>
    <x v="4"/>
    <n v="119846"/>
    <n v="-9231"/>
    <n v="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59"/>
    <x v="1800"/>
    <n v="-3850"/>
    <n v="3450"/>
    <n v="25974"/>
    <n v="3450"/>
    <d v="2011-11-19T00:00:00"/>
    <s v="San Jose, California, USA"/>
    <x v="11"/>
    <x v="0"/>
    <x v="1"/>
    <x v="4"/>
    <x v="0"/>
    <n v="3"/>
    <n v="2"/>
    <n v="0"/>
    <n v="0"/>
    <n v="306667"/>
    <n v="537"/>
    <n v="10"/>
    <n v="18333"/>
    <n v="372"/>
    <x v="6"/>
    <n v="3"/>
    <n v="15"/>
    <n v="0"/>
    <n v="0"/>
    <n v="0"/>
    <n v="2"/>
    <n v="1"/>
    <n v="0"/>
    <n v="0"/>
    <n v="3"/>
    <s v="Orthodox"/>
    <n v="18034"/>
    <n v="18034"/>
    <n v="205"/>
    <n v="2"/>
    <n v="0"/>
    <n v="0"/>
    <n v="244286"/>
    <n v="344"/>
    <n v="2857"/>
    <n v="22857"/>
    <n v="3"/>
    <n v="5"/>
    <n v="2"/>
    <n v="16"/>
    <n v="1"/>
    <n v="0"/>
    <n v="0"/>
    <n v="3"/>
    <x v="0"/>
    <n v="0"/>
    <n v="0"/>
    <n v="5"/>
    <s v="Orthodox"/>
    <n v="18796"/>
    <n v="18796"/>
    <n v="205"/>
    <x v="11"/>
    <n v="36"/>
    <n v="0"/>
    <n v="0"/>
    <n v="-3"/>
    <n v="-2"/>
    <n v="-1"/>
    <n v="-1"/>
    <n v="-1"/>
    <n v="-1"/>
    <n v="0"/>
    <n v="-762"/>
    <n v="-762"/>
    <x v="11"/>
    <n v="62381"/>
    <n v="7143"/>
    <n v="-45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17:00"/>
    <n v="770"/>
    <m/>
    <m/>
    <m/>
    <m/>
    <m/>
    <m/>
  </r>
  <r>
    <x v="1190"/>
    <x v="1801"/>
    <n v="-4100"/>
    <n v="3650"/>
    <n v="243902"/>
    <n v="3650"/>
    <d v="2011-11-19T00:00:00"/>
    <s v="San Jose, Californi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8034"/>
    <n v="135"/>
    <n v="0"/>
    <n v="2"/>
    <n v="0"/>
    <n v="415"/>
    <n v="47"/>
    <n v="15"/>
    <n v="30"/>
    <n v="75"/>
    <n v="2"/>
    <n v="0"/>
    <n v="6"/>
    <n v="0"/>
    <n v="0"/>
    <n v="1"/>
    <n v="1"/>
    <x v="3"/>
    <n v="0"/>
    <n v="0"/>
    <n v="2"/>
    <s v="Orthodox"/>
    <n v="17526"/>
    <n v="1778"/>
    <n v="135"/>
    <x v="23"/>
    <n v="27"/>
    <n v="0"/>
    <n v="-2"/>
    <n v="-2"/>
    <n v="-2"/>
    <n v="0"/>
    <n v="-6"/>
    <n v="0"/>
    <n v="0"/>
    <n v="0"/>
    <n v="-254"/>
    <n v="254"/>
    <x v="15"/>
    <n v="-415"/>
    <n v="-15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6:00"/>
    <n v="560"/>
    <m/>
    <m/>
    <m/>
    <m/>
    <m/>
    <m/>
  </r>
  <r>
    <x v="1572"/>
    <x v="809"/>
    <n v="3000"/>
    <n v="-3300"/>
    <n v="3000"/>
    <n v="30303"/>
    <d v="2011-11-19T00:00:00"/>
    <s v="San Jose, California, USA"/>
    <x v="11"/>
    <x v="1"/>
    <x v="1"/>
    <x v="10"/>
    <x v="0"/>
    <n v="3"/>
    <n v="0"/>
    <n v="2"/>
    <n v="0"/>
    <n v="260"/>
    <n v="415"/>
    <n v="5"/>
    <n v="30"/>
    <n v="81"/>
    <x v="6"/>
    <n v="0"/>
    <n v="4"/>
    <n v="0"/>
    <n v="0"/>
    <n v="0"/>
    <n v="1"/>
    <n v="0"/>
    <n v="1"/>
    <n v="0"/>
    <n v="2"/>
    <s v="Orthodox"/>
    <n v="18796"/>
    <n v="19812"/>
    <n v="185"/>
    <n v="0"/>
    <n v="1"/>
    <n v="0"/>
    <n v="314"/>
    <n v="426"/>
    <n v="12"/>
    <n v="26"/>
    <n v="27"/>
    <n v="2"/>
    <n v="2"/>
    <n v="12"/>
    <n v="0"/>
    <n v="0"/>
    <n v="0"/>
    <n v="2"/>
    <x v="3"/>
    <n v="1"/>
    <n v="0"/>
    <n v="3"/>
    <s v="Southpaw"/>
    <n v="18288"/>
    <n v="18796"/>
    <n v="205"/>
    <x v="11"/>
    <n v="27"/>
    <n v="0"/>
    <n v="1"/>
    <n v="0"/>
    <n v="-1"/>
    <n v="2"/>
    <n v="-8"/>
    <n v="0"/>
    <n v="0"/>
    <n v="0"/>
    <n v="508"/>
    <n v="1016"/>
    <x v="18"/>
    <n v="-54"/>
    <n v="-7"/>
    <n v="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10"/>
    <d v="1899-12-30T02:07:00"/>
    <n v="1270"/>
    <m/>
    <m/>
    <m/>
    <m/>
    <m/>
    <m/>
  </r>
  <r>
    <x v="1251"/>
    <x v="69"/>
    <n v="-1550"/>
    <n v="1450"/>
    <n v="645161"/>
    <n v="1450"/>
    <d v="2011-11-19T00:00:00"/>
    <s v="San Jose, California, USA"/>
    <x v="11"/>
    <x v="0"/>
    <x v="1"/>
    <x v="6"/>
    <x v="0"/>
    <n v="3"/>
    <n v="0"/>
    <n v="1"/>
    <n v="0"/>
    <n v="247143"/>
    <n v="34"/>
    <n v="11429"/>
    <n v="20"/>
    <n v="336"/>
    <x v="4"/>
    <n v="3"/>
    <n v="18"/>
    <n v="0"/>
    <n v="0"/>
    <n v="0"/>
    <n v="2"/>
    <n v="1"/>
    <n v="1"/>
    <n v="0"/>
    <n v="4"/>
    <s v="Southpaw"/>
    <n v="17272"/>
    <n v="1778"/>
    <n v="170"/>
    <n v="0"/>
    <n v="2"/>
    <n v="0"/>
    <n v="170"/>
    <n v="349"/>
    <n v="8571"/>
    <n v="40714"/>
    <n v="614"/>
    <n v="3"/>
    <n v="5"/>
    <n v="33"/>
    <n v="0"/>
    <n v="0"/>
    <n v="1"/>
    <n v="4"/>
    <x v="1"/>
    <n v="3"/>
    <n v="0"/>
    <n v="9"/>
    <s v="Southpaw"/>
    <n v="1778"/>
    <n v="18034"/>
    <n v="155"/>
    <x v="11"/>
    <n v="27"/>
    <n v="0"/>
    <n v="-1"/>
    <n v="0"/>
    <n v="-5"/>
    <n v="2"/>
    <n v="-15"/>
    <n v="0"/>
    <n v="0"/>
    <n v="-2"/>
    <n v="-508"/>
    <n v="-254"/>
    <x v="18"/>
    <n v="77143"/>
    <n v="2857"/>
    <n v="-20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49"/>
    <x v="1802"/>
    <n v="-4100"/>
    <n v="3650"/>
    <n v="243902"/>
    <n v="3650"/>
    <d v="2011-11-19T00:00:00"/>
    <s v="San Jose, California, USA"/>
    <x v="11"/>
    <x v="0"/>
    <x v="1"/>
    <x v="7"/>
    <x v="0"/>
    <n v="3"/>
    <n v="1"/>
    <n v="0"/>
    <n v="0"/>
    <n v="245"/>
    <n v="33"/>
    <n v="10"/>
    <n v="45"/>
    <n v="635"/>
    <x v="3"/>
    <n v="1"/>
    <n v="6"/>
    <n v="0"/>
    <n v="0"/>
    <n v="0"/>
    <n v="0"/>
    <n v="0"/>
    <n v="1"/>
    <n v="0"/>
    <n v="1"/>
    <s v="Orthodox"/>
    <n v="17018"/>
    <n v="17272"/>
    <n v="135"/>
    <n v="1"/>
    <n v="0"/>
    <n v="0"/>
    <n v="415"/>
    <n v="45"/>
    <n v="15"/>
    <n v="0"/>
    <n v="0"/>
    <n v="1"/>
    <n v="1"/>
    <n v="6"/>
    <n v="0"/>
    <n v="0"/>
    <n v="0"/>
    <n v="1"/>
    <x v="3"/>
    <n v="0"/>
    <n v="0"/>
    <n v="1"/>
    <s v="Orthodox"/>
    <n v="17526"/>
    <n v="19304"/>
    <n v="135"/>
    <x v="1"/>
    <n v="24"/>
    <n v="0"/>
    <n v="0"/>
    <n v="0"/>
    <n v="0"/>
    <n v="0"/>
    <n v="0"/>
    <n v="0"/>
    <n v="0"/>
    <n v="1"/>
    <n v="-508"/>
    <n v="-2032"/>
    <x v="2"/>
    <n v="-170"/>
    <n v="-5"/>
    <n v="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06"/>
    <x v="1589"/>
    <n v="-1350"/>
    <n v="1250"/>
    <n v="740741"/>
    <n v="1250"/>
    <d v="2011-11-19T00:00:00"/>
    <s v="San Jose, California, USA"/>
    <x v="11"/>
    <x v="1"/>
    <x v="1"/>
    <x v="1"/>
    <x v="0"/>
    <n v="3"/>
    <n v="0"/>
    <n v="1"/>
    <n v="0"/>
    <n v="315"/>
    <n v="44"/>
    <n v="20"/>
    <n v="0"/>
    <n v="0"/>
    <x v="3"/>
    <n v="1"/>
    <n v="5"/>
    <n v="0"/>
    <n v="0"/>
    <n v="0"/>
    <n v="0"/>
    <n v="0"/>
    <n v="1"/>
    <n v="0"/>
    <n v="1"/>
    <s v="Orthodox"/>
    <n v="1905"/>
    <n v="18796"/>
    <n v="170"/>
    <n v="0"/>
    <n v="1"/>
    <n v="0"/>
    <n v="273333"/>
    <n v="596"/>
    <n v="15556"/>
    <n v="7778"/>
    <n v="417"/>
    <n v="3"/>
    <n v="4"/>
    <n v="20"/>
    <n v="0"/>
    <n v="0"/>
    <n v="0"/>
    <n v="1"/>
    <x v="5"/>
    <n v="1"/>
    <n v="0"/>
    <n v="5"/>
    <s v="Orthodox"/>
    <n v="18288"/>
    <n v="1905"/>
    <n v="170"/>
    <x v="1"/>
    <n v="30"/>
    <n v="0"/>
    <n v="0"/>
    <n v="-2"/>
    <n v="-4"/>
    <n v="3"/>
    <n v="-15"/>
    <n v="0"/>
    <n v="-3"/>
    <n v="0"/>
    <n v="762"/>
    <n v="-254"/>
    <x v="3"/>
    <n v="41667"/>
    <n v="4444"/>
    <n v="-77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0:42:00"/>
    <n v="3420"/>
    <m/>
    <m/>
    <m/>
    <m/>
    <m/>
    <m/>
  </r>
  <r>
    <x v="1345"/>
    <x v="1803"/>
    <n v="-3750"/>
    <n v="3350"/>
    <n v="266667"/>
    <n v="3350"/>
    <d v="2011-11-19T00:00:00"/>
    <s v="San Jose, California, USA"/>
    <x v="11"/>
    <x v="0"/>
    <x v="1"/>
    <x v="6"/>
    <x v="0"/>
    <n v="3"/>
    <n v="1"/>
    <n v="0"/>
    <n v="0"/>
    <n v="340"/>
    <n v="315"/>
    <n v="0"/>
    <n v="25"/>
    <n v="275"/>
    <x v="3"/>
    <n v="1"/>
    <n v="6"/>
    <n v="0"/>
    <n v="0"/>
    <n v="0"/>
    <n v="1"/>
    <n v="0"/>
    <n v="0"/>
    <n v="0"/>
    <n v="1"/>
    <s v="Southpaw"/>
    <n v="17526"/>
    <n v="1905"/>
    <n v="155"/>
    <n v="1"/>
    <n v="0"/>
    <n v="0"/>
    <n v="385"/>
    <n v="63"/>
    <n v="0"/>
    <n v="30"/>
    <n v="35"/>
    <n v="1"/>
    <n v="1"/>
    <n v="6"/>
    <n v="0"/>
    <n v="0"/>
    <n v="0"/>
    <n v="1"/>
    <x v="3"/>
    <n v="0"/>
    <n v="0"/>
    <n v="1"/>
    <s v="Orthodox"/>
    <n v="17526"/>
    <n v="18034"/>
    <n v="155"/>
    <x v="7"/>
    <n v="29"/>
    <n v="0"/>
    <n v="0"/>
    <n v="0"/>
    <n v="0"/>
    <n v="0"/>
    <n v="0"/>
    <n v="0"/>
    <n v="0"/>
    <n v="0"/>
    <n v="0"/>
    <n v="1016"/>
    <x v="14"/>
    <n v="-4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52:00"/>
    <n v="2920"/>
    <m/>
    <m/>
    <m/>
    <m/>
    <m/>
    <m/>
  </r>
  <r>
    <x v="1191"/>
    <x v="949"/>
    <n v="-1250"/>
    <n v="1150"/>
    <n v="800"/>
    <n v="1150"/>
    <d v="2011-11-12T00:00:00"/>
    <s v="Anaheim, California, USA"/>
    <x v="11"/>
    <x v="1"/>
    <x v="0"/>
    <x v="2"/>
    <x v="0"/>
    <n v="5"/>
    <n v="0"/>
    <n v="7"/>
    <n v="0"/>
    <n v="487143"/>
    <n v="52"/>
    <n v="0"/>
    <n v="4286"/>
    <n v="214"/>
    <x v="10"/>
    <n v="0"/>
    <n v="13"/>
    <n v="0"/>
    <n v="0"/>
    <n v="0"/>
    <n v="2"/>
    <n v="5"/>
    <n v="0"/>
    <n v="0"/>
    <n v="7"/>
    <s v="Orthodox"/>
    <n v="19304"/>
    <n v="19558"/>
    <n v="238"/>
    <n v="0"/>
    <n v="7"/>
    <n v="0"/>
    <n v="418571"/>
    <n v="621"/>
    <n v="2857"/>
    <n v="21429"/>
    <n v="493"/>
    <n v="7"/>
    <n v="0"/>
    <n v="11"/>
    <n v="1"/>
    <n v="0"/>
    <n v="0"/>
    <n v="1"/>
    <x v="6"/>
    <n v="0"/>
    <n v="0"/>
    <n v="7"/>
    <s v="Orthodox"/>
    <n v="18542"/>
    <n v="19558"/>
    <n v="240"/>
    <x v="12"/>
    <n v="27"/>
    <n v="0"/>
    <n v="0"/>
    <n v="0"/>
    <n v="0"/>
    <n v="0"/>
    <n v="2"/>
    <n v="-1"/>
    <n v="-1"/>
    <n v="0"/>
    <n v="762"/>
    <n v="0"/>
    <x v="1"/>
    <n v="68571"/>
    <n v="-2857"/>
    <n v="-1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4:00"/>
    <n v="640"/>
    <m/>
    <m/>
    <m/>
    <m/>
    <m/>
    <m/>
  </r>
  <r>
    <x v="12"/>
    <x v="1512"/>
    <n v="2450"/>
    <n v="-2650"/>
    <n v="2450"/>
    <n v="377358"/>
    <d v="2011-11-12T00:00:00"/>
    <s v="Anaheim, California, USA"/>
    <x v="11"/>
    <x v="1"/>
    <x v="1"/>
    <x v="6"/>
    <x v="0"/>
    <n v="3"/>
    <n v="0"/>
    <n v="2"/>
    <n v="0"/>
    <n v="605"/>
    <n v="465"/>
    <n v="10"/>
    <n v="50"/>
    <n v="875"/>
    <x v="6"/>
    <n v="0"/>
    <n v="6"/>
    <n v="0"/>
    <n v="0"/>
    <n v="0"/>
    <n v="2"/>
    <n v="0"/>
    <n v="0"/>
    <n v="0"/>
    <n v="2"/>
    <s v="Southpaw"/>
    <n v="17526"/>
    <n v="1778"/>
    <n v="170"/>
    <n v="0"/>
    <n v="4"/>
    <n v="0"/>
    <n v="282143"/>
    <n v="361"/>
    <n v="6429"/>
    <n v="32857"/>
    <n v="436"/>
    <n v="4"/>
    <n v="5"/>
    <n v="36"/>
    <n v="0"/>
    <n v="0"/>
    <n v="2"/>
    <n v="2"/>
    <x v="1"/>
    <n v="4"/>
    <n v="0"/>
    <n v="9"/>
    <s v="Orthodox"/>
    <n v="17018"/>
    <n v="1778"/>
    <n v="155"/>
    <x v="12"/>
    <n v="27"/>
    <n v="0"/>
    <n v="-2"/>
    <n v="-2"/>
    <n v="-7"/>
    <n v="5"/>
    <n v="-30"/>
    <n v="0"/>
    <n v="-1"/>
    <n v="-4"/>
    <n v="508"/>
    <n v="0"/>
    <x v="1"/>
    <n v="322857"/>
    <n v="3571"/>
    <n v="1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33"/>
    <x v="1685"/>
    <n v="-2250"/>
    <n v="2050"/>
    <n v="444444"/>
    <n v="2050"/>
    <d v="2011-11-12T00:00:00"/>
    <s v="Anaheim, California, USA"/>
    <x v="11"/>
    <x v="0"/>
    <x v="1"/>
    <x v="3"/>
    <x v="0"/>
    <n v="3"/>
    <n v="0"/>
    <n v="2"/>
    <n v="0"/>
    <n v="145"/>
    <n v="48"/>
    <n v="5"/>
    <n v="0"/>
    <n v="0"/>
    <x v="6"/>
    <n v="0"/>
    <n v="2"/>
    <n v="0"/>
    <n v="0"/>
    <n v="0"/>
    <n v="0"/>
    <n v="1"/>
    <n v="1"/>
    <n v="0"/>
    <n v="2"/>
    <s v="Orthodox"/>
    <n v="18542"/>
    <n v="18542"/>
    <n v="145"/>
    <n v="0"/>
    <n v="2"/>
    <n v="0"/>
    <n v="770"/>
    <n v="52"/>
    <n v="0"/>
    <n v="25"/>
    <n v="275"/>
    <n v="2"/>
    <n v="0"/>
    <n v="6"/>
    <n v="0"/>
    <n v="0"/>
    <n v="0"/>
    <n v="2"/>
    <x v="3"/>
    <n v="0"/>
    <n v="0"/>
    <n v="2"/>
    <s v="Southpaw"/>
    <n v="17526"/>
    <n v="18288"/>
    <n v="155"/>
    <x v="21"/>
    <n v="28"/>
    <n v="0"/>
    <n v="0"/>
    <n v="0"/>
    <n v="0"/>
    <n v="0"/>
    <n v="-4"/>
    <n v="0"/>
    <n v="1"/>
    <n v="1"/>
    <n v="1016"/>
    <n v="254"/>
    <x v="8"/>
    <n v="-625"/>
    <n v="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20"/>
    <d v="1899-12-30T01:32:00"/>
    <n v="3920"/>
    <m/>
    <m/>
    <m/>
    <m/>
    <m/>
    <m/>
  </r>
  <r>
    <x v="224"/>
    <x v="1355"/>
    <n v="1650"/>
    <n v="-1750"/>
    <n v="1650"/>
    <n v="571429"/>
    <d v="2011-11-12T00:00:00"/>
    <s v="Anaheim, California, USA"/>
    <x v="11"/>
    <x v="1"/>
    <x v="1"/>
    <x v="3"/>
    <x v="0"/>
    <n v="3"/>
    <n v="0"/>
    <n v="1"/>
    <n v="0"/>
    <n v="160"/>
    <n v="5"/>
    <n v="0"/>
    <n v="10"/>
    <n v="33"/>
    <x v="3"/>
    <n v="0"/>
    <n v="1"/>
    <n v="0"/>
    <n v="0"/>
    <n v="0"/>
    <n v="0"/>
    <n v="1"/>
    <n v="0"/>
    <n v="0"/>
    <n v="1"/>
    <s v="Orthodox"/>
    <n v="17272"/>
    <n v="18034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78"/>
    <n v="145"/>
    <x v="11"/>
    <n v="29"/>
    <n v="0"/>
    <n v="1"/>
    <n v="1"/>
    <n v="1"/>
    <n v="0"/>
    <n v="1"/>
    <n v="0"/>
    <n v="1"/>
    <n v="0"/>
    <n v="0"/>
    <n v="254"/>
    <x v="9"/>
    <n v="16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2:16:00"/>
    <n v="4360"/>
    <m/>
    <m/>
    <m/>
    <m/>
    <m/>
    <m/>
  </r>
  <r>
    <x v="1524"/>
    <x v="1804"/>
    <n v="-2600"/>
    <n v="2400"/>
    <n v="384615"/>
    <n v="2400"/>
    <d v="2011-11-12T00:00:00"/>
    <s v="Anaheim, California, USA"/>
    <x v="11"/>
    <x v="0"/>
    <x v="1"/>
    <x v="1"/>
    <x v="0"/>
    <n v="3"/>
    <n v="1"/>
    <n v="0"/>
    <n v="0"/>
    <n v="345"/>
    <n v="48"/>
    <n v="10"/>
    <n v="5"/>
    <n v="5"/>
    <x v="3"/>
    <n v="1"/>
    <n v="5"/>
    <n v="0"/>
    <n v="0"/>
    <n v="1"/>
    <n v="0"/>
    <n v="0"/>
    <n v="0"/>
    <n v="0"/>
    <n v="1"/>
    <s v="Orthodox"/>
    <n v="18542"/>
    <n v="18796"/>
    <n v="170"/>
    <n v="1"/>
    <n v="0"/>
    <n v="0"/>
    <n v="158333"/>
    <n v="415"/>
    <n v="3333"/>
    <n v="5"/>
    <n v="25"/>
    <n v="2"/>
    <n v="3"/>
    <n v="10"/>
    <n v="1"/>
    <n v="0"/>
    <n v="0"/>
    <n v="0"/>
    <x v="1"/>
    <n v="2"/>
    <n v="0"/>
    <n v="3"/>
    <s v="Orthodox"/>
    <n v="18542"/>
    <n v="1905"/>
    <n v="170"/>
    <x v="12"/>
    <n v="31"/>
    <n v="0"/>
    <n v="0"/>
    <n v="-1"/>
    <n v="-2"/>
    <n v="2"/>
    <n v="-5"/>
    <n v="-1"/>
    <n v="-1"/>
    <n v="-2"/>
    <n v="0"/>
    <n v="-254"/>
    <x v="12"/>
    <n v="186667"/>
    <n v="6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4:00"/>
    <n v="940"/>
    <m/>
    <m/>
    <m/>
    <m/>
    <m/>
    <m/>
  </r>
  <r>
    <x v="1553"/>
    <x v="1679"/>
    <n v="-3900"/>
    <n v="3480"/>
    <n v="25641"/>
    <n v="3480"/>
    <d v="2011-11-12T00:00:00"/>
    <s v="Anaheim, Californi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256"/>
    <n v="125"/>
    <n v="1"/>
    <n v="0"/>
    <n v="0"/>
    <n v="160"/>
    <n v="24"/>
    <n v="0"/>
    <n v="0"/>
    <n v="0"/>
    <n v="0"/>
    <n v="1"/>
    <n v="3"/>
    <n v="0"/>
    <n v="0"/>
    <n v="0"/>
    <n v="0"/>
    <x v="3"/>
    <n v="0"/>
    <n v="0"/>
    <n v="0"/>
    <s v="Southpaw"/>
    <n v="16256"/>
    <n v="16764"/>
    <n v="135"/>
    <x v="0"/>
    <n v="32"/>
    <n v="1"/>
    <n v="0"/>
    <n v="0"/>
    <n v="0"/>
    <n v="1"/>
    <n v="-3"/>
    <n v="0"/>
    <n v="0"/>
    <n v="0"/>
    <n v="508"/>
    <n v="-508"/>
    <x v="1"/>
    <n v="-1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76"/>
    <x v="1805"/>
    <n v="2480"/>
    <n v="-2700"/>
    <n v="2480"/>
    <n v="37037"/>
    <d v="2011-11-12T00:00:00"/>
    <s v="Anaheim, California, USA"/>
    <x v="11"/>
    <x v="0"/>
    <x v="1"/>
    <x v="7"/>
    <x v="0"/>
    <n v="3"/>
    <n v="2"/>
    <n v="0"/>
    <n v="0"/>
    <n v="290"/>
    <n v="5"/>
    <n v="0"/>
    <n v="0"/>
    <n v="0"/>
    <x v="0"/>
    <n v="2"/>
    <n v="5"/>
    <n v="0"/>
    <n v="0"/>
    <n v="0"/>
    <n v="0"/>
    <n v="0"/>
    <n v="0"/>
    <n v="0"/>
    <n v="0"/>
    <s v="Orthodox"/>
    <n v="17018"/>
    <n v="18288"/>
    <n v="135"/>
    <n v="2"/>
    <n v="0"/>
    <n v="0"/>
    <n v="75"/>
    <n v="4"/>
    <n v="0"/>
    <n v="0"/>
    <n v="0"/>
    <n v="0"/>
    <n v="2"/>
    <n v="3"/>
    <n v="0"/>
    <n v="0"/>
    <n v="0"/>
    <n v="0"/>
    <x v="3"/>
    <n v="0"/>
    <n v="0"/>
    <n v="0"/>
    <s v="Southpaw"/>
    <n v="1778"/>
    <n v="18542"/>
    <n v="145"/>
    <x v="20"/>
    <n v="30"/>
    <n v="0"/>
    <n v="0"/>
    <n v="0"/>
    <n v="0"/>
    <n v="0"/>
    <n v="2"/>
    <n v="0"/>
    <n v="0"/>
    <n v="0"/>
    <n v="-762"/>
    <n v="-254"/>
    <x v="15"/>
    <n v="21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76"/>
    <x v="1806"/>
    <n v="-3000"/>
    <n v="2700"/>
    <n v="333333"/>
    <n v="2700"/>
    <d v="2011-11-12T00:00:00"/>
    <s v="Anaheim, California, USA"/>
    <x v="11"/>
    <x v="0"/>
    <x v="1"/>
    <x v="1"/>
    <x v="0"/>
    <n v="3"/>
    <n v="1"/>
    <n v="0"/>
    <n v="0"/>
    <n v="130"/>
    <n v="19"/>
    <n v="0"/>
    <n v="30"/>
    <n v="25"/>
    <x v="0"/>
    <n v="1"/>
    <n v="3"/>
    <n v="0"/>
    <n v="0"/>
    <n v="0"/>
    <n v="0"/>
    <n v="0"/>
    <n v="0"/>
    <n v="0"/>
    <n v="0"/>
    <s v="Orthodox"/>
    <n v="17526"/>
    <n v="1830"/>
    <n v="170"/>
    <n v="1"/>
    <n v="0"/>
    <n v="0"/>
    <n v="345"/>
    <n v="475"/>
    <n v="5"/>
    <n v="33333"/>
    <n v="508"/>
    <n v="3"/>
    <n v="2"/>
    <n v="17"/>
    <n v="0"/>
    <n v="0"/>
    <n v="0"/>
    <n v="2"/>
    <x v="1"/>
    <n v="1"/>
    <n v="0"/>
    <n v="4"/>
    <s v="Orthodox"/>
    <n v="17272"/>
    <n v="1778"/>
    <n v="170"/>
    <x v="8"/>
    <n v="28"/>
    <n v="0"/>
    <n v="0"/>
    <n v="-3"/>
    <n v="-4"/>
    <n v="1"/>
    <n v="-14"/>
    <n v="0"/>
    <n v="-1"/>
    <n v="-1"/>
    <n v="254"/>
    <n v="52"/>
    <x v="14"/>
    <n v="-215"/>
    <n v="-5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73"/>
    <x v="1807"/>
    <n v="-1200"/>
    <n v="1100"/>
    <n v="833333"/>
    <n v="1100"/>
    <d v="2011-11-12T00:00:00"/>
    <s v="Anaheim, California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50"/>
    <n v="205"/>
    <n v="1"/>
    <n v="0"/>
    <n v="0"/>
    <n v="730"/>
    <n v="4"/>
    <n v="0"/>
    <n v="0"/>
    <n v="0"/>
    <n v="0"/>
    <n v="1"/>
    <n v="3"/>
    <n v="0"/>
    <n v="0"/>
    <n v="0"/>
    <n v="0"/>
    <x v="3"/>
    <n v="0"/>
    <n v="0"/>
    <n v="0"/>
    <s v="Orthodox"/>
    <n v="19304"/>
    <n v="19812"/>
    <n v="205"/>
    <x v="11"/>
    <n v="38"/>
    <n v="1"/>
    <n v="0"/>
    <n v="0"/>
    <n v="0"/>
    <n v="1"/>
    <n v="-3"/>
    <n v="0"/>
    <n v="0"/>
    <n v="0"/>
    <n v="-762"/>
    <n v="-1312"/>
    <x v="6"/>
    <n v="-7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m/>
    <m/>
    <m/>
    <m/>
    <m/>
    <m/>
  </r>
  <r>
    <x v="1429"/>
    <x v="1634"/>
    <n v="2050"/>
    <n v="-2250"/>
    <n v="2050"/>
    <n v="444444"/>
    <d v="2011-11-05T00:00:00"/>
    <s v="Birmingham, England, United Kingdom"/>
    <x v="25"/>
    <x v="1"/>
    <x v="1"/>
    <x v="10"/>
    <x v="0"/>
    <n v="5"/>
    <n v="0"/>
    <n v="3"/>
    <n v="0"/>
    <n v="310"/>
    <n v="476"/>
    <n v="375"/>
    <n v="1125"/>
    <n v="251"/>
    <x v="4"/>
    <n v="2"/>
    <n v="17"/>
    <n v="0"/>
    <n v="0"/>
    <n v="1"/>
    <n v="2"/>
    <n v="3"/>
    <n v="0"/>
    <n v="0"/>
    <n v="6"/>
    <s v="Orthodox"/>
    <n v="18288"/>
    <n v="18288"/>
    <n v="185"/>
    <n v="0"/>
    <n v="1"/>
    <n v="0"/>
    <n v="266111"/>
    <n v="463"/>
    <n v="4444"/>
    <n v="8333"/>
    <n v="365"/>
    <n v="5"/>
    <n v="6"/>
    <n v="37"/>
    <n v="0"/>
    <n v="0"/>
    <n v="1"/>
    <n v="2"/>
    <x v="9"/>
    <n v="2"/>
    <n v="0"/>
    <n v="12"/>
    <s v="Southpaw"/>
    <n v="18034"/>
    <n v="18796"/>
    <n v="185"/>
    <x v="8"/>
    <n v="33"/>
    <n v="0"/>
    <n v="2"/>
    <n v="-2"/>
    <n v="-6"/>
    <n v="4"/>
    <n v="-20"/>
    <n v="0"/>
    <n v="-4"/>
    <n v="-2"/>
    <n v="254"/>
    <n v="-508"/>
    <x v="12"/>
    <n v="43889"/>
    <n v="-694"/>
    <n v="29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m/>
    <m/>
    <m/>
    <m/>
    <m/>
    <m/>
  </r>
  <r>
    <x v="1129"/>
    <x v="968"/>
    <n v="1150"/>
    <n v="-1250"/>
    <n v="1150"/>
    <n v="800"/>
    <d v="2011-11-05T00:00:00"/>
    <s v="Birmingham, England, United Kingdom"/>
    <x v="25"/>
    <x v="1"/>
    <x v="1"/>
    <x v="7"/>
    <x v="0"/>
    <n v="3"/>
    <n v="0"/>
    <n v="1"/>
    <n v="0"/>
    <n v="460"/>
    <n v="52"/>
    <n v="0"/>
    <n v="60"/>
    <n v="85"/>
    <x v="3"/>
    <n v="0"/>
    <n v="3"/>
    <n v="0"/>
    <n v="0"/>
    <n v="0"/>
    <n v="1"/>
    <n v="0"/>
    <n v="0"/>
    <n v="0"/>
    <n v="1"/>
    <s v="Orthodox"/>
    <n v="16764"/>
    <n v="177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272"/>
    <n v="135"/>
    <x v="3"/>
    <n v="24"/>
    <n v="0"/>
    <n v="1"/>
    <n v="1"/>
    <n v="1"/>
    <n v="0"/>
    <n v="3"/>
    <n v="0"/>
    <n v="0"/>
    <n v="0"/>
    <n v="0"/>
    <n v="508"/>
    <x v="21"/>
    <n v="460"/>
    <n v="0"/>
    <n v="6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09:00"/>
    <n v="2490"/>
    <m/>
    <m/>
    <m/>
    <m/>
    <m/>
    <m/>
  </r>
  <r>
    <x v="868"/>
    <x v="1651"/>
    <n v="-3350"/>
    <n v="3050"/>
    <n v="298507"/>
    <n v="3050"/>
    <d v="2011-11-05T00:00:00"/>
    <s v="Birmingham, England, United Kingdom"/>
    <x v="25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8796"/>
    <n v="185"/>
    <n v="1"/>
    <n v="0"/>
    <n v="0"/>
    <n v="325333"/>
    <n v="465"/>
    <n v="2667"/>
    <n v="6"/>
    <n v="355"/>
    <n v="7"/>
    <n v="5"/>
    <n v="36"/>
    <n v="1"/>
    <n v="0"/>
    <n v="0"/>
    <n v="3"/>
    <x v="6"/>
    <n v="0"/>
    <n v="1"/>
    <n v="10"/>
    <s v="Orthodox"/>
    <n v="17526"/>
    <n v="1778"/>
    <n v="170"/>
    <x v="11"/>
    <n v="33"/>
    <n v="1"/>
    <n v="0"/>
    <n v="-7"/>
    <n v="-10"/>
    <n v="5"/>
    <n v="-36"/>
    <n v="-1"/>
    <n v="-7"/>
    <n v="0"/>
    <n v="508"/>
    <n v="1016"/>
    <x v="17"/>
    <n v="-325333"/>
    <n v="-2667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32:00"/>
    <n v="2120"/>
    <m/>
    <m/>
    <m/>
    <m/>
    <m/>
    <m/>
  </r>
  <r>
    <x v="1415"/>
    <x v="1626"/>
    <n v="-3550"/>
    <n v="3200"/>
    <n v="28169"/>
    <n v="3200"/>
    <d v="2011-11-05T00:00:00"/>
    <s v="Birmingham, England, United Kingdom"/>
    <x v="25"/>
    <x v="1"/>
    <x v="1"/>
    <x v="4"/>
    <x v="0"/>
    <n v="3"/>
    <n v="0"/>
    <n v="1"/>
    <n v="0"/>
    <n v="180"/>
    <n v="45"/>
    <n v="25"/>
    <n v="10"/>
    <n v="13"/>
    <x v="3"/>
    <n v="3"/>
    <n v="7"/>
    <n v="0"/>
    <n v="0"/>
    <n v="0"/>
    <n v="0"/>
    <n v="0"/>
    <n v="1"/>
    <n v="0"/>
    <n v="1"/>
    <s v="Orthodox"/>
    <n v="1905"/>
    <n v="1905"/>
    <n v="205"/>
    <n v="0"/>
    <n v="1"/>
    <n v="0"/>
    <n v="580"/>
    <n v="677"/>
    <n v="0"/>
    <n v="3333"/>
    <n v="333"/>
    <n v="1"/>
    <n v="1"/>
    <n v="6"/>
    <n v="0"/>
    <n v="0"/>
    <n v="0"/>
    <n v="1"/>
    <x v="1"/>
    <n v="0"/>
    <n v="0"/>
    <n v="2"/>
    <s v="Southpaw"/>
    <n v="19812"/>
    <n v="20574"/>
    <n v="205"/>
    <x v="18"/>
    <n v="39"/>
    <n v="0"/>
    <n v="0"/>
    <n v="0"/>
    <n v="-1"/>
    <n v="-2"/>
    <n v="1"/>
    <n v="0"/>
    <n v="-1"/>
    <n v="1"/>
    <n v="-762"/>
    <n v="-1524"/>
    <x v="9"/>
    <n v="-400"/>
    <n v="25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09:00"/>
    <n v="4890"/>
    <m/>
    <m/>
    <m/>
    <m/>
    <m/>
    <m/>
  </r>
  <r>
    <x v="1492"/>
    <x v="1808"/>
    <n v="-6600"/>
    <n v="5400"/>
    <n v="151515"/>
    <n v="5400"/>
    <d v="2011-11-05T00:00:00"/>
    <s v="Birmingham, England, United Kingdom"/>
    <x v="25"/>
    <x v="0"/>
    <x v="1"/>
    <x v="6"/>
    <x v="0"/>
    <n v="3"/>
    <n v="1"/>
    <n v="0"/>
    <n v="0"/>
    <n v="170"/>
    <n v="39"/>
    <n v="0"/>
    <n v="0"/>
    <n v="0"/>
    <x v="0"/>
    <n v="1"/>
    <n v="1"/>
    <n v="0"/>
    <n v="0"/>
    <n v="0"/>
    <n v="0"/>
    <n v="0"/>
    <n v="0"/>
    <n v="0"/>
    <n v="0"/>
    <s v="Southpaw"/>
    <n v="18542"/>
    <n v="1778"/>
    <n v="155"/>
    <n v="1"/>
    <n v="0"/>
    <n v="0"/>
    <n v="23125"/>
    <n v="426"/>
    <n v="1125"/>
    <n v="125"/>
    <n v="125"/>
    <n v="4"/>
    <n v="3"/>
    <n v="18"/>
    <n v="0"/>
    <n v="0"/>
    <n v="0"/>
    <n v="1"/>
    <x v="1"/>
    <n v="3"/>
    <n v="0"/>
    <n v="5"/>
    <s v="Orthodox"/>
    <n v="18542"/>
    <n v="18542"/>
    <n v="155"/>
    <x v="13"/>
    <n v="27"/>
    <n v="0"/>
    <n v="0"/>
    <n v="-4"/>
    <n v="-5"/>
    <n v="2"/>
    <n v="-17"/>
    <n v="0"/>
    <n v="-1"/>
    <n v="-3"/>
    <n v="0"/>
    <n v="-762"/>
    <x v="12"/>
    <n v="-6125"/>
    <n v="-112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17:00"/>
    <n v="170"/>
    <m/>
    <m/>
    <m/>
    <m/>
    <m/>
    <m/>
  </r>
  <r>
    <x v="1574"/>
    <x v="1465"/>
    <n v="1200"/>
    <n v="-1300"/>
    <n v="1200"/>
    <n v="769231"/>
    <d v="2011-11-05T00:00:00"/>
    <s v="Birmingham, England, United Kingdom"/>
    <x v="25"/>
    <x v="0"/>
    <x v="1"/>
    <x v="1"/>
    <x v="0"/>
    <n v="3"/>
    <n v="0"/>
    <n v="1"/>
    <n v="0"/>
    <n v="415"/>
    <n v="51"/>
    <n v="10"/>
    <n v="45"/>
    <n v="25"/>
    <x v="3"/>
    <n v="1"/>
    <n v="6"/>
    <n v="0"/>
    <n v="0"/>
    <n v="0"/>
    <n v="1"/>
    <n v="0"/>
    <n v="0"/>
    <n v="0"/>
    <n v="1"/>
    <s v="Orthodox"/>
    <n v="1778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526"/>
    <n v="17526"/>
    <n v="155"/>
    <x v="11"/>
    <n v="28"/>
    <n v="0"/>
    <n v="1"/>
    <n v="1"/>
    <n v="1"/>
    <n v="-1"/>
    <n v="6"/>
    <n v="0"/>
    <n v="0"/>
    <n v="0"/>
    <n v="254"/>
    <n v="254"/>
    <x v="3"/>
    <n v="415"/>
    <n v="10"/>
    <n v="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75"/>
    <x v="1684"/>
    <n v="1450"/>
    <n v="-1550"/>
    <n v="1450"/>
    <n v="645161"/>
    <d v="2011-11-05T00:00:00"/>
    <s v="Birmingham, England, United Kingdom"/>
    <x v="25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558"/>
    <n v="20828"/>
    <n v="250"/>
    <n v="1"/>
    <n v="0"/>
    <n v="0"/>
    <n v="445"/>
    <n v="525"/>
    <n v="35"/>
    <n v="0"/>
    <n v="0"/>
    <n v="1"/>
    <n v="1"/>
    <n v="6"/>
    <n v="0"/>
    <n v="0"/>
    <n v="0"/>
    <n v="0"/>
    <x v="3"/>
    <n v="1"/>
    <n v="0"/>
    <n v="1"/>
    <s v="Orthodox"/>
    <n v="18796"/>
    <n v="18796"/>
    <n v="265"/>
    <x v="11"/>
    <n v="25"/>
    <n v="1"/>
    <n v="0"/>
    <n v="-1"/>
    <n v="-1"/>
    <n v="1"/>
    <n v="-6"/>
    <n v="0"/>
    <n v="0"/>
    <n v="-1"/>
    <n v="762"/>
    <n v="2032"/>
    <x v="14"/>
    <n v="-445"/>
    <n v="-3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76"/>
    <x v="1809"/>
    <n v="-2100"/>
    <n v="1900"/>
    <n v="47619"/>
    <n v="1900"/>
    <d v="2011-11-05T00:00:00"/>
    <s v="Birmingham, England, United Kingdom"/>
    <x v="25"/>
    <x v="0"/>
    <x v="1"/>
    <x v="3"/>
    <x v="0"/>
    <n v="3"/>
    <n v="1"/>
    <n v="0"/>
    <n v="0"/>
    <n v="570"/>
    <n v="35"/>
    <n v="0"/>
    <n v="0"/>
    <n v="0"/>
    <x v="0"/>
    <n v="1"/>
    <n v="3"/>
    <n v="0"/>
    <n v="0"/>
    <n v="0"/>
    <n v="0"/>
    <n v="0"/>
    <n v="0"/>
    <n v="0"/>
    <n v="0"/>
    <s v="Orthodox"/>
    <n v="17526"/>
    <n v="18542"/>
    <n v="145"/>
    <n v="4"/>
    <n v="0"/>
    <n v="0"/>
    <n v="3175"/>
    <n v="375"/>
    <n v="125"/>
    <n v="75"/>
    <n v="5"/>
    <n v="0"/>
    <n v="4"/>
    <n v="12"/>
    <n v="0"/>
    <n v="0"/>
    <n v="0"/>
    <n v="0"/>
    <x v="3"/>
    <n v="0"/>
    <n v="0"/>
    <n v="0"/>
    <s v="Orthodox"/>
    <n v="16764"/>
    <n v="17272"/>
    <n v="145"/>
    <x v="9"/>
    <n v="25"/>
    <n v="3"/>
    <n v="0"/>
    <n v="0"/>
    <n v="0"/>
    <n v="3"/>
    <n v="-9"/>
    <n v="0"/>
    <n v="0"/>
    <n v="0"/>
    <n v="762"/>
    <n v="127"/>
    <x v="25"/>
    <n v="2525"/>
    <n v="-125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77"/>
    <x v="1770"/>
    <n v="2350"/>
    <n v="-2550"/>
    <n v="2350"/>
    <n v="392157"/>
    <d v="2011-11-05T00:00:00"/>
    <s v="Birmingham, England, United Kingdom"/>
    <x v="25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304"/>
    <n v="170"/>
    <n v="0"/>
    <n v="1"/>
    <n v="0"/>
    <n v="660"/>
    <n v="27"/>
    <n v="0"/>
    <n v="0"/>
    <n v="0"/>
    <n v="1"/>
    <n v="0"/>
    <n v="3"/>
    <n v="0"/>
    <n v="0"/>
    <n v="0"/>
    <n v="1"/>
    <x v="3"/>
    <n v="0"/>
    <n v="0"/>
    <n v="1"/>
    <s v="Orthodox"/>
    <n v="18288"/>
    <n v="18288"/>
    <n v="170"/>
    <x v="11"/>
    <n v="29"/>
    <n v="0"/>
    <n v="-1"/>
    <n v="-1"/>
    <n v="-1"/>
    <n v="0"/>
    <n v="-3"/>
    <n v="0"/>
    <n v="0"/>
    <n v="0"/>
    <n v="254"/>
    <n v="1016"/>
    <x v="9"/>
    <n v="-6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0:40:00"/>
    <n v="400"/>
    <m/>
    <m/>
    <m/>
    <m/>
    <m/>
    <m/>
  </r>
  <r>
    <x v="1263"/>
    <x v="1447"/>
    <n v="-2050"/>
    <n v="1880"/>
    <n v="487805"/>
    <n v="1880"/>
    <d v="2011-11-05T00:00:00"/>
    <s v="Birmingham, England, United Kingdom"/>
    <x v="25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764"/>
    <n v="125"/>
    <n v="1"/>
    <n v="0"/>
    <n v="0"/>
    <n v="555"/>
    <n v="445"/>
    <n v="0"/>
    <n v="5"/>
    <n v="125"/>
    <n v="1"/>
    <n v="1"/>
    <n v="6"/>
    <n v="0"/>
    <n v="0"/>
    <n v="0"/>
    <n v="1"/>
    <x v="3"/>
    <n v="0"/>
    <n v="0"/>
    <n v="1"/>
    <s v="Southpaw"/>
    <n v="16002"/>
    <n v="16002"/>
    <n v="125"/>
    <x v="1"/>
    <n v="29"/>
    <n v="1"/>
    <n v="0"/>
    <n v="-1"/>
    <n v="-1"/>
    <n v="1"/>
    <n v="-6"/>
    <n v="0"/>
    <n v="0"/>
    <n v="0"/>
    <n v="762"/>
    <n v="762"/>
    <x v="18"/>
    <n v="-55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933"/>
    <x v="1688"/>
    <n v="1050"/>
    <n v="-1150"/>
    <n v="1050"/>
    <n v="869565"/>
    <d v="2011-10-29T00:00:00"/>
    <s v="Las Vegas, Nevada, USA"/>
    <x v="11"/>
    <x v="1"/>
    <x v="1"/>
    <x v="1"/>
    <x v="0"/>
    <n v="3"/>
    <n v="0"/>
    <n v="2"/>
    <n v="0"/>
    <n v="321"/>
    <n v="435"/>
    <n v="12"/>
    <n v="13"/>
    <n v="296"/>
    <x v="6"/>
    <n v="4"/>
    <n v="24"/>
    <n v="0"/>
    <n v="0"/>
    <n v="0"/>
    <n v="0"/>
    <n v="4"/>
    <n v="2"/>
    <n v="0"/>
    <n v="6"/>
    <s v="Southpaw"/>
    <n v="18542"/>
    <n v="19304"/>
    <n v="185"/>
    <n v="1"/>
    <n v="0"/>
    <n v="0"/>
    <n v="373"/>
    <n v="584"/>
    <n v="6"/>
    <n v="125"/>
    <n v="399"/>
    <n v="3"/>
    <n v="8"/>
    <n v="59"/>
    <n v="11"/>
    <n v="0"/>
    <n v="0"/>
    <n v="1"/>
    <x v="6"/>
    <n v="4"/>
    <n v="1"/>
    <n v="12"/>
    <s v="Orthodox"/>
    <n v="17526"/>
    <n v="1778"/>
    <n v="155"/>
    <x v="7"/>
    <n v="28"/>
    <n v="1"/>
    <n v="2"/>
    <n v="-1"/>
    <n v="-6"/>
    <n v="4"/>
    <n v="-35"/>
    <n v="-11"/>
    <n v="-3"/>
    <n v="-2"/>
    <n v="1016"/>
    <n v="1524"/>
    <x v="16"/>
    <n v="-52"/>
    <n v="6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29"/>
    <x v="1397"/>
    <n v="1180"/>
    <n v="-1280"/>
    <n v="1180"/>
    <n v="78125"/>
    <d v="2011-10-29T00:00:00"/>
    <s v="Las Vegas, Nevada, USA"/>
    <x v="11"/>
    <x v="0"/>
    <x v="1"/>
    <x v="2"/>
    <x v="0"/>
    <n v="3"/>
    <n v="0"/>
    <n v="5"/>
    <n v="0"/>
    <n v="374"/>
    <n v="548"/>
    <n v="8"/>
    <n v="0"/>
    <n v="0"/>
    <x v="7"/>
    <n v="0"/>
    <n v="10"/>
    <n v="0"/>
    <n v="0"/>
    <n v="0"/>
    <n v="1"/>
    <n v="4"/>
    <n v="0"/>
    <n v="0"/>
    <n v="5"/>
    <s v="Switch"/>
    <n v="1905"/>
    <n v="20066"/>
    <n v="265"/>
    <n v="0"/>
    <n v="1"/>
    <n v="0"/>
    <n v="345"/>
    <n v="596"/>
    <n v="2143"/>
    <n v="15714"/>
    <n v="446"/>
    <n v="3"/>
    <n v="5"/>
    <n v="29"/>
    <n v="0"/>
    <n v="1"/>
    <n v="0"/>
    <n v="1"/>
    <x v="6"/>
    <n v="0"/>
    <n v="1"/>
    <n v="9"/>
    <s v="Orthodox"/>
    <n v="19304"/>
    <n v="20828"/>
    <n v="240"/>
    <x v="2"/>
    <n v="33"/>
    <n v="0"/>
    <n v="4"/>
    <n v="2"/>
    <n v="-4"/>
    <n v="5"/>
    <n v="-19"/>
    <n v="0"/>
    <n v="-3"/>
    <n v="0"/>
    <n v="-254"/>
    <n v="-762"/>
    <x v="14"/>
    <n v="29"/>
    <n v="5857"/>
    <n v="-1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78"/>
    <x v="1248"/>
    <n v="1900"/>
    <n v="-2100"/>
    <n v="1900"/>
    <n v="47619"/>
    <d v="2011-10-29T00:00:00"/>
    <s v="Las Vegas, Nevada, USA"/>
    <x v="11"/>
    <x v="1"/>
    <x v="1"/>
    <x v="2"/>
    <x v="0"/>
    <n v="3"/>
    <n v="2"/>
    <n v="0"/>
    <n v="0"/>
    <n v="195"/>
    <n v="405"/>
    <n v="0"/>
    <n v="25"/>
    <n v="125"/>
    <x v="6"/>
    <n v="2"/>
    <n v="8"/>
    <n v="1"/>
    <n v="0"/>
    <n v="0"/>
    <n v="0"/>
    <n v="2"/>
    <n v="0"/>
    <n v="0"/>
    <n v="2"/>
    <s v="Orthodox"/>
    <n v="18288"/>
    <n v="18288"/>
    <n v="263"/>
    <n v="2"/>
    <n v="0"/>
    <n v="0"/>
    <n v="205556"/>
    <n v="429"/>
    <n v="3333"/>
    <n v="2222"/>
    <n v="222"/>
    <n v="2"/>
    <n v="5"/>
    <n v="20"/>
    <n v="0"/>
    <n v="0"/>
    <n v="0"/>
    <n v="0"/>
    <x v="0"/>
    <n v="1"/>
    <n v="1"/>
    <n v="4"/>
    <s v="Southpaw"/>
    <n v="18796"/>
    <n v="18542"/>
    <n v="230"/>
    <x v="5"/>
    <n v="35"/>
    <n v="0"/>
    <n v="0"/>
    <n v="0"/>
    <n v="-2"/>
    <n v="3"/>
    <n v="-12"/>
    <n v="1"/>
    <n v="-1"/>
    <n v="-1"/>
    <n v="-508"/>
    <n v="-254"/>
    <x v="1"/>
    <n v="-10556"/>
    <n v="-3333"/>
    <n v="2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286"/>
    <x v="1810"/>
    <n v="-4100"/>
    <n v="3650"/>
    <n v="243902"/>
    <n v="3650"/>
    <d v="2011-10-29T00:00:00"/>
    <s v="Las Vegas, Nevada, USA"/>
    <x v="11"/>
    <x v="0"/>
    <x v="1"/>
    <x v="7"/>
    <x v="0"/>
    <n v="3"/>
    <n v="1"/>
    <n v="0"/>
    <n v="0"/>
    <n v="90"/>
    <n v="6"/>
    <n v="10"/>
    <n v="0"/>
    <n v="0"/>
    <x v="0"/>
    <n v="1"/>
    <n v="3"/>
    <n v="0"/>
    <n v="0"/>
    <n v="0"/>
    <n v="0"/>
    <n v="0"/>
    <n v="0"/>
    <n v="0"/>
    <n v="0"/>
    <s v="Orthodox"/>
    <n v="16764"/>
    <n v="17526"/>
    <n v="135"/>
    <n v="0"/>
    <n v="1"/>
    <n v="0"/>
    <n v="150"/>
    <n v="53"/>
    <n v="0"/>
    <n v="10"/>
    <n v="10"/>
    <n v="1"/>
    <n v="0"/>
    <n v="1"/>
    <n v="0"/>
    <n v="0"/>
    <n v="0"/>
    <n v="0"/>
    <x v="1"/>
    <n v="0"/>
    <n v="0"/>
    <n v="1"/>
    <s v="Orthodox"/>
    <n v="1651"/>
    <n v="16764"/>
    <n v="135"/>
    <x v="12"/>
    <n v="34"/>
    <n v="-1"/>
    <n v="-1"/>
    <n v="-1"/>
    <n v="-1"/>
    <n v="-1"/>
    <n v="2"/>
    <n v="0"/>
    <n v="-1"/>
    <n v="0"/>
    <n v="254"/>
    <n v="762"/>
    <x v="17"/>
    <n v="-60"/>
    <n v="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16"/>
    <x v="1428"/>
    <n v="-3150"/>
    <n v="2850"/>
    <n v="31746"/>
    <n v="2850"/>
    <d v="2011-10-29T00:00:00"/>
    <s v="Las Vegas, Nevada, USA"/>
    <x v="11"/>
    <x v="0"/>
    <x v="1"/>
    <x v="3"/>
    <x v="0"/>
    <n v="3"/>
    <n v="0"/>
    <n v="1"/>
    <n v="0"/>
    <n v="382"/>
    <n v="332"/>
    <n v="0"/>
    <n v="2"/>
    <n v="2"/>
    <x v="3"/>
    <n v="3"/>
    <n v="12"/>
    <n v="0"/>
    <n v="0"/>
    <n v="1"/>
    <n v="0"/>
    <n v="1"/>
    <n v="0"/>
    <n v="0"/>
    <n v="2"/>
    <s v="Orthodox"/>
    <n v="18542"/>
    <n v="1828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778"/>
    <n v="145"/>
    <x v="11"/>
    <n v="29"/>
    <n v="0"/>
    <n v="1"/>
    <n v="1"/>
    <n v="2"/>
    <n v="-3"/>
    <n v="12"/>
    <n v="0"/>
    <n v="1"/>
    <n v="0"/>
    <n v="508"/>
    <n v="508"/>
    <x v="9"/>
    <n v="382"/>
    <n v="0"/>
    <n v="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299"/>
    <x v="660"/>
    <n v="2150"/>
    <n v="-2350"/>
    <n v="2150"/>
    <n v="425532"/>
    <d v="2011-10-29T00:00:00"/>
    <s v="Las Vegas, Nevada, USA"/>
    <x v="11"/>
    <x v="1"/>
    <x v="1"/>
    <x v="6"/>
    <x v="0"/>
    <n v="3"/>
    <n v="0"/>
    <n v="3"/>
    <n v="0"/>
    <n v="510"/>
    <n v="53"/>
    <n v="3333"/>
    <n v="10"/>
    <n v="25"/>
    <x v="4"/>
    <n v="0"/>
    <n v="6"/>
    <n v="0"/>
    <n v="0"/>
    <n v="0"/>
    <n v="1"/>
    <n v="1"/>
    <n v="1"/>
    <n v="0"/>
    <n v="3"/>
    <s v="Orthodox"/>
    <n v="18542"/>
    <n v="18542"/>
    <n v="155"/>
    <n v="0"/>
    <n v="4"/>
    <n v="0"/>
    <n v="325833"/>
    <n v="315"/>
    <n v="25"/>
    <n v="4167"/>
    <n v="242"/>
    <n v="4"/>
    <n v="4"/>
    <n v="26"/>
    <n v="0"/>
    <n v="0"/>
    <n v="0"/>
    <n v="3"/>
    <x v="5"/>
    <n v="2"/>
    <n v="0"/>
    <n v="8"/>
    <s v="Orthodox"/>
    <n v="16764"/>
    <n v="1778"/>
    <n v="145"/>
    <x v="7"/>
    <n v="28"/>
    <n v="0"/>
    <n v="-1"/>
    <n v="-1"/>
    <n v="-5"/>
    <n v="4"/>
    <n v="-20"/>
    <n v="0"/>
    <n v="-2"/>
    <n v="-1"/>
    <n v="1778"/>
    <n v="762"/>
    <x v="16"/>
    <n v="184167"/>
    <n v="833"/>
    <n v="5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22:00"/>
    <n v="1420"/>
    <m/>
    <m/>
    <m/>
    <m/>
    <m/>
    <m/>
  </r>
  <r>
    <x v="1579"/>
    <x v="1683"/>
    <n v="-2950"/>
    <n v="2650"/>
    <n v="338983"/>
    <n v="2650"/>
    <d v="2011-10-29T00:00:00"/>
    <s v="Las Vegas, Nevada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78"/>
    <n v="145"/>
    <n v="0"/>
    <n v="1"/>
    <n v="0"/>
    <n v="466154"/>
    <n v="387"/>
    <n v="7692"/>
    <n v="15385"/>
    <n v="361"/>
    <n v="4"/>
    <n v="5"/>
    <n v="34"/>
    <n v="0"/>
    <n v="0"/>
    <n v="1"/>
    <n v="5"/>
    <x v="1"/>
    <n v="1"/>
    <n v="0"/>
    <n v="8"/>
    <s v="Orthodox"/>
    <n v="16764"/>
    <n v="17272"/>
    <n v="145"/>
    <x v="17"/>
    <n v="28"/>
    <n v="0"/>
    <n v="-1"/>
    <n v="-4"/>
    <n v="-8"/>
    <n v="5"/>
    <n v="-34"/>
    <n v="0"/>
    <n v="-1"/>
    <n v="-1"/>
    <n v="762"/>
    <n v="508"/>
    <x v="9"/>
    <n v="-466154"/>
    <n v="-7692"/>
    <n v="-1538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45:00"/>
    <n v="1650"/>
    <m/>
    <m/>
    <m/>
    <m/>
    <m/>
    <m/>
  </r>
  <r>
    <x v="1580"/>
    <x v="1811"/>
    <n v="-3800"/>
    <n v="3400"/>
    <n v="263158"/>
    <n v="3400"/>
    <d v="2011-10-29T00:00:00"/>
    <s v="Las Vegas, Nevada, USA"/>
    <x v="11"/>
    <x v="0"/>
    <x v="1"/>
    <x v="4"/>
    <x v="0"/>
    <n v="3"/>
    <n v="2"/>
    <n v="0"/>
    <n v="0"/>
    <n v="204"/>
    <n v="3"/>
    <n v="4"/>
    <n v="2"/>
    <n v="2"/>
    <x v="4"/>
    <n v="2"/>
    <n v="11"/>
    <n v="0"/>
    <n v="0"/>
    <n v="1"/>
    <n v="1"/>
    <n v="0"/>
    <n v="1"/>
    <n v="0"/>
    <n v="3"/>
    <s v="Orthodox"/>
    <n v="18796"/>
    <n v="19558"/>
    <n v="205"/>
    <n v="3"/>
    <n v="0"/>
    <n v="0"/>
    <n v="278462"/>
    <n v="565"/>
    <n v="769"/>
    <n v="4615"/>
    <n v="308"/>
    <n v="4"/>
    <n v="6"/>
    <n v="27"/>
    <n v="0"/>
    <n v="0"/>
    <n v="0"/>
    <n v="2"/>
    <x v="2"/>
    <n v="1"/>
    <n v="0"/>
    <n v="7"/>
    <s v="Orthodox"/>
    <n v="1905"/>
    <n v="19304"/>
    <n v="230"/>
    <x v="0"/>
    <n v="31"/>
    <n v="1"/>
    <n v="0"/>
    <n v="-1"/>
    <n v="-4"/>
    <n v="4"/>
    <n v="-16"/>
    <n v="0"/>
    <n v="-4"/>
    <n v="0"/>
    <n v="-254"/>
    <n v="254"/>
    <x v="14"/>
    <n v="-74462"/>
    <n v="3231"/>
    <n v="-26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80"/>
    <x v="1812"/>
    <n v="-1950"/>
    <n v="1800"/>
    <n v="512821"/>
    <n v="1800"/>
    <d v="2011-10-29T00:00:00"/>
    <s v="Las Vegas, Nevada, USA"/>
    <x v="11"/>
    <x v="0"/>
    <x v="1"/>
    <x v="6"/>
    <x v="0"/>
    <n v="3"/>
    <n v="1"/>
    <n v="0"/>
    <n v="0"/>
    <n v="320"/>
    <n v="36"/>
    <n v="10"/>
    <n v="0"/>
    <n v="0"/>
    <x v="0"/>
    <n v="1"/>
    <n v="3"/>
    <n v="0"/>
    <n v="0"/>
    <n v="0"/>
    <n v="0"/>
    <n v="0"/>
    <n v="0"/>
    <n v="0"/>
    <n v="0"/>
    <s v="Orthodox"/>
    <n v="18288"/>
    <n v="18288"/>
    <n v="155"/>
    <n v="1"/>
    <n v="0"/>
    <n v="0"/>
    <n v="120"/>
    <n v="21"/>
    <n v="0"/>
    <n v="0"/>
    <n v="0"/>
    <n v="0"/>
    <n v="1"/>
    <n v="1"/>
    <n v="1"/>
    <n v="0"/>
    <n v="0"/>
    <n v="0"/>
    <x v="3"/>
    <n v="0"/>
    <n v="0"/>
    <n v="0"/>
    <s v="Orthodox"/>
    <n v="18034"/>
    <n v="1905"/>
    <n v="155"/>
    <x v="20"/>
    <n v="25"/>
    <n v="0"/>
    <n v="0"/>
    <n v="0"/>
    <n v="0"/>
    <n v="0"/>
    <n v="2"/>
    <n v="-1"/>
    <n v="0"/>
    <n v="0"/>
    <n v="254"/>
    <n v="-762"/>
    <x v="12"/>
    <n v="20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01"/>
    <x v="1606"/>
    <n v="-1150"/>
    <n v="1050"/>
    <n v="869565"/>
    <n v="1050"/>
    <d v="2011-10-29T00:00:00"/>
    <s v="Las Vegas, Nevada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812"/>
    <n v="205"/>
    <n v="1"/>
    <n v="0"/>
    <n v="0"/>
    <n v="466667"/>
    <n v="56"/>
    <n v="0"/>
    <n v="0"/>
    <n v="0"/>
    <n v="2"/>
    <n v="1"/>
    <n v="7"/>
    <n v="0"/>
    <n v="0"/>
    <n v="1"/>
    <n v="1"/>
    <x v="3"/>
    <n v="0"/>
    <n v="0"/>
    <n v="2"/>
    <s v="Orthodox"/>
    <n v="18796"/>
    <n v="19304"/>
    <n v="185"/>
    <x v="14"/>
    <n v="30"/>
    <n v="1"/>
    <n v="0"/>
    <n v="-2"/>
    <n v="-2"/>
    <n v="1"/>
    <n v="-7"/>
    <n v="0"/>
    <n v="0"/>
    <n v="0"/>
    <n v="254"/>
    <n v="508"/>
    <x v="8"/>
    <n v="-466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52"/>
    <x v="1782"/>
    <n v="-1200"/>
    <n v="1100"/>
    <n v="833333"/>
    <n v="1100"/>
    <d v="2011-10-29T00:00:00"/>
    <s v="Las Vegas, Nevada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558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304"/>
    <n v="19812"/>
    <n v="185"/>
    <x v="20"/>
    <n v="30"/>
    <n v="0"/>
    <n v="0"/>
    <n v="0"/>
    <n v="0"/>
    <n v="0"/>
    <n v="0"/>
    <n v="0"/>
    <n v="0"/>
    <n v="0"/>
    <n v="-1016"/>
    <n v="-254"/>
    <x v="1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74"/>
    <x v="1813"/>
    <n v="-1250"/>
    <n v="1150"/>
    <n v="800"/>
    <n v="1150"/>
    <d v="2011-10-08T00:00:00"/>
    <s v="Houston, Texas, USA"/>
    <x v="11"/>
    <x v="0"/>
    <x v="0"/>
    <x v="6"/>
    <x v="0"/>
    <n v="5"/>
    <n v="1"/>
    <n v="0"/>
    <n v="0"/>
    <n v="277"/>
    <n v="391"/>
    <n v="8"/>
    <n v="30"/>
    <n v="591"/>
    <x v="1"/>
    <n v="2"/>
    <n v="29"/>
    <n v="1"/>
    <n v="0"/>
    <n v="2"/>
    <n v="5"/>
    <n v="1"/>
    <n v="0"/>
    <n v="0"/>
    <n v="8"/>
    <s v="Orthodox"/>
    <n v="17526"/>
    <n v="1778"/>
    <n v="155"/>
    <n v="1"/>
    <n v="0"/>
    <n v="0"/>
    <n v="572"/>
    <n v="446"/>
    <n v="4"/>
    <n v="35"/>
    <n v="31"/>
    <n v="5"/>
    <n v="2"/>
    <n v="33"/>
    <n v="3"/>
    <n v="0"/>
    <n v="0"/>
    <n v="6"/>
    <x v="1"/>
    <n v="1"/>
    <n v="0"/>
    <n v="8"/>
    <s v="Orthodox"/>
    <n v="16764"/>
    <n v="17272"/>
    <n v="145"/>
    <x v="12"/>
    <n v="32"/>
    <n v="0"/>
    <n v="0"/>
    <n v="3"/>
    <n v="0"/>
    <n v="0"/>
    <n v="-4"/>
    <n v="-2"/>
    <n v="0"/>
    <n v="-1"/>
    <n v="762"/>
    <n v="508"/>
    <x v="0"/>
    <n v="-295"/>
    <n v="4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40"/>
    <d v="1899-12-30T03:54:00"/>
    <n v="11340"/>
    <m/>
    <m/>
    <m/>
    <m/>
    <m/>
    <m/>
  </r>
  <r>
    <x v="100"/>
    <x v="1814"/>
    <n v="-3550"/>
    <n v="3200"/>
    <n v="28169"/>
    <n v="3200"/>
    <d v="2011-10-08T00:00:00"/>
    <s v="Houston, Texas, USA"/>
    <x v="11"/>
    <x v="0"/>
    <x v="0"/>
    <x v="3"/>
    <x v="0"/>
    <n v="5"/>
    <n v="0"/>
    <n v="1"/>
    <n v="0"/>
    <n v="25875"/>
    <n v="453"/>
    <n v="8125"/>
    <n v="15625"/>
    <n v="445"/>
    <x v="8"/>
    <n v="4"/>
    <n v="37"/>
    <n v="3"/>
    <n v="0"/>
    <n v="0"/>
    <n v="2"/>
    <n v="2"/>
    <n v="7"/>
    <n v="1"/>
    <n v="12"/>
    <s v="Southpaw"/>
    <n v="1778"/>
    <n v="18796"/>
    <n v="145"/>
    <n v="0"/>
    <n v="1"/>
    <n v="0"/>
    <n v="940"/>
    <n v="43"/>
    <n v="10"/>
    <n v="50"/>
    <n v="55"/>
    <n v="1"/>
    <n v="0"/>
    <n v="5"/>
    <n v="1"/>
    <n v="0"/>
    <n v="0"/>
    <n v="1"/>
    <x v="3"/>
    <n v="0"/>
    <n v="0"/>
    <n v="1"/>
    <s v="Orthodox"/>
    <n v="17018"/>
    <n v="1778"/>
    <n v="145"/>
    <x v="13"/>
    <n v="35"/>
    <n v="0"/>
    <n v="0"/>
    <n v="5"/>
    <n v="11"/>
    <n v="-4"/>
    <n v="32"/>
    <n v="2"/>
    <n v="3"/>
    <n v="7"/>
    <n v="762"/>
    <n v="1016"/>
    <x v="6"/>
    <n v="-68125"/>
    <n v="-1875"/>
    <n v="-34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556"/>
    <x v="1692"/>
    <n v="-2600"/>
    <n v="2400"/>
    <n v="384615"/>
    <n v="2400"/>
    <d v="2011-10-08T00:00:00"/>
    <s v="Houston, Texas, USA"/>
    <x v="11"/>
    <x v="0"/>
    <x v="1"/>
    <x v="10"/>
    <x v="0"/>
    <n v="3"/>
    <n v="0"/>
    <n v="3"/>
    <n v="0"/>
    <n v="304286"/>
    <n v="436"/>
    <n v="4286"/>
    <n v="0"/>
    <n v="0"/>
    <x v="4"/>
    <n v="2"/>
    <n v="16"/>
    <n v="0"/>
    <n v="0"/>
    <n v="0"/>
    <n v="2"/>
    <n v="2"/>
    <n v="1"/>
    <n v="0"/>
    <n v="5"/>
    <s v="Orthodox"/>
    <n v="18542"/>
    <n v="18796"/>
    <n v="205"/>
    <n v="1"/>
    <n v="0"/>
    <n v="0"/>
    <n v="3825"/>
    <n v="463"/>
    <n v="125"/>
    <n v="325"/>
    <n v="5"/>
    <n v="3"/>
    <n v="4"/>
    <n v="22"/>
    <n v="1"/>
    <n v="0"/>
    <n v="0"/>
    <n v="4"/>
    <x v="3"/>
    <n v="0"/>
    <n v="0"/>
    <n v="4"/>
    <s v="Southpaw"/>
    <n v="18542"/>
    <n v="18796"/>
    <n v="205"/>
    <x v="0"/>
    <n v="31"/>
    <n v="1"/>
    <n v="3"/>
    <n v="0"/>
    <n v="1"/>
    <n v="2"/>
    <n v="-6"/>
    <n v="-1"/>
    <n v="2"/>
    <n v="1"/>
    <n v="0"/>
    <n v="0"/>
    <x v="14"/>
    <n v="-78214"/>
    <n v="3036"/>
    <n v="-3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3:51:00"/>
    <n v="5310"/>
    <m/>
    <m/>
    <m/>
    <m/>
    <m/>
    <m/>
  </r>
  <r>
    <x v="1479"/>
    <x v="1627"/>
    <n v="2150"/>
    <n v="-2350"/>
    <n v="2150"/>
    <n v="425532"/>
    <d v="2011-10-08T00:00:00"/>
    <s v="Houston, Texas, USA"/>
    <x v="11"/>
    <x v="1"/>
    <x v="1"/>
    <x v="3"/>
    <x v="0"/>
    <n v="3"/>
    <n v="2"/>
    <n v="0"/>
    <n v="0"/>
    <n v="700"/>
    <n v="375"/>
    <n v="5"/>
    <n v="0"/>
    <n v="0"/>
    <x v="0"/>
    <n v="2"/>
    <n v="6"/>
    <n v="0"/>
    <n v="0"/>
    <n v="0"/>
    <n v="0"/>
    <n v="0"/>
    <n v="0"/>
    <n v="0"/>
    <n v="0"/>
    <s v="Orthodox"/>
    <n v="16764"/>
    <n v="1778"/>
    <n v="135"/>
    <n v="1"/>
    <n v="0"/>
    <n v="0"/>
    <n v="256"/>
    <n v="374"/>
    <n v="6"/>
    <n v="4"/>
    <n v="132"/>
    <n v="1"/>
    <n v="3"/>
    <n v="12"/>
    <n v="0"/>
    <n v="0"/>
    <n v="1"/>
    <n v="0"/>
    <x v="3"/>
    <n v="1"/>
    <n v="0"/>
    <n v="2"/>
    <s v="Orthodox"/>
    <n v="1778"/>
    <n v="17526"/>
    <n v="145"/>
    <x v="7"/>
    <n v="28"/>
    <n v="-1"/>
    <n v="0"/>
    <n v="-1"/>
    <n v="-2"/>
    <n v="1"/>
    <n v="-6"/>
    <n v="0"/>
    <n v="0"/>
    <n v="-1"/>
    <n v="-1016"/>
    <n v="254"/>
    <x v="16"/>
    <n v="444"/>
    <n v="-1"/>
    <n v="-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03"/>
    <x v="1339"/>
    <n v="-5000"/>
    <n v="4350"/>
    <n v="200"/>
    <n v="4350"/>
    <d v="2011-10-08T00:00:00"/>
    <s v="Houston, Texas, USA"/>
    <x v="11"/>
    <x v="1"/>
    <x v="1"/>
    <x v="6"/>
    <x v="0"/>
    <n v="3"/>
    <n v="0"/>
    <n v="1"/>
    <n v="0"/>
    <n v="130"/>
    <n v="49"/>
    <n v="19"/>
    <n v="16"/>
    <n v="532"/>
    <x v="4"/>
    <n v="3"/>
    <n v="17"/>
    <n v="0"/>
    <n v="0"/>
    <n v="0"/>
    <n v="0"/>
    <n v="2"/>
    <n v="5"/>
    <n v="0"/>
    <n v="7"/>
    <s v="Orthodox"/>
    <n v="1778"/>
    <n v="18034"/>
    <n v="155"/>
    <n v="0"/>
    <n v="5"/>
    <n v="0"/>
    <n v="182143"/>
    <n v="396"/>
    <n v="714"/>
    <n v="9286"/>
    <n v="375"/>
    <n v="5"/>
    <n v="4"/>
    <n v="23"/>
    <n v="0"/>
    <n v="0"/>
    <n v="2"/>
    <n v="1"/>
    <x v="6"/>
    <n v="0"/>
    <n v="1"/>
    <n v="10"/>
    <s v="Orthodox"/>
    <n v="17526"/>
    <n v="17272"/>
    <n v="155"/>
    <x v="11"/>
    <n v="27"/>
    <n v="0"/>
    <n v="-4"/>
    <n v="-2"/>
    <n v="-3"/>
    <n v="1"/>
    <n v="-6"/>
    <n v="0"/>
    <n v="-5"/>
    <n v="5"/>
    <n v="254"/>
    <n v="762"/>
    <x v="18"/>
    <n v="-52143"/>
    <n v="18286"/>
    <n v="6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0:47:00"/>
    <n v="470"/>
    <m/>
    <m/>
    <m/>
    <m/>
    <m/>
    <m/>
  </r>
  <r>
    <x v="733"/>
    <x v="1701"/>
    <n v="-2900"/>
    <n v="2600"/>
    <n v="344828"/>
    <n v="2600"/>
    <d v="2011-10-08T00:00:00"/>
    <s v="Houston, Texas, USA"/>
    <x v="11"/>
    <x v="0"/>
    <x v="1"/>
    <x v="10"/>
    <x v="0"/>
    <n v="3"/>
    <n v="3"/>
    <n v="0"/>
    <n v="0"/>
    <n v="1075"/>
    <n v="413"/>
    <n v="75"/>
    <n v="5"/>
    <n v="5"/>
    <x v="3"/>
    <n v="3"/>
    <n v="8"/>
    <n v="0"/>
    <n v="0"/>
    <n v="0"/>
    <n v="0"/>
    <n v="1"/>
    <n v="0"/>
    <n v="0"/>
    <n v="1"/>
    <s v="Orthodox"/>
    <n v="18542"/>
    <n v="18796"/>
    <n v="170"/>
    <n v="1"/>
    <n v="0"/>
    <n v="0"/>
    <n v="181818"/>
    <n v="471"/>
    <n v="11818"/>
    <n v="19091"/>
    <n v="366"/>
    <n v="5"/>
    <n v="3"/>
    <n v="26"/>
    <n v="1"/>
    <n v="0"/>
    <n v="0"/>
    <n v="3"/>
    <x v="3"/>
    <n v="5"/>
    <n v="0"/>
    <n v="8"/>
    <s v="Southpaw"/>
    <n v="18542"/>
    <n v="18288"/>
    <n v="170"/>
    <x v="3"/>
    <n v="30"/>
    <n v="-2"/>
    <n v="0"/>
    <n v="-4"/>
    <n v="-7"/>
    <n v="0"/>
    <n v="-18"/>
    <n v="-1"/>
    <n v="1"/>
    <n v="-5"/>
    <n v="0"/>
    <n v="508"/>
    <x v="14"/>
    <n v="-74318"/>
    <n v="-4318"/>
    <n v="-1409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79"/>
    <x v="975"/>
    <n v="-2800"/>
    <n v="2550"/>
    <n v="357143"/>
    <n v="2550"/>
    <d v="2011-10-08T00:00:00"/>
    <s v="Houston, Texas, USA"/>
    <x v="11"/>
    <x v="0"/>
    <x v="1"/>
    <x v="6"/>
    <x v="0"/>
    <n v="3"/>
    <n v="0"/>
    <n v="2"/>
    <n v="0"/>
    <n v="329167"/>
    <n v="463"/>
    <n v="6667"/>
    <n v="125"/>
    <n v="404"/>
    <x v="6"/>
    <n v="5"/>
    <n v="31"/>
    <n v="0"/>
    <n v="0"/>
    <n v="1"/>
    <n v="2"/>
    <n v="3"/>
    <n v="0"/>
    <n v="1"/>
    <n v="7"/>
    <s v="Orthodox"/>
    <n v="17272"/>
    <n v="18034"/>
    <n v="145"/>
    <n v="1"/>
    <n v="0"/>
    <n v="0"/>
    <n v="140"/>
    <n v="27"/>
    <n v="10"/>
    <n v="0"/>
    <n v="0"/>
    <n v="0"/>
    <n v="1"/>
    <n v="3"/>
    <n v="0"/>
    <n v="0"/>
    <n v="0"/>
    <n v="0"/>
    <x v="3"/>
    <n v="0"/>
    <n v="0"/>
    <n v="0"/>
    <s v="Orthodox"/>
    <n v="1778"/>
    <n v="18288"/>
    <n v="170"/>
    <x v="14"/>
    <n v="25"/>
    <n v="1"/>
    <n v="2"/>
    <n v="2"/>
    <n v="7"/>
    <n v="-4"/>
    <n v="28"/>
    <n v="0"/>
    <n v="4"/>
    <n v="0"/>
    <n v="-508"/>
    <n v="-254"/>
    <x v="9"/>
    <n v="189167"/>
    <n v="-3333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57"/>
    <x v="27"/>
    <n v="2550"/>
    <n v="-2800"/>
    <n v="2550"/>
    <n v="357143"/>
    <d v="2011-10-08T00:00:00"/>
    <s v="Houston, Texas, USA"/>
    <x v="11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2032"/>
    <n v="240"/>
    <n v="0"/>
    <n v="1"/>
    <n v="0"/>
    <n v="628"/>
    <n v="428"/>
    <n v="0"/>
    <n v="4"/>
    <n v="116"/>
    <n v="2"/>
    <n v="2"/>
    <n v="14"/>
    <n v="0"/>
    <n v="0"/>
    <n v="0"/>
    <n v="1"/>
    <x v="0"/>
    <n v="0"/>
    <n v="0"/>
    <n v="3"/>
    <s v="Orthodox"/>
    <n v="18542"/>
    <n v="1905"/>
    <n v="185"/>
    <x v="12"/>
    <n v="29"/>
    <n v="0"/>
    <n v="-1"/>
    <n v="-2"/>
    <n v="-3"/>
    <n v="2"/>
    <n v="-14"/>
    <n v="0"/>
    <n v="-2"/>
    <n v="0"/>
    <n v="762"/>
    <n v="127"/>
    <x v="3"/>
    <n v="-628"/>
    <n v="0"/>
    <n v="-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15"/>
    <x v="728"/>
    <n v="-1350"/>
    <n v="1250"/>
    <n v="740741"/>
    <n v="1250"/>
    <d v="2011-10-08T00:00:00"/>
    <s v="Houston, Texas, USA"/>
    <x v="11"/>
    <x v="1"/>
    <x v="1"/>
    <x v="3"/>
    <x v="0"/>
    <n v="3"/>
    <n v="0"/>
    <n v="1"/>
    <n v="0"/>
    <n v="260"/>
    <n v="9"/>
    <n v="0"/>
    <n v="10"/>
    <n v="583"/>
    <x v="3"/>
    <n v="1"/>
    <n v="5"/>
    <n v="0"/>
    <n v="0"/>
    <n v="0"/>
    <n v="1"/>
    <n v="1"/>
    <n v="0"/>
    <n v="0"/>
    <n v="2"/>
    <s v="Orthodox"/>
    <n v="1778"/>
    <n v="18034"/>
    <n v="145"/>
    <n v="0"/>
    <n v="1"/>
    <n v="0"/>
    <n v="40"/>
    <n v="36"/>
    <n v="10"/>
    <n v="0"/>
    <n v="0"/>
    <n v="1"/>
    <n v="0"/>
    <n v="1"/>
    <n v="0"/>
    <n v="0"/>
    <n v="0"/>
    <n v="0"/>
    <x v="3"/>
    <n v="1"/>
    <n v="0"/>
    <n v="1"/>
    <s v="Orthodox"/>
    <n v="17272"/>
    <n v="1778"/>
    <n v="155"/>
    <x v="3"/>
    <n v="27"/>
    <n v="0"/>
    <n v="0"/>
    <n v="0"/>
    <n v="1"/>
    <n v="-1"/>
    <n v="4"/>
    <n v="0"/>
    <n v="1"/>
    <n v="-1"/>
    <n v="508"/>
    <n v="254"/>
    <x v="2"/>
    <n v="220"/>
    <n v="-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19"/>
    <x v="1786"/>
    <n v="-4000"/>
    <n v="3550"/>
    <n v="250"/>
    <n v="3550"/>
    <d v="2011-10-08T00:00:00"/>
    <s v="Houston, Texas, USA"/>
    <x v="11"/>
    <x v="0"/>
    <x v="1"/>
    <x v="10"/>
    <x v="0"/>
    <n v="3"/>
    <n v="2"/>
    <n v="0"/>
    <n v="0"/>
    <n v="172857"/>
    <n v="551"/>
    <n v="12857"/>
    <n v="10"/>
    <n v="219"/>
    <x v="6"/>
    <n v="4"/>
    <n v="12"/>
    <n v="0"/>
    <n v="0"/>
    <n v="0"/>
    <n v="0"/>
    <n v="1"/>
    <n v="2"/>
    <n v="0"/>
    <n v="3"/>
    <s v="Orthodox"/>
    <n v="1905"/>
    <n v="1905"/>
    <n v="185"/>
    <n v="0"/>
    <n v="2"/>
    <n v="0"/>
    <n v="378571"/>
    <n v="537"/>
    <n v="4286"/>
    <n v="35714"/>
    <n v="499"/>
    <n v="3"/>
    <n v="2"/>
    <n v="17"/>
    <n v="0"/>
    <n v="0"/>
    <n v="1"/>
    <n v="2"/>
    <x v="0"/>
    <n v="0"/>
    <n v="0"/>
    <n v="5"/>
    <s v="Orthodox"/>
    <n v="18288"/>
    <n v="18542"/>
    <n v="170"/>
    <x v="5"/>
    <n v="34"/>
    <n v="-2"/>
    <n v="-2"/>
    <n v="-1"/>
    <n v="-2"/>
    <n v="-2"/>
    <n v="-5"/>
    <n v="0"/>
    <n v="-1"/>
    <n v="2"/>
    <n v="762"/>
    <n v="508"/>
    <x v="14"/>
    <n v="-205714"/>
    <n v="8571"/>
    <n v="-2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81"/>
    <x v="1788"/>
    <n v="-1550"/>
    <n v="1450"/>
    <n v="645161"/>
    <n v="1450"/>
    <d v="2011-10-08T00:00:00"/>
    <s v="Houston, Texas, USA"/>
    <x v="11"/>
    <x v="1"/>
    <x v="1"/>
    <x v="10"/>
    <x v="0"/>
    <n v="3"/>
    <n v="3"/>
    <n v="0"/>
    <n v="0"/>
    <n v="625"/>
    <n v="345"/>
    <n v="125"/>
    <n v="20"/>
    <n v="415"/>
    <x v="3"/>
    <n v="3"/>
    <n v="8"/>
    <n v="0"/>
    <n v="0"/>
    <n v="0"/>
    <n v="0"/>
    <n v="0"/>
    <n v="1"/>
    <n v="0"/>
    <n v="1"/>
    <s v="Southpaw"/>
    <n v="18796"/>
    <n v="18542"/>
    <n v="185"/>
    <n v="3"/>
    <n v="0"/>
    <n v="0"/>
    <n v="3675"/>
    <n v="338"/>
    <n v="25"/>
    <n v="5"/>
    <n v="285"/>
    <n v="1"/>
    <n v="3"/>
    <n v="10"/>
    <n v="0"/>
    <n v="0"/>
    <n v="0"/>
    <n v="0"/>
    <x v="3"/>
    <n v="1"/>
    <n v="0"/>
    <n v="1"/>
    <s v="Orthodox"/>
    <n v="18796"/>
    <n v="1905"/>
    <n v="185"/>
    <x v="14"/>
    <n v="28"/>
    <n v="0"/>
    <n v="0"/>
    <n v="0"/>
    <n v="0"/>
    <n v="0"/>
    <n v="-2"/>
    <n v="0"/>
    <n v="0"/>
    <n v="0"/>
    <n v="0"/>
    <n v="-508"/>
    <x v="5"/>
    <n v="-305"/>
    <n v="1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66"/>
    <x v="1736"/>
    <n v="-5500"/>
    <n v="4250"/>
    <n v="181818"/>
    <n v="4250"/>
    <d v="2011-10-01T00:00:00"/>
    <s v="Washington, DC, USA"/>
    <x v="11"/>
    <x v="0"/>
    <x v="0"/>
    <x v="7"/>
    <x v="0"/>
    <n v="5"/>
    <n v="0"/>
    <n v="2"/>
    <n v="0"/>
    <n v="255"/>
    <n v="465"/>
    <n v="0"/>
    <n v="75"/>
    <n v="83"/>
    <x v="6"/>
    <n v="0"/>
    <n v="6"/>
    <n v="0"/>
    <n v="0"/>
    <n v="0"/>
    <n v="2"/>
    <n v="0"/>
    <n v="0"/>
    <n v="0"/>
    <n v="2"/>
    <s v="Orthodox"/>
    <n v="16002"/>
    <n v="16764"/>
    <n v="125"/>
    <n v="0"/>
    <n v="1"/>
    <n v="0"/>
    <n v="900"/>
    <n v="37"/>
    <n v="0"/>
    <n v="40"/>
    <n v="3"/>
    <n v="1"/>
    <n v="0"/>
    <n v="5"/>
    <n v="1"/>
    <n v="0"/>
    <n v="0"/>
    <n v="1"/>
    <x v="3"/>
    <n v="0"/>
    <n v="0"/>
    <n v="1"/>
    <s v="Orthodox"/>
    <n v="17272"/>
    <n v="17272"/>
    <n v="135"/>
    <x v="10"/>
    <n v="25"/>
    <n v="0"/>
    <n v="1"/>
    <n v="1"/>
    <n v="1"/>
    <n v="0"/>
    <n v="1"/>
    <n v="-1"/>
    <n v="0"/>
    <n v="0"/>
    <n v="-127"/>
    <n v="-508"/>
    <x v="18"/>
    <n v="-645"/>
    <n v="0"/>
    <n v="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432"/>
    <x v="1123"/>
    <n v="-1650"/>
    <n v="1550"/>
    <n v="606061"/>
    <n v="1550"/>
    <d v="2011-10-01T00:00:00"/>
    <s v="Washington, DC, USA"/>
    <x v="11"/>
    <x v="1"/>
    <x v="1"/>
    <x v="2"/>
    <x v="0"/>
    <n v="3"/>
    <n v="1"/>
    <n v="0"/>
    <n v="0"/>
    <n v="130"/>
    <n v="48"/>
    <n v="20"/>
    <n v="25"/>
    <n v="25"/>
    <x v="4"/>
    <n v="3"/>
    <n v="12"/>
    <n v="0"/>
    <n v="1"/>
    <n v="0"/>
    <n v="0"/>
    <n v="2"/>
    <n v="2"/>
    <n v="0"/>
    <n v="5"/>
    <s v="Orthodox"/>
    <n v="21082"/>
    <n v="21336"/>
    <n v="265"/>
    <n v="1"/>
    <n v="0"/>
    <n v="0"/>
    <n v="195"/>
    <n v="427"/>
    <n v="0"/>
    <n v="0"/>
    <n v="0"/>
    <n v="1"/>
    <n v="3"/>
    <n v="11"/>
    <n v="0"/>
    <n v="0"/>
    <n v="0"/>
    <n v="1"/>
    <x v="0"/>
    <n v="0"/>
    <n v="0"/>
    <n v="3"/>
    <s v="Orthodox"/>
    <n v="18034"/>
    <n v="18796"/>
    <n v="235"/>
    <x v="7"/>
    <n v="23"/>
    <n v="0"/>
    <n v="0"/>
    <n v="2"/>
    <n v="2"/>
    <n v="0"/>
    <n v="1"/>
    <n v="0"/>
    <n v="0"/>
    <n v="2"/>
    <n v="3048"/>
    <n v="254"/>
    <x v="21"/>
    <n v="-65"/>
    <n v="2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20"/>
    <d v="1899-12-30T03:22:00"/>
    <n v="5020"/>
    <m/>
    <m/>
    <m/>
    <m/>
    <m/>
    <m/>
  </r>
  <r>
    <x v="1182"/>
    <x v="1532"/>
    <n v="-2000"/>
    <n v="1850"/>
    <n v="500"/>
    <n v="1850"/>
    <d v="2011-10-01T00:00:00"/>
    <s v="Washington, DC, USA"/>
    <x v="11"/>
    <x v="0"/>
    <x v="1"/>
    <x v="1"/>
    <x v="0"/>
    <n v="3"/>
    <n v="0"/>
    <n v="2"/>
    <n v="0"/>
    <n v="1975"/>
    <n v="513"/>
    <n v="0"/>
    <n v="40"/>
    <n v="513"/>
    <x v="6"/>
    <n v="1"/>
    <n v="11"/>
    <n v="0"/>
    <n v="0"/>
    <n v="0"/>
    <n v="3"/>
    <n v="0"/>
    <n v="0"/>
    <n v="0"/>
    <n v="3"/>
    <s v="Orthodox"/>
    <n v="1778"/>
    <n v="18288"/>
    <n v="155"/>
    <n v="0"/>
    <n v="1"/>
    <n v="0"/>
    <n v="214444"/>
    <n v="47"/>
    <n v="5556"/>
    <n v="14444"/>
    <n v="348"/>
    <n v="3"/>
    <n v="3"/>
    <n v="17"/>
    <n v="0"/>
    <n v="0"/>
    <n v="0"/>
    <n v="1"/>
    <x v="7"/>
    <n v="0"/>
    <n v="0"/>
    <n v="6"/>
    <s v="Orthodox"/>
    <n v="18796"/>
    <n v="19812"/>
    <n v="205"/>
    <x v="17"/>
    <n v="30"/>
    <n v="0"/>
    <n v="1"/>
    <n v="-1"/>
    <n v="-3"/>
    <n v="2"/>
    <n v="-6"/>
    <n v="0"/>
    <n v="-5"/>
    <n v="0"/>
    <n v="-1016"/>
    <n v="-1524"/>
    <x v="0"/>
    <n v="-16944"/>
    <n v="-5556"/>
    <n v="25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2:49:00"/>
    <n v="1690"/>
    <m/>
    <m/>
    <m/>
    <m/>
    <m/>
    <m/>
  </r>
  <r>
    <x v="783"/>
    <x v="1622"/>
    <n v="-2200"/>
    <n v="2000"/>
    <n v="454545"/>
    <n v="2000"/>
    <d v="2011-10-01T00:00:00"/>
    <s v="Washington, DC, USA"/>
    <x v="11"/>
    <x v="0"/>
    <x v="1"/>
    <x v="6"/>
    <x v="0"/>
    <n v="3"/>
    <n v="0"/>
    <n v="1"/>
    <n v="0"/>
    <n v="275"/>
    <n v="474"/>
    <n v="5"/>
    <n v="875"/>
    <n v="416"/>
    <x v="6"/>
    <n v="4"/>
    <n v="17"/>
    <n v="1"/>
    <n v="0"/>
    <n v="0"/>
    <n v="1"/>
    <n v="1"/>
    <n v="2"/>
    <n v="0"/>
    <n v="4"/>
    <s v="Orthodox"/>
    <n v="17272"/>
    <n v="1778"/>
    <n v="155"/>
    <n v="1"/>
    <n v="0"/>
    <n v="0"/>
    <n v="310"/>
    <n v="475"/>
    <n v="13636"/>
    <n v="20"/>
    <n v="495"/>
    <n v="4"/>
    <n v="4"/>
    <n v="25"/>
    <n v="0"/>
    <n v="0"/>
    <n v="0"/>
    <n v="3"/>
    <x v="0"/>
    <n v="2"/>
    <n v="0"/>
    <n v="7"/>
    <s v="Orthodox"/>
    <n v="1778"/>
    <n v="17272"/>
    <n v="155"/>
    <x v="11"/>
    <n v="31"/>
    <n v="1"/>
    <n v="1"/>
    <n v="-2"/>
    <n v="-3"/>
    <n v="0"/>
    <n v="-8"/>
    <n v="1"/>
    <n v="-1"/>
    <n v="0"/>
    <n v="-508"/>
    <n v="508"/>
    <x v="0"/>
    <n v="-35"/>
    <n v="-8636"/>
    <n v="-1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58"/>
    <x v="1663"/>
    <n v="-1550"/>
    <n v="1450"/>
    <n v="645161"/>
    <n v="1450"/>
    <d v="2011-10-01T00:00:00"/>
    <s v="Washington, DC, USA"/>
    <x v="11"/>
    <x v="0"/>
    <x v="1"/>
    <x v="6"/>
    <x v="0"/>
    <n v="3"/>
    <n v="2"/>
    <n v="0"/>
    <n v="0"/>
    <n v="285"/>
    <n v="33"/>
    <n v="10"/>
    <n v="25"/>
    <n v="355"/>
    <x v="3"/>
    <n v="3"/>
    <n v="11"/>
    <n v="0"/>
    <n v="0"/>
    <n v="0"/>
    <n v="1"/>
    <n v="0"/>
    <n v="0"/>
    <n v="0"/>
    <n v="1"/>
    <s v="Orthodox"/>
    <n v="17272"/>
    <n v="18034"/>
    <n v="155"/>
    <n v="1"/>
    <n v="0"/>
    <n v="0"/>
    <n v="237692"/>
    <n v="51"/>
    <n v="7692"/>
    <n v="3077"/>
    <n v="231"/>
    <n v="6"/>
    <n v="5"/>
    <n v="29"/>
    <n v="0"/>
    <n v="0"/>
    <n v="1"/>
    <n v="2"/>
    <x v="5"/>
    <n v="2"/>
    <n v="0"/>
    <n v="8"/>
    <s v="Southpaw"/>
    <n v="17526"/>
    <n v="18542"/>
    <n v="155"/>
    <x v="9"/>
    <n v="29"/>
    <n v="-1"/>
    <n v="0"/>
    <n v="-5"/>
    <n v="-7"/>
    <n v="2"/>
    <n v="-18"/>
    <n v="0"/>
    <n v="-3"/>
    <n v="-2"/>
    <n v="-254"/>
    <n v="-508"/>
    <x v="2"/>
    <n v="47308"/>
    <n v="2308"/>
    <n v="219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2:44:00"/>
    <n v="4640"/>
    <m/>
    <m/>
    <m/>
    <m/>
    <m/>
    <m/>
  </r>
  <r>
    <x v="357"/>
    <x v="1764"/>
    <n v="-1730"/>
    <n v="1630"/>
    <n v="578035"/>
    <n v="1630"/>
    <d v="2011-10-01T00:00:00"/>
    <s v="Washington, DC, USA"/>
    <x v="11"/>
    <x v="1"/>
    <x v="1"/>
    <x v="6"/>
    <x v="0"/>
    <n v="3"/>
    <n v="0"/>
    <n v="1"/>
    <n v="0"/>
    <n v="20"/>
    <n v="5"/>
    <n v="40"/>
    <n v="0"/>
    <n v="0"/>
    <x v="3"/>
    <n v="0"/>
    <n v="1"/>
    <n v="0"/>
    <n v="0"/>
    <n v="0"/>
    <n v="0"/>
    <n v="0"/>
    <n v="1"/>
    <n v="0"/>
    <n v="1"/>
    <s v="Orthodox"/>
    <n v="18288"/>
    <n v="18542"/>
    <n v="155"/>
    <n v="0"/>
    <n v="1"/>
    <n v="0"/>
    <n v="285"/>
    <n v="42"/>
    <n v="0"/>
    <n v="5"/>
    <n v="5"/>
    <n v="1"/>
    <n v="1"/>
    <n v="4"/>
    <n v="1"/>
    <n v="0"/>
    <n v="0"/>
    <n v="0"/>
    <x v="1"/>
    <n v="0"/>
    <n v="0"/>
    <n v="1"/>
    <s v="Southpaw"/>
    <n v="1778"/>
    <n v="18542"/>
    <n v="145"/>
    <x v="13"/>
    <n v="23"/>
    <n v="0"/>
    <n v="0"/>
    <n v="0"/>
    <n v="0"/>
    <n v="1"/>
    <n v="-3"/>
    <n v="-1"/>
    <n v="-1"/>
    <n v="1"/>
    <n v="508"/>
    <n v="0"/>
    <x v="1"/>
    <n v="-265"/>
    <n v="4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5"/>
    <n v="10"/>
    <d v="1899-12-30T03:00:00"/>
    <n v="1800"/>
    <m/>
    <m/>
    <m/>
    <m/>
    <m/>
    <m/>
  </r>
  <r>
    <x v="1559"/>
    <x v="1710"/>
    <n v="-3900"/>
    <n v="3200"/>
    <n v="25641"/>
    <n v="3200"/>
    <d v="2011-10-01T00:00:00"/>
    <s v="Washington, DC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52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6764"/>
    <n v="1778"/>
    <n v="135"/>
    <x v="17"/>
    <n v="28"/>
    <n v="0"/>
    <n v="0"/>
    <n v="0"/>
    <n v="0"/>
    <n v="0"/>
    <n v="0"/>
    <n v="0"/>
    <n v="0"/>
    <n v="0"/>
    <n v="508"/>
    <n v="-254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4:52:00"/>
    <n v="5920"/>
    <m/>
    <m/>
    <m/>
    <m/>
    <m/>
    <m/>
  </r>
  <r>
    <x v="1582"/>
    <x v="1669"/>
    <n v="-1740"/>
    <n v="1640"/>
    <n v="574713"/>
    <n v="1640"/>
    <d v="2011-10-01T00:00:00"/>
    <s v="Washington, DC, USA"/>
    <x v="11"/>
    <x v="1"/>
    <x v="1"/>
    <x v="6"/>
    <x v="0"/>
    <n v="3"/>
    <n v="1"/>
    <n v="0"/>
    <n v="0"/>
    <n v="290"/>
    <n v="513"/>
    <n v="1667"/>
    <n v="15"/>
    <n v="323"/>
    <x v="3"/>
    <n v="3"/>
    <n v="16"/>
    <n v="0"/>
    <n v="0"/>
    <n v="1"/>
    <n v="1"/>
    <n v="1"/>
    <n v="0"/>
    <n v="0"/>
    <n v="3"/>
    <s v="Orthodox"/>
    <n v="1778"/>
    <n v="18288"/>
    <n v="155"/>
    <n v="1"/>
    <n v="0"/>
    <n v="0"/>
    <n v="135"/>
    <n v="155"/>
    <n v="0"/>
    <n v="0"/>
    <n v="0"/>
    <n v="1"/>
    <n v="1"/>
    <n v="3"/>
    <n v="0"/>
    <n v="0"/>
    <n v="0"/>
    <n v="0"/>
    <x v="1"/>
    <n v="0"/>
    <n v="0"/>
    <n v="1"/>
    <s v="Orthodox"/>
    <n v="1778"/>
    <n v="18288"/>
    <n v="155"/>
    <x v="7"/>
    <n v="27"/>
    <n v="0"/>
    <n v="0"/>
    <n v="0"/>
    <n v="2"/>
    <n v="-2"/>
    <n v="13"/>
    <n v="0"/>
    <n v="0"/>
    <n v="0"/>
    <n v="0"/>
    <n v="0"/>
    <x v="4"/>
    <n v="155"/>
    <n v="1667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30"/>
    <d v="1899-12-30T02:12:00"/>
    <n v="7320"/>
    <m/>
    <m/>
    <m/>
    <m/>
    <m/>
    <m/>
  </r>
  <r>
    <x v="1518"/>
    <x v="1815"/>
    <n v="-2600"/>
    <n v="2400"/>
    <n v="384615"/>
    <n v="2400"/>
    <d v="2011-10-01T00:00:00"/>
    <s v="Washington, DC, USA"/>
    <x v="11"/>
    <x v="0"/>
    <x v="1"/>
    <x v="1"/>
    <x v="0"/>
    <n v="3"/>
    <n v="1"/>
    <n v="0"/>
    <n v="0"/>
    <n v="140"/>
    <n v="35"/>
    <n v="0"/>
    <n v="30"/>
    <n v="6"/>
    <x v="0"/>
    <n v="1"/>
    <n v="3"/>
    <n v="0"/>
    <n v="0"/>
    <n v="0"/>
    <n v="0"/>
    <n v="0"/>
    <n v="0"/>
    <n v="0"/>
    <n v="0"/>
    <s v="Orthodox"/>
    <n v="18288"/>
    <n v="1905"/>
    <n v="170"/>
    <n v="2"/>
    <n v="0"/>
    <n v="0"/>
    <n v="293"/>
    <n v="378"/>
    <n v="11"/>
    <n v="9"/>
    <n v="258"/>
    <n v="2"/>
    <n v="6"/>
    <n v="25"/>
    <n v="0"/>
    <n v="0"/>
    <n v="0"/>
    <n v="2"/>
    <x v="3"/>
    <n v="2"/>
    <n v="0"/>
    <n v="4"/>
    <s v="Orthodox"/>
    <n v="18034"/>
    <n v="18288"/>
    <n v="170"/>
    <x v="11"/>
    <n v="29"/>
    <n v="1"/>
    <n v="0"/>
    <n v="-2"/>
    <n v="-4"/>
    <n v="5"/>
    <n v="-22"/>
    <n v="0"/>
    <n v="0"/>
    <n v="-2"/>
    <n v="254"/>
    <n v="762"/>
    <x v="9"/>
    <n v="-153"/>
    <n v="-11"/>
    <n v="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m/>
    <m/>
    <m/>
    <m/>
    <m/>
    <m/>
  </r>
  <r>
    <x v="1569"/>
    <x v="1816"/>
    <n v="1000"/>
    <n v="-1100"/>
    <n v="1000"/>
    <n v="909091"/>
    <d v="2011-10-01T00:00:00"/>
    <s v="Washington, DC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680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7526"/>
    <n v="135"/>
    <x v="17"/>
    <n v="25"/>
    <n v="0"/>
    <n v="0"/>
    <n v="0"/>
    <n v="0"/>
    <n v="0"/>
    <n v="0"/>
    <n v="0"/>
    <n v="0"/>
    <n v="0"/>
    <n v="-1016"/>
    <n v="-726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17:00"/>
    <n v="770"/>
    <m/>
    <m/>
    <m/>
    <m/>
    <m/>
    <m/>
  </r>
  <r>
    <x v="27"/>
    <x v="1817"/>
    <n v="-5000"/>
    <n v="4350"/>
    <n v="200"/>
    <n v="4350"/>
    <d v="2011-09-24T00:00:00"/>
    <s v="Denver, Colorado, USA"/>
    <x v="11"/>
    <x v="0"/>
    <x v="0"/>
    <x v="4"/>
    <x v="0"/>
    <n v="5"/>
    <n v="0"/>
    <n v="2"/>
    <n v="0"/>
    <n v="366667"/>
    <n v="49"/>
    <n v="0"/>
    <n v="5556"/>
    <n v="258"/>
    <x v="4"/>
    <n v="2"/>
    <n v="26"/>
    <n v="3"/>
    <n v="0"/>
    <n v="1"/>
    <n v="3"/>
    <n v="3"/>
    <n v="0"/>
    <n v="0"/>
    <n v="7"/>
    <s v="Orthodox"/>
    <n v="18542"/>
    <n v="18542"/>
    <n v="205"/>
    <n v="0"/>
    <n v="4"/>
    <n v="0"/>
    <n v="34625"/>
    <n v="576"/>
    <n v="5"/>
    <n v="225"/>
    <n v="72"/>
    <n v="4"/>
    <n v="1"/>
    <n v="16"/>
    <n v="1"/>
    <n v="0"/>
    <n v="0"/>
    <n v="2"/>
    <x v="5"/>
    <n v="2"/>
    <n v="0"/>
    <n v="7"/>
    <s v="Orthodox"/>
    <n v="19304"/>
    <n v="21336"/>
    <n v="205"/>
    <x v="14"/>
    <n v="33"/>
    <n v="0"/>
    <n v="-2"/>
    <n v="-1"/>
    <n v="0"/>
    <n v="-1"/>
    <n v="10"/>
    <n v="2"/>
    <n v="0"/>
    <n v="-2"/>
    <n v="-762"/>
    <n v="-2794"/>
    <x v="20"/>
    <n v="20417"/>
    <n v="-5"/>
    <n v="-169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583"/>
    <x v="1491"/>
    <n v="3500"/>
    <n v="-3950"/>
    <n v="3500"/>
    <n v="253165"/>
    <d v="2011-09-24T00:00:00"/>
    <s v="Denver, Colorado, USA"/>
    <x v="11"/>
    <x v="1"/>
    <x v="1"/>
    <x v="1"/>
    <x v="0"/>
    <n v="3"/>
    <n v="1"/>
    <n v="0"/>
    <n v="0"/>
    <n v="176667"/>
    <n v="399"/>
    <n v="3889"/>
    <n v="18889"/>
    <n v="531"/>
    <x v="7"/>
    <n v="5"/>
    <n v="40"/>
    <n v="1"/>
    <n v="0"/>
    <n v="0"/>
    <n v="5"/>
    <n v="5"/>
    <n v="3"/>
    <n v="0"/>
    <n v="13"/>
    <s v="Orthodox"/>
    <n v="1778"/>
    <n v="18542"/>
    <n v="170"/>
    <n v="1"/>
    <n v="0"/>
    <n v="0"/>
    <n v="215417"/>
    <n v="532"/>
    <n v="6667"/>
    <n v="19583"/>
    <n v="508"/>
    <n v="6"/>
    <n v="6"/>
    <n v="50"/>
    <n v="12"/>
    <n v="0"/>
    <n v="0"/>
    <n v="5"/>
    <x v="6"/>
    <n v="5"/>
    <n v="2"/>
    <n v="18"/>
    <s v="Switch"/>
    <n v="17526"/>
    <n v="18542"/>
    <n v="170"/>
    <x v="5"/>
    <n v="33"/>
    <n v="0"/>
    <n v="0"/>
    <n v="-1"/>
    <n v="-5"/>
    <n v="1"/>
    <n v="-10"/>
    <n v="-11"/>
    <n v="-3"/>
    <n v="-2"/>
    <n v="254"/>
    <n v="0"/>
    <x v="16"/>
    <n v="-3875"/>
    <n v="-2778"/>
    <n v="-69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59:00"/>
    <n v="2990"/>
    <m/>
    <m/>
    <m/>
    <m/>
    <m/>
    <m/>
  </r>
  <r>
    <x v="691"/>
    <x v="1235"/>
    <n v="-3550"/>
    <n v="3200"/>
    <n v="28169"/>
    <n v="3200"/>
    <d v="2011-09-24T00:00:00"/>
    <s v="Denver, Colorado, USA"/>
    <x v="11"/>
    <x v="1"/>
    <x v="1"/>
    <x v="2"/>
    <x v="0"/>
    <n v="3"/>
    <n v="0"/>
    <n v="1"/>
    <n v="0"/>
    <n v="80"/>
    <n v="285"/>
    <n v="0"/>
    <n v="5"/>
    <n v="5"/>
    <x v="3"/>
    <n v="1"/>
    <n v="3"/>
    <n v="0"/>
    <n v="0"/>
    <n v="0"/>
    <n v="0"/>
    <n v="1"/>
    <n v="0"/>
    <n v="0"/>
    <n v="1"/>
    <s v="Orthodox"/>
    <n v="1778"/>
    <n v="18288"/>
    <n v="265"/>
    <n v="0"/>
    <n v="1"/>
    <n v="0"/>
    <n v="235"/>
    <n v="375"/>
    <n v="10"/>
    <n v="25"/>
    <n v="355"/>
    <n v="1"/>
    <n v="1"/>
    <n v="5"/>
    <n v="0"/>
    <n v="0"/>
    <n v="0"/>
    <n v="1"/>
    <x v="3"/>
    <n v="0"/>
    <n v="0"/>
    <n v="1"/>
    <s v="Orthodox"/>
    <n v="19304"/>
    <n v="19812"/>
    <n v="265"/>
    <x v="12"/>
    <n v="37"/>
    <n v="0"/>
    <n v="0"/>
    <n v="0"/>
    <n v="0"/>
    <n v="0"/>
    <n v="-2"/>
    <n v="0"/>
    <n v="1"/>
    <n v="0"/>
    <n v="-1524"/>
    <n v="-1524"/>
    <x v="11"/>
    <n v="-155"/>
    <n v="-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12"/>
    <x v="1818"/>
    <n v="-4200"/>
    <n v="3750"/>
    <n v="238095"/>
    <n v="3750"/>
    <d v="2011-09-24T00:00:00"/>
    <s v="Denver, Colorado, USA"/>
    <x v="11"/>
    <x v="0"/>
    <x v="1"/>
    <x v="2"/>
    <x v="0"/>
    <n v="3"/>
    <n v="0"/>
    <n v="1"/>
    <n v="0"/>
    <n v="670"/>
    <n v="67"/>
    <n v="60"/>
    <n v="0"/>
    <n v="0"/>
    <x v="3"/>
    <n v="0"/>
    <n v="3"/>
    <n v="0"/>
    <n v="0"/>
    <n v="0"/>
    <n v="0"/>
    <n v="0"/>
    <n v="1"/>
    <n v="0"/>
    <n v="1"/>
    <s v="Orthodox"/>
    <n v="18796"/>
    <n v="18796"/>
    <n v="265"/>
    <n v="0"/>
    <n v="1"/>
    <n v="0"/>
    <n v="193333"/>
    <n v="397"/>
    <n v="3333"/>
    <n v="10"/>
    <n v="553"/>
    <n v="1"/>
    <n v="1"/>
    <n v="5"/>
    <n v="0"/>
    <n v="0"/>
    <n v="0"/>
    <n v="0"/>
    <x v="0"/>
    <n v="0"/>
    <n v="0"/>
    <n v="2"/>
    <s v="Orthodox"/>
    <n v="19812"/>
    <n v="20066"/>
    <n v="255"/>
    <x v="12"/>
    <n v="28"/>
    <n v="0"/>
    <n v="0"/>
    <n v="0"/>
    <n v="-1"/>
    <n v="1"/>
    <n v="-2"/>
    <n v="0"/>
    <n v="-2"/>
    <n v="1"/>
    <n v="-1016"/>
    <n v="-127"/>
    <x v="18"/>
    <n v="476667"/>
    <n v="56667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94"/>
    <x v="1340"/>
    <n v="-2550"/>
    <n v="2350"/>
    <n v="392157"/>
    <n v="2350"/>
    <d v="2011-09-24T00:00:00"/>
    <s v="Denver, Colorado, USA"/>
    <x v="11"/>
    <x v="0"/>
    <x v="1"/>
    <x v="6"/>
    <x v="0"/>
    <n v="3"/>
    <n v="1"/>
    <n v="0"/>
    <n v="0"/>
    <n v="130"/>
    <n v="223"/>
    <n v="0"/>
    <n v="0"/>
    <n v="0"/>
    <x v="3"/>
    <n v="2"/>
    <n v="6"/>
    <n v="0"/>
    <n v="0"/>
    <n v="0"/>
    <n v="0"/>
    <n v="1"/>
    <n v="0"/>
    <n v="0"/>
    <n v="1"/>
    <s v="Southpaw"/>
    <n v="17018"/>
    <n v="1778"/>
    <n v="155"/>
    <n v="2"/>
    <n v="0"/>
    <n v="0"/>
    <n v="305385"/>
    <n v="412"/>
    <n v="11538"/>
    <n v="10769"/>
    <n v="422"/>
    <n v="5"/>
    <n v="5"/>
    <n v="30"/>
    <n v="1"/>
    <n v="0"/>
    <n v="1"/>
    <n v="0"/>
    <x v="1"/>
    <n v="6"/>
    <n v="0"/>
    <n v="8"/>
    <s v="Southpaw"/>
    <n v="18288"/>
    <n v="19304"/>
    <n v="170"/>
    <x v="10"/>
    <n v="33"/>
    <n v="1"/>
    <n v="0"/>
    <n v="-4"/>
    <n v="-7"/>
    <n v="3"/>
    <n v="-24"/>
    <n v="-1"/>
    <n v="0"/>
    <n v="-6"/>
    <n v="-127"/>
    <n v="-1524"/>
    <x v="15"/>
    <n v="-175385"/>
    <n v="-11538"/>
    <n v="-1076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27:00"/>
    <n v="2670"/>
    <m/>
    <m/>
    <m/>
    <m/>
    <m/>
    <m/>
  </r>
  <r>
    <x v="176"/>
    <x v="1819"/>
    <n v="-3400"/>
    <n v="3100"/>
    <n v="294118"/>
    <n v="3100"/>
    <d v="2011-09-24T00:00:00"/>
    <s v="Denver, Colorado, USA"/>
    <x v="11"/>
    <x v="0"/>
    <x v="1"/>
    <x v="6"/>
    <x v="0"/>
    <n v="3"/>
    <n v="0"/>
    <n v="1"/>
    <n v="0"/>
    <n v="395714"/>
    <n v="39"/>
    <n v="1429"/>
    <n v="11429"/>
    <n v="324"/>
    <x v="3"/>
    <n v="4"/>
    <n v="16"/>
    <n v="0"/>
    <n v="0"/>
    <n v="0"/>
    <n v="3"/>
    <n v="0"/>
    <n v="0"/>
    <n v="0"/>
    <n v="3"/>
    <s v="Southpaw"/>
    <n v="17272"/>
    <n v="17526"/>
    <n v="155"/>
    <n v="0"/>
    <n v="1"/>
    <n v="0"/>
    <n v="210"/>
    <n v="55"/>
    <n v="0"/>
    <n v="20"/>
    <n v="66"/>
    <n v="1"/>
    <n v="0"/>
    <n v="1"/>
    <n v="1"/>
    <n v="0"/>
    <n v="0"/>
    <n v="0"/>
    <x v="1"/>
    <n v="0"/>
    <n v="0"/>
    <n v="1"/>
    <s v="Orthodox"/>
    <n v="18034"/>
    <n v="19304"/>
    <n v="155"/>
    <x v="17"/>
    <n v="30"/>
    <n v="0"/>
    <n v="0"/>
    <n v="0"/>
    <n v="2"/>
    <n v="-4"/>
    <n v="15"/>
    <n v="-1"/>
    <n v="-1"/>
    <n v="0"/>
    <n v="-762"/>
    <n v="-1778"/>
    <x v="0"/>
    <n v="185714"/>
    <n v="1429"/>
    <n v="-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5:00:00"/>
    <n v="3000"/>
    <m/>
    <m/>
    <m/>
    <m/>
    <m/>
    <m/>
  </r>
  <r>
    <x v="1434"/>
    <x v="1266"/>
    <n v="1770"/>
    <n v="-1920"/>
    <n v="1770"/>
    <n v="520833"/>
    <d v="2011-09-24T00:00:00"/>
    <s v="Denver, Colorado, USA"/>
    <x v="11"/>
    <x v="1"/>
    <x v="1"/>
    <x v="10"/>
    <x v="0"/>
    <n v="3"/>
    <n v="0"/>
    <n v="1"/>
    <n v="0"/>
    <n v="265714"/>
    <n v="509"/>
    <n v="2857"/>
    <n v="15714"/>
    <n v="214"/>
    <x v="3"/>
    <n v="3"/>
    <n v="15"/>
    <n v="0"/>
    <n v="0"/>
    <n v="0"/>
    <n v="2"/>
    <n v="2"/>
    <n v="0"/>
    <n v="0"/>
    <n v="4"/>
    <s v="Orthodox"/>
    <n v="18288"/>
    <n v="18796"/>
    <n v="185"/>
    <n v="0"/>
    <n v="2"/>
    <n v="0"/>
    <n v="495"/>
    <n v="455"/>
    <n v="5"/>
    <n v="25"/>
    <n v="5"/>
    <n v="2"/>
    <n v="0"/>
    <n v="6"/>
    <n v="0"/>
    <n v="0"/>
    <n v="0"/>
    <n v="1"/>
    <x v="3"/>
    <n v="1"/>
    <n v="0"/>
    <n v="2"/>
    <s v="Southpaw"/>
    <n v="18288"/>
    <n v="18796"/>
    <n v="185"/>
    <x v="7"/>
    <n v="30"/>
    <n v="0"/>
    <n v="-1"/>
    <n v="-1"/>
    <n v="2"/>
    <n v="-3"/>
    <n v="9"/>
    <n v="0"/>
    <n v="2"/>
    <n v="-1"/>
    <n v="0"/>
    <n v="0"/>
    <x v="1"/>
    <n v="-229286"/>
    <n v="-2143"/>
    <n v="-9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84"/>
    <x v="1771"/>
    <n v="1250"/>
    <n v="-1350"/>
    <n v="1250"/>
    <n v="740741"/>
    <d v="2011-09-24T00:00:00"/>
    <s v="Denver, Colorado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50"/>
    <n v="145"/>
    <n v="1"/>
    <n v="0"/>
    <n v="0"/>
    <n v="123333"/>
    <n v="417"/>
    <n v="6667"/>
    <n v="3333"/>
    <n v="167"/>
    <n v="1"/>
    <n v="2"/>
    <n v="4"/>
    <n v="0"/>
    <n v="0"/>
    <n v="0"/>
    <n v="0"/>
    <x v="3"/>
    <n v="1"/>
    <n v="0"/>
    <n v="1"/>
    <s v="Orthodox"/>
    <n v="17526"/>
    <n v="18288"/>
    <n v="145"/>
    <x v="1"/>
    <n v="32"/>
    <n v="1"/>
    <n v="0"/>
    <n v="-1"/>
    <n v="-1"/>
    <n v="2"/>
    <n v="-4"/>
    <n v="0"/>
    <n v="0"/>
    <n v="-1"/>
    <n v="-508"/>
    <n v="-788"/>
    <x v="12"/>
    <n v="-123333"/>
    <n v="-6667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64"/>
    <x v="1805"/>
    <n v="-2200"/>
    <n v="2000"/>
    <n v="454545"/>
    <n v="2000"/>
    <d v="2011-09-24T00:00:00"/>
    <s v="Denver, Colorado, USA"/>
    <x v="11"/>
    <x v="0"/>
    <x v="1"/>
    <x v="7"/>
    <x v="0"/>
    <n v="3"/>
    <n v="1"/>
    <n v="0"/>
    <n v="0"/>
    <n v="290"/>
    <n v="44"/>
    <n v="0"/>
    <n v="0"/>
    <n v="0"/>
    <x v="0"/>
    <n v="1"/>
    <n v="3"/>
    <n v="0"/>
    <n v="0"/>
    <n v="0"/>
    <n v="0"/>
    <n v="0"/>
    <n v="0"/>
    <n v="0"/>
    <n v="0"/>
    <s v="Orthodox"/>
    <n v="17018"/>
    <n v="18288"/>
    <n v="135"/>
    <n v="1"/>
    <n v="0"/>
    <n v="0"/>
    <n v="285"/>
    <n v="305"/>
    <n v="0"/>
    <n v="20"/>
    <n v="5"/>
    <n v="1"/>
    <n v="1"/>
    <n v="6"/>
    <n v="0"/>
    <n v="0"/>
    <n v="1"/>
    <n v="0"/>
    <x v="3"/>
    <n v="0"/>
    <n v="0"/>
    <n v="1"/>
    <s v="Orthodox"/>
    <n v="17018"/>
    <n v="17272"/>
    <n v="135"/>
    <x v="17"/>
    <n v="30"/>
    <n v="0"/>
    <n v="0"/>
    <n v="-1"/>
    <n v="-1"/>
    <n v="0"/>
    <n v="-3"/>
    <n v="0"/>
    <n v="0"/>
    <n v="0"/>
    <n v="0"/>
    <n v="1016"/>
    <x v="0"/>
    <n v="5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30:00"/>
    <n v="5700"/>
    <m/>
    <m/>
    <m/>
    <m/>
    <m/>
    <m/>
  </r>
  <r>
    <x v="1213"/>
    <x v="1820"/>
    <n v="-1520"/>
    <n v="1420"/>
    <n v="657895"/>
    <n v="1420"/>
    <d v="2011-09-24T00:00:00"/>
    <s v="Denver, Colorado, USA"/>
    <x v="11"/>
    <x v="0"/>
    <x v="1"/>
    <x v="4"/>
    <x v="0"/>
    <n v="3"/>
    <n v="1"/>
    <n v="0"/>
    <n v="0"/>
    <n v="100"/>
    <n v="48"/>
    <n v="10"/>
    <n v="5"/>
    <n v="7"/>
    <x v="3"/>
    <n v="1"/>
    <n v="3"/>
    <n v="0"/>
    <n v="0"/>
    <n v="0"/>
    <n v="0"/>
    <n v="0"/>
    <n v="1"/>
    <n v="0"/>
    <n v="1"/>
    <s v="Orthodox"/>
    <n v="18288"/>
    <n v="19304"/>
    <n v="205"/>
    <n v="1"/>
    <n v="0"/>
    <n v="0"/>
    <n v="140"/>
    <n v="71"/>
    <n v="5"/>
    <n v="30"/>
    <n v="375"/>
    <n v="1"/>
    <n v="1"/>
    <n v="4"/>
    <n v="0"/>
    <n v="0"/>
    <n v="0"/>
    <n v="0"/>
    <x v="1"/>
    <n v="0"/>
    <n v="0"/>
    <n v="1"/>
    <s v="Orthodox"/>
    <n v="18796"/>
    <n v="1905"/>
    <n v="185"/>
    <x v="12"/>
    <n v="33"/>
    <n v="0"/>
    <n v="0"/>
    <n v="0"/>
    <n v="0"/>
    <n v="0"/>
    <n v="-1"/>
    <n v="0"/>
    <n v="-1"/>
    <n v="1"/>
    <n v="-508"/>
    <n v="254"/>
    <x v="5"/>
    <n v="-40"/>
    <n v="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7:00"/>
    <n v="470"/>
    <m/>
    <m/>
    <m/>
    <m/>
    <m/>
    <m/>
  </r>
  <r>
    <x v="1410"/>
    <x v="1327"/>
    <n v="-1350"/>
    <n v="1250"/>
    <n v="740741"/>
    <n v="1250"/>
    <d v="2011-09-17T00:00:00"/>
    <s v="New Orleans, Louisiana, USA"/>
    <x v="11"/>
    <x v="1"/>
    <x v="1"/>
    <x v="1"/>
    <x v="0"/>
    <n v="3"/>
    <n v="0"/>
    <n v="4"/>
    <n v="0"/>
    <n v="230"/>
    <n v="44"/>
    <n v="6"/>
    <n v="28"/>
    <n v="812"/>
    <x v="2"/>
    <n v="1"/>
    <n v="12"/>
    <n v="0"/>
    <n v="0"/>
    <n v="1"/>
    <n v="0"/>
    <n v="2"/>
    <n v="0"/>
    <n v="1"/>
    <n v="4"/>
    <s v="Orthodox"/>
    <n v="17526"/>
    <n v="18034"/>
    <n v="170"/>
    <n v="1"/>
    <n v="0"/>
    <n v="0"/>
    <n v="515"/>
    <n v="365"/>
    <n v="0"/>
    <n v="20"/>
    <n v="13"/>
    <n v="1"/>
    <n v="1"/>
    <n v="8"/>
    <n v="1"/>
    <n v="0"/>
    <n v="1"/>
    <n v="0"/>
    <x v="3"/>
    <n v="0"/>
    <n v="0"/>
    <n v="1"/>
    <s v="Orthodox"/>
    <n v="18288"/>
    <n v="18288"/>
    <n v="170"/>
    <x v="7"/>
    <n v="26"/>
    <n v="1"/>
    <n v="4"/>
    <n v="3"/>
    <n v="3"/>
    <n v="0"/>
    <n v="4"/>
    <n v="-1"/>
    <n v="3"/>
    <n v="0"/>
    <n v="-762"/>
    <n v="-254"/>
    <x v="2"/>
    <n v="-285"/>
    <n v="6"/>
    <n v="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0:53:00"/>
    <n v="530"/>
    <m/>
    <m/>
    <m/>
    <m/>
    <m/>
    <m/>
  </r>
  <r>
    <x v="109"/>
    <x v="1766"/>
    <n v="-1740"/>
    <n v="1640"/>
    <n v="574713"/>
    <n v="1640"/>
    <d v="2011-09-17T00:00:00"/>
    <s v="New Orleans, Louisiana, USA"/>
    <x v="11"/>
    <x v="0"/>
    <x v="1"/>
    <x v="10"/>
    <x v="0"/>
    <n v="3"/>
    <n v="0"/>
    <n v="1"/>
    <n v="0"/>
    <n v="540"/>
    <n v="66"/>
    <n v="10"/>
    <n v="20"/>
    <n v="8"/>
    <x v="3"/>
    <n v="1"/>
    <n v="5"/>
    <n v="0"/>
    <n v="0"/>
    <n v="0"/>
    <n v="0"/>
    <n v="1"/>
    <n v="0"/>
    <n v="0"/>
    <n v="1"/>
    <s v="Southpaw"/>
    <n v="1778"/>
    <n v="18034"/>
    <n v="185"/>
    <n v="0"/>
    <n v="2"/>
    <n v="0"/>
    <n v="410"/>
    <n v="365"/>
    <n v="10"/>
    <n v="35"/>
    <n v="605"/>
    <n v="2"/>
    <n v="0"/>
    <n v="5"/>
    <n v="1"/>
    <n v="0"/>
    <n v="0"/>
    <n v="0"/>
    <x v="3"/>
    <n v="2"/>
    <n v="0"/>
    <n v="2"/>
    <s v="Orthodox"/>
    <n v="18034"/>
    <n v="1905"/>
    <n v="170"/>
    <x v="10"/>
    <n v="26"/>
    <n v="0"/>
    <n v="-1"/>
    <n v="-1"/>
    <n v="-1"/>
    <n v="-1"/>
    <n v="0"/>
    <n v="-1"/>
    <n v="1"/>
    <n v="-2"/>
    <n v="-254"/>
    <n v="-1016"/>
    <x v="3"/>
    <n v="130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41"/>
    <x v="1231"/>
    <n v="1850"/>
    <n v="-2000"/>
    <n v="1850"/>
    <n v="500"/>
    <d v="2011-09-17T00:00:00"/>
    <s v="New Orleans, Louisiana, USA"/>
    <x v="11"/>
    <x v="1"/>
    <x v="1"/>
    <x v="3"/>
    <x v="0"/>
    <n v="3"/>
    <n v="0"/>
    <n v="1"/>
    <n v="0"/>
    <n v="40"/>
    <n v="22"/>
    <n v="0"/>
    <n v="0"/>
    <n v="0"/>
    <x v="3"/>
    <n v="0"/>
    <n v="1"/>
    <n v="0"/>
    <n v="0"/>
    <n v="0"/>
    <n v="0"/>
    <n v="1"/>
    <n v="0"/>
    <n v="0"/>
    <n v="1"/>
    <s v="Southpaw"/>
    <n v="1778"/>
    <n v="18034"/>
    <n v="155"/>
    <n v="0"/>
    <n v="1"/>
    <n v="0"/>
    <n v="320"/>
    <n v="47"/>
    <n v="0"/>
    <n v="30"/>
    <n v="23"/>
    <n v="1"/>
    <n v="0"/>
    <n v="3"/>
    <n v="1"/>
    <n v="0"/>
    <n v="0"/>
    <n v="1"/>
    <x v="3"/>
    <n v="0"/>
    <n v="0"/>
    <n v="1"/>
    <s v="Southpaw"/>
    <n v="18288"/>
    <n v="18542"/>
    <n v="145"/>
    <x v="10"/>
    <n v="22"/>
    <n v="0"/>
    <n v="0"/>
    <n v="0"/>
    <n v="0"/>
    <n v="0"/>
    <n v="-2"/>
    <n v="-1"/>
    <n v="1"/>
    <n v="0"/>
    <n v="-508"/>
    <n v="-508"/>
    <x v="16"/>
    <n v="-28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85"/>
    <x v="1821"/>
    <n v="-2900"/>
    <n v="2600"/>
    <n v="344828"/>
    <n v="2600"/>
    <d v="2011-09-17T00:00:00"/>
    <s v="New Orleans, Louisiana, USA"/>
    <x v="11"/>
    <x v="0"/>
    <x v="1"/>
    <x v="10"/>
    <x v="0"/>
    <n v="3"/>
    <n v="0"/>
    <n v="1"/>
    <n v="0"/>
    <n v="105833"/>
    <n v="558"/>
    <n v="9167"/>
    <n v="6667"/>
    <n v="193"/>
    <x v="6"/>
    <n v="6"/>
    <n v="21"/>
    <n v="0"/>
    <n v="0"/>
    <n v="0"/>
    <n v="0"/>
    <n v="2"/>
    <n v="4"/>
    <n v="0"/>
    <n v="6"/>
    <s v="Orthodox"/>
    <n v="1905"/>
    <n v="2032"/>
    <n v="185"/>
    <n v="0"/>
    <n v="2"/>
    <n v="0"/>
    <n v="265455"/>
    <n v="396"/>
    <n v="4545"/>
    <n v="3636"/>
    <n v="24"/>
    <n v="2"/>
    <n v="4"/>
    <n v="23"/>
    <n v="0"/>
    <n v="0"/>
    <n v="1"/>
    <n v="0"/>
    <x v="0"/>
    <n v="3"/>
    <n v="1"/>
    <n v="7"/>
    <s v="Orthodox"/>
    <n v="18796"/>
    <n v="18542"/>
    <n v="185"/>
    <x v="17"/>
    <n v="36"/>
    <n v="0"/>
    <n v="-1"/>
    <n v="0"/>
    <n v="-1"/>
    <n v="-2"/>
    <n v="-2"/>
    <n v="0"/>
    <n v="-1"/>
    <n v="1"/>
    <n v="254"/>
    <n v="1778"/>
    <x v="20"/>
    <n v="-159621"/>
    <n v="4621"/>
    <n v="30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48:00"/>
    <n v="2280"/>
    <m/>
    <m/>
    <m/>
    <m/>
    <m/>
    <m/>
  </r>
  <r>
    <x v="1545"/>
    <x v="1534"/>
    <n v="1700"/>
    <n v="-1850"/>
    <n v="1700"/>
    <n v="540541"/>
    <d v="2011-09-17T00:00:00"/>
    <s v="New Orleans, Louisiana, USA"/>
    <x v="11"/>
    <x v="1"/>
    <x v="1"/>
    <x v="6"/>
    <x v="0"/>
    <n v="3"/>
    <n v="1"/>
    <n v="0"/>
    <n v="0"/>
    <n v="460"/>
    <n v="43"/>
    <n v="0"/>
    <n v="10"/>
    <n v="14"/>
    <x v="0"/>
    <n v="1"/>
    <n v="3"/>
    <n v="0"/>
    <n v="0"/>
    <n v="0"/>
    <n v="0"/>
    <n v="0"/>
    <n v="0"/>
    <n v="0"/>
    <n v="0"/>
    <s v="Orthodox"/>
    <n v="1778"/>
    <n v="18542"/>
    <n v="155"/>
    <n v="1"/>
    <n v="0"/>
    <n v="0"/>
    <n v="80"/>
    <n v="11"/>
    <n v="10"/>
    <n v="15"/>
    <n v="61"/>
    <n v="1"/>
    <n v="1"/>
    <n v="3"/>
    <n v="0"/>
    <n v="0"/>
    <n v="0"/>
    <n v="0"/>
    <x v="3"/>
    <n v="1"/>
    <n v="0"/>
    <n v="1"/>
    <s v="Switch"/>
    <n v="18288"/>
    <n v="18288"/>
    <n v="155"/>
    <x v="20"/>
    <n v="29"/>
    <n v="0"/>
    <n v="0"/>
    <n v="-1"/>
    <n v="-1"/>
    <n v="0"/>
    <n v="0"/>
    <n v="0"/>
    <n v="0"/>
    <n v="-1"/>
    <n v="-508"/>
    <n v="254"/>
    <x v="8"/>
    <n v="380"/>
    <n v="-1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49:00"/>
    <n v="5290"/>
    <m/>
    <m/>
    <m/>
    <m/>
    <m/>
    <m/>
  </r>
  <r>
    <x v="839"/>
    <x v="1803"/>
    <n v="-4150"/>
    <n v="3700"/>
    <n v="240964"/>
    <n v="3700"/>
    <d v="2011-09-17T00:00:00"/>
    <s v="New Orleans, Louisiana, USA"/>
    <x v="11"/>
    <x v="0"/>
    <x v="1"/>
    <x v="6"/>
    <x v="0"/>
    <n v="3"/>
    <n v="0"/>
    <n v="1"/>
    <n v="0"/>
    <n v="330"/>
    <n v="47"/>
    <n v="0"/>
    <n v="50"/>
    <n v="55"/>
    <x v="3"/>
    <n v="0"/>
    <n v="3"/>
    <n v="0"/>
    <n v="0"/>
    <n v="0"/>
    <n v="1"/>
    <n v="0"/>
    <n v="0"/>
    <n v="0"/>
    <n v="1"/>
    <s v="Southpaw"/>
    <n v="17526"/>
    <n v="1905"/>
    <n v="155"/>
    <n v="2"/>
    <n v="0"/>
    <n v="0"/>
    <n v="330"/>
    <n v="357"/>
    <n v="16667"/>
    <n v="13333"/>
    <n v="402"/>
    <n v="4"/>
    <n v="2"/>
    <n v="14"/>
    <n v="0"/>
    <n v="0"/>
    <n v="2"/>
    <n v="0"/>
    <x v="1"/>
    <n v="1"/>
    <n v="0"/>
    <n v="4"/>
    <s v="Southpaw"/>
    <n v="1778"/>
    <n v="1778"/>
    <n v="155"/>
    <x v="12"/>
    <n v="28"/>
    <n v="2"/>
    <n v="1"/>
    <n v="-3"/>
    <n v="-3"/>
    <n v="2"/>
    <n v="-11"/>
    <n v="0"/>
    <n v="-1"/>
    <n v="-1"/>
    <n v="-254"/>
    <n v="127"/>
    <x v="18"/>
    <n v="0"/>
    <n v="-16667"/>
    <n v="3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13"/>
    <x v="1582"/>
    <n v="-2100"/>
    <n v="1750"/>
    <n v="47619"/>
    <n v="1750"/>
    <d v="2011-09-17T00:00:00"/>
    <s v="New Orleans, Louisian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8542"/>
    <n v="170"/>
    <n v="1"/>
    <n v="0"/>
    <n v="0"/>
    <n v="438571"/>
    <n v="53"/>
    <n v="7143"/>
    <n v="31429"/>
    <n v="489"/>
    <n v="3"/>
    <n v="2"/>
    <n v="20"/>
    <n v="0"/>
    <n v="0"/>
    <n v="0"/>
    <n v="3"/>
    <x v="1"/>
    <n v="0"/>
    <n v="0"/>
    <n v="5"/>
    <s v="Southpaw"/>
    <n v="18542"/>
    <n v="18796"/>
    <n v="170"/>
    <x v="13"/>
    <n v="23"/>
    <n v="1"/>
    <n v="0"/>
    <n v="-3"/>
    <n v="-5"/>
    <n v="2"/>
    <n v="-20"/>
    <n v="0"/>
    <n v="-1"/>
    <n v="0"/>
    <n v="-508"/>
    <n v="-254"/>
    <x v="1"/>
    <n v="-438571"/>
    <n v="-7143"/>
    <n v="-3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27"/>
    <x v="1822"/>
    <n v="-1650"/>
    <n v="1550"/>
    <n v="606061"/>
    <n v="1550"/>
    <d v="2011-09-17T00:00:00"/>
    <s v="New Orleans, Louisiana, USA"/>
    <x v="11"/>
    <x v="0"/>
    <x v="1"/>
    <x v="7"/>
    <x v="0"/>
    <n v="3"/>
    <n v="1"/>
    <n v="0"/>
    <n v="0"/>
    <n v="310"/>
    <n v="37"/>
    <n v="20"/>
    <n v="0"/>
    <n v="0"/>
    <x v="0"/>
    <n v="1"/>
    <n v="3"/>
    <n v="0"/>
    <n v="0"/>
    <n v="0"/>
    <n v="0"/>
    <n v="0"/>
    <n v="0"/>
    <n v="0"/>
    <n v="0"/>
    <s v="Orthodox"/>
    <n v="17526"/>
    <n v="1800"/>
    <n v="135"/>
    <n v="1"/>
    <n v="0"/>
    <n v="0"/>
    <n v="180"/>
    <n v="42"/>
    <n v="0"/>
    <n v="0"/>
    <n v="0"/>
    <n v="0"/>
    <n v="1"/>
    <n v="1"/>
    <n v="0"/>
    <n v="0"/>
    <n v="0"/>
    <n v="0"/>
    <x v="3"/>
    <n v="0"/>
    <n v="0"/>
    <n v="0"/>
    <s v="Orthodox"/>
    <n v="17272"/>
    <n v="18034"/>
    <n v="135"/>
    <x v="11"/>
    <n v="31"/>
    <n v="0"/>
    <n v="0"/>
    <n v="0"/>
    <n v="0"/>
    <n v="0"/>
    <n v="2"/>
    <n v="0"/>
    <n v="0"/>
    <n v="0"/>
    <n v="254"/>
    <n v="-34"/>
    <x v="0"/>
    <n v="130"/>
    <n v="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40:00"/>
    <n v="1600"/>
    <m/>
    <m/>
    <m/>
    <m/>
    <m/>
    <m/>
  </r>
  <r>
    <x v="1586"/>
    <x v="1589"/>
    <n v="1400"/>
    <n v="-1500"/>
    <n v="1400"/>
    <n v="666667"/>
    <d v="2011-09-17T00:00:00"/>
    <s v="New Orleans, Louisiana, USA"/>
    <x v="11"/>
    <x v="1"/>
    <x v="1"/>
    <x v="1"/>
    <x v="0"/>
    <n v="3"/>
    <n v="1"/>
    <n v="0"/>
    <n v="0"/>
    <n v="220"/>
    <n v="5"/>
    <n v="30"/>
    <n v="0"/>
    <n v="0"/>
    <x v="0"/>
    <n v="1"/>
    <n v="3"/>
    <n v="0"/>
    <n v="0"/>
    <n v="0"/>
    <n v="0"/>
    <n v="0"/>
    <n v="0"/>
    <n v="0"/>
    <n v="0"/>
    <s v="Orthodox"/>
    <n v="1905"/>
    <n v="18796"/>
    <n v="170"/>
    <n v="0"/>
    <n v="1"/>
    <n v="0"/>
    <n v="570"/>
    <n v="52"/>
    <n v="20"/>
    <n v="10"/>
    <n v="10"/>
    <n v="1"/>
    <n v="0"/>
    <n v="3"/>
    <n v="0"/>
    <n v="0"/>
    <n v="1"/>
    <n v="0"/>
    <x v="3"/>
    <n v="0"/>
    <n v="0"/>
    <n v="1"/>
    <s v="Orthodox"/>
    <n v="18542"/>
    <n v="18796"/>
    <n v="170"/>
    <x v="1"/>
    <n v="29"/>
    <n v="-1"/>
    <n v="-1"/>
    <n v="-1"/>
    <n v="-1"/>
    <n v="-1"/>
    <n v="0"/>
    <n v="0"/>
    <n v="0"/>
    <n v="0"/>
    <n v="508"/>
    <n v="0"/>
    <x v="18"/>
    <n v="-350"/>
    <n v="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12:00"/>
    <n v="3720"/>
    <m/>
    <m/>
    <m/>
    <m/>
    <m/>
    <m/>
  </r>
  <r>
    <x v="1447"/>
    <x v="1823"/>
    <n v="-2300"/>
    <n v="2100"/>
    <n v="434783"/>
    <n v="2100"/>
    <d v="2011-09-17T00:00:00"/>
    <s v="New Orleans, Louisian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034"/>
    <n v="170"/>
    <n v="1"/>
    <n v="0"/>
    <n v="0"/>
    <n v="200"/>
    <n v="48"/>
    <n v="35"/>
    <n v="30"/>
    <n v="425"/>
    <n v="1"/>
    <n v="1"/>
    <n v="4"/>
    <n v="0"/>
    <n v="0"/>
    <n v="0"/>
    <n v="1"/>
    <x v="3"/>
    <n v="0"/>
    <n v="0"/>
    <n v="1"/>
    <s v="Orthodox"/>
    <n v="18034"/>
    <n v="1905"/>
    <n v="170"/>
    <x v="20"/>
    <n v="25"/>
    <n v="1"/>
    <n v="0"/>
    <n v="-1"/>
    <n v="-1"/>
    <n v="1"/>
    <n v="-4"/>
    <n v="0"/>
    <n v="0"/>
    <n v="0"/>
    <n v="-254"/>
    <n v="-1016"/>
    <x v="12"/>
    <n v="-200"/>
    <n v="-35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3:52:00"/>
    <n v="2320"/>
    <m/>
    <m/>
    <m/>
    <m/>
    <m/>
    <m/>
  </r>
  <r>
    <x v="1430"/>
    <x v="1824"/>
    <n v="-1300"/>
    <n v="1200"/>
    <n v="769231"/>
    <n v="1200"/>
    <d v="2011-09-17T00:00:00"/>
    <s v="New Orleans, Louisiana, USA"/>
    <x v="11"/>
    <x v="0"/>
    <x v="1"/>
    <x v="3"/>
    <x v="0"/>
    <n v="3"/>
    <n v="1"/>
    <n v="0"/>
    <n v="0"/>
    <n v="120"/>
    <n v="26"/>
    <n v="10"/>
    <n v="0"/>
    <n v="0"/>
    <x v="0"/>
    <n v="1"/>
    <n v="3"/>
    <n v="0"/>
    <n v="0"/>
    <n v="0"/>
    <n v="0"/>
    <n v="0"/>
    <n v="0"/>
    <n v="0"/>
    <n v="0"/>
    <s v="Orthodox"/>
    <n v="17272"/>
    <n v="1780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8034"/>
    <n v="145"/>
    <x v="13"/>
    <n v="32"/>
    <n v="-1"/>
    <n v="0"/>
    <n v="0"/>
    <n v="0"/>
    <n v="-1"/>
    <n v="3"/>
    <n v="0"/>
    <n v="0"/>
    <n v="0"/>
    <n v="0"/>
    <n v="-234"/>
    <x v="15"/>
    <n v="12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68"/>
    <x v="1765"/>
    <n v="3200"/>
    <n v="-3900"/>
    <n v="3200"/>
    <n v="25641"/>
    <d v="2011-09-17T00:00:00"/>
    <s v="New Orleans, Louisian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30"/>
    <n v="170"/>
    <n v="1"/>
    <n v="0"/>
    <n v="0"/>
    <n v="420"/>
    <n v="46"/>
    <n v="0"/>
    <n v="70"/>
    <n v="35"/>
    <n v="0"/>
    <n v="1"/>
    <n v="3"/>
    <n v="0"/>
    <n v="0"/>
    <n v="0"/>
    <n v="0"/>
    <x v="3"/>
    <n v="0"/>
    <n v="0"/>
    <n v="0"/>
    <s v="Orthodox"/>
    <n v="1778"/>
    <n v="1778"/>
    <n v="155"/>
    <x v="11"/>
    <n v="22"/>
    <n v="1"/>
    <n v="0"/>
    <n v="0"/>
    <n v="0"/>
    <n v="1"/>
    <n v="-3"/>
    <n v="0"/>
    <n v="0"/>
    <n v="0"/>
    <n v="0"/>
    <n v="52"/>
    <x v="2"/>
    <n v="-420"/>
    <n v="0"/>
    <n v="-7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33"/>
    <x v="1151"/>
    <n v="-6000"/>
    <n v="5000"/>
    <n v="166667"/>
    <n v="5000"/>
    <d v="2011-08-27T00:00:00"/>
    <s v="Rio de Janeiro, Brazil"/>
    <x v="14"/>
    <x v="0"/>
    <x v="0"/>
    <x v="10"/>
    <x v="0"/>
    <n v="5"/>
    <n v="0"/>
    <n v="3"/>
    <n v="0"/>
    <n v="299167"/>
    <n v="401"/>
    <n v="6667"/>
    <n v="15833"/>
    <n v="425"/>
    <x v="2"/>
    <n v="2"/>
    <n v="34"/>
    <n v="0"/>
    <n v="0"/>
    <n v="1"/>
    <n v="5"/>
    <n v="3"/>
    <n v="0"/>
    <n v="1"/>
    <n v="10"/>
    <s v="Southpaw"/>
    <n v="18796"/>
    <n v="1905"/>
    <n v="170"/>
    <n v="0"/>
    <n v="13"/>
    <n v="0"/>
    <n v="306154"/>
    <n v="718"/>
    <n v="4615"/>
    <n v="2308"/>
    <n v="231"/>
    <n v="13"/>
    <n v="0"/>
    <n v="30"/>
    <n v="9"/>
    <n v="0"/>
    <n v="0"/>
    <n v="2"/>
    <x v="4"/>
    <n v="3"/>
    <n v="0"/>
    <n v="13"/>
    <s v="Southpaw"/>
    <n v="18796"/>
    <n v="19558"/>
    <n v="185"/>
    <x v="2"/>
    <n v="30"/>
    <n v="0"/>
    <n v="-10"/>
    <n v="-9"/>
    <n v="-3"/>
    <n v="-2"/>
    <n v="4"/>
    <n v="-9"/>
    <n v="-4"/>
    <n v="-3"/>
    <n v="0"/>
    <n v="-508"/>
    <x v="2"/>
    <n v="-6987"/>
    <n v="2051"/>
    <n v="1352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04:00"/>
    <n v="4240"/>
    <m/>
    <m/>
    <m/>
    <m/>
    <m/>
    <m/>
  </r>
  <r>
    <x v="554"/>
    <x v="1825"/>
    <n v="-2100"/>
    <n v="1900"/>
    <n v="47619"/>
    <n v="1900"/>
    <d v="2011-08-27T00:00:00"/>
    <s v="Rio de Janeiro, Brazil"/>
    <x v="14"/>
    <x v="0"/>
    <x v="1"/>
    <x v="4"/>
    <x v="0"/>
    <n v="3"/>
    <n v="0"/>
    <n v="2"/>
    <n v="0"/>
    <n v="544615"/>
    <n v="376"/>
    <n v="6154"/>
    <n v="7692"/>
    <n v="225"/>
    <x v="4"/>
    <n v="4"/>
    <n v="33"/>
    <n v="3"/>
    <n v="0"/>
    <n v="1"/>
    <n v="5"/>
    <n v="1"/>
    <n v="2"/>
    <n v="0"/>
    <n v="9"/>
    <s v="Orthodox"/>
    <n v="1905"/>
    <n v="19558"/>
    <n v="205"/>
    <n v="1"/>
    <n v="0"/>
    <n v="0"/>
    <n v="365"/>
    <n v="512"/>
    <n v="3333"/>
    <n v="10"/>
    <n v="152"/>
    <n v="2"/>
    <n v="3"/>
    <n v="16"/>
    <n v="3"/>
    <n v="0"/>
    <n v="0"/>
    <n v="0"/>
    <x v="5"/>
    <n v="0"/>
    <n v="0"/>
    <n v="3"/>
    <s v="Orthodox"/>
    <n v="18542"/>
    <n v="19304"/>
    <n v="205"/>
    <x v="12"/>
    <n v="32"/>
    <n v="1"/>
    <n v="2"/>
    <n v="1"/>
    <n v="6"/>
    <n v="-1"/>
    <n v="17"/>
    <n v="0"/>
    <n v="-2"/>
    <n v="2"/>
    <n v="508"/>
    <n v="254"/>
    <x v="0"/>
    <n v="179615"/>
    <n v="2821"/>
    <n v="-230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53:00"/>
    <n v="1130"/>
    <m/>
    <m/>
    <m/>
    <m/>
    <m/>
    <m/>
  </r>
  <r>
    <x v="946"/>
    <x v="426"/>
    <n v="2480"/>
    <n v="-2700"/>
    <n v="2480"/>
    <n v="37037"/>
    <d v="2011-08-27T00:00:00"/>
    <s v="Rio de Janeiro, Brazil"/>
    <x v="14"/>
    <x v="1"/>
    <x v="1"/>
    <x v="6"/>
    <x v="0"/>
    <n v="3"/>
    <n v="0"/>
    <n v="2"/>
    <n v="0"/>
    <n v="445"/>
    <n v="46"/>
    <n v="0"/>
    <n v="20"/>
    <n v="10"/>
    <x v="6"/>
    <n v="0"/>
    <n v="6"/>
    <n v="0"/>
    <n v="0"/>
    <n v="0"/>
    <n v="1"/>
    <n v="1"/>
    <n v="0"/>
    <n v="0"/>
    <n v="2"/>
    <s v="Orthodox"/>
    <n v="18034"/>
    <n v="1905"/>
    <n v="155"/>
    <n v="0"/>
    <n v="1"/>
    <n v="0"/>
    <n v="544"/>
    <n v="406"/>
    <n v="0"/>
    <n v="8"/>
    <n v="3"/>
    <n v="3"/>
    <n v="1"/>
    <n v="13"/>
    <n v="1"/>
    <n v="0"/>
    <n v="0"/>
    <n v="3"/>
    <x v="3"/>
    <n v="0"/>
    <n v="1"/>
    <n v="4"/>
    <s v="Orthodox"/>
    <n v="17272"/>
    <n v="17526"/>
    <n v="155"/>
    <x v="10"/>
    <n v="25"/>
    <n v="0"/>
    <n v="1"/>
    <n v="-1"/>
    <n v="-2"/>
    <n v="1"/>
    <n v="-7"/>
    <n v="-1"/>
    <n v="0"/>
    <n v="0"/>
    <n v="762"/>
    <n v="1524"/>
    <x v="18"/>
    <n v="-99"/>
    <n v="0"/>
    <n v="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07"/>
    <x v="1523"/>
    <n v="2300"/>
    <n v="-2500"/>
    <n v="2300"/>
    <n v="400"/>
    <d v="2011-08-27T00:00:00"/>
    <s v="Rio de Janeiro, Brazil"/>
    <x v="14"/>
    <x v="0"/>
    <x v="1"/>
    <x v="2"/>
    <x v="0"/>
    <n v="3"/>
    <n v="0"/>
    <n v="4"/>
    <n v="0"/>
    <n v="280"/>
    <n v="502"/>
    <n v="0"/>
    <n v="8"/>
    <n v="1"/>
    <x v="2"/>
    <n v="1"/>
    <n v="9"/>
    <n v="1"/>
    <n v="0"/>
    <n v="0"/>
    <n v="1"/>
    <n v="3"/>
    <n v="0"/>
    <n v="0"/>
    <n v="4"/>
    <s v="Orthodox"/>
    <n v="19304"/>
    <n v="19812"/>
    <n v="245"/>
    <n v="1"/>
    <n v="0"/>
    <n v="0"/>
    <n v="246"/>
    <n v="304"/>
    <n v="12"/>
    <n v="12"/>
    <n v="196"/>
    <n v="2"/>
    <n v="2"/>
    <n v="12"/>
    <n v="2"/>
    <n v="0"/>
    <n v="0"/>
    <n v="2"/>
    <x v="3"/>
    <n v="1"/>
    <n v="0"/>
    <n v="3"/>
    <s v="Orthodox"/>
    <n v="1905"/>
    <n v="19558"/>
    <n v="240"/>
    <x v="9"/>
    <n v="28"/>
    <n v="1"/>
    <n v="4"/>
    <n v="2"/>
    <n v="1"/>
    <n v="1"/>
    <n v="-3"/>
    <n v="-1"/>
    <n v="3"/>
    <n v="-1"/>
    <n v="254"/>
    <n v="254"/>
    <x v="13"/>
    <n v="34"/>
    <n v="-12"/>
    <n v="-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517"/>
    <x v="1510"/>
    <n v="-2400"/>
    <n v="2200"/>
    <n v="416667"/>
    <n v="2200"/>
    <d v="2011-08-27T00:00:00"/>
    <s v="Rio de Janeiro, Brazil"/>
    <x v="14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034"/>
    <n v="205"/>
    <n v="0"/>
    <n v="1"/>
    <n v="0"/>
    <n v="268571"/>
    <n v="401"/>
    <n v="0"/>
    <n v="1429"/>
    <n v="143"/>
    <n v="3"/>
    <n v="3"/>
    <n v="10"/>
    <n v="0"/>
    <n v="0"/>
    <n v="0"/>
    <n v="1"/>
    <x v="5"/>
    <n v="0"/>
    <n v="0"/>
    <n v="4"/>
    <s v="Southpaw"/>
    <n v="18796"/>
    <n v="19558"/>
    <n v="185"/>
    <x v="1"/>
    <n v="29"/>
    <n v="0"/>
    <n v="-1"/>
    <n v="-3"/>
    <n v="-4"/>
    <n v="3"/>
    <n v="-10"/>
    <n v="0"/>
    <n v="-3"/>
    <n v="0"/>
    <n v="-762"/>
    <n v="-1524"/>
    <x v="18"/>
    <n v="-268571"/>
    <n v="0"/>
    <n v="-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3:00"/>
    <n v="2530"/>
    <m/>
    <m/>
    <m/>
    <m/>
    <m/>
    <m/>
  </r>
  <r>
    <x v="1303"/>
    <x v="1754"/>
    <n v="-1850"/>
    <n v="1700"/>
    <n v="540541"/>
    <n v="1700"/>
    <d v="2011-08-27T00:00:00"/>
    <s v="Rio de Janeiro, Brazil"/>
    <x v="14"/>
    <x v="0"/>
    <x v="1"/>
    <x v="6"/>
    <x v="0"/>
    <n v="3"/>
    <n v="1"/>
    <n v="0"/>
    <n v="0"/>
    <n v="379333"/>
    <n v="468"/>
    <n v="6667"/>
    <n v="6"/>
    <n v="187"/>
    <x v="4"/>
    <n v="6"/>
    <n v="37"/>
    <n v="0"/>
    <n v="0"/>
    <n v="0"/>
    <n v="4"/>
    <n v="2"/>
    <n v="2"/>
    <n v="1"/>
    <n v="9"/>
    <s v="Southpaw"/>
    <n v="17018"/>
    <n v="1778"/>
    <n v="155"/>
    <n v="1"/>
    <n v="0"/>
    <n v="0"/>
    <n v="199"/>
    <n v="443"/>
    <n v="13"/>
    <n v="26"/>
    <n v="51"/>
    <n v="2"/>
    <n v="5"/>
    <n v="25"/>
    <n v="0"/>
    <n v="0"/>
    <n v="0"/>
    <n v="3"/>
    <x v="3"/>
    <n v="2"/>
    <n v="0"/>
    <n v="5"/>
    <s v="Orthodox"/>
    <n v="17018"/>
    <n v="17272"/>
    <n v="145"/>
    <x v="10"/>
    <n v="35"/>
    <n v="0"/>
    <n v="0"/>
    <n v="1"/>
    <n v="4"/>
    <n v="-1"/>
    <n v="12"/>
    <n v="0"/>
    <n v="3"/>
    <n v="0"/>
    <n v="0"/>
    <n v="508"/>
    <x v="20"/>
    <n v="180333"/>
    <n v="-6333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51:00"/>
    <n v="4710"/>
    <m/>
    <m/>
    <m/>
    <m/>
    <m/>
    <m/>
  </r>
  <r>
    <x v="1451"/>
    <x v="1826"/>
    <n v="-2450"/>
    <n v="2250"/>
    <n v="408163"/>
    <n v="2250"/>
    <d v="2011-08-27T00:00:00"/>
    <s v="Rio de Janeiro, Brazil"/>
    <x v="14"/>
    <x v="0"/>
    <x v="1"/>
    <x v="10"/>
    <x v="0"/>
    <n v="3"/>
    <n v="1"/>
    <n v="0"/>
    <n v="0"/>
    <n v="181111"/>
    <n v="308"/>
    <n v="12222"/>
    <n v="15556"/>
    <n v="27"/>
    <x v="4"/>
    <n v="4"/>
    <n v="22"/>
    <n v="0"/>
    <n v="0"/>
    <n v="1"/>
    <n v="1"/>
    <n v="0"/>
    <n v="3"/>
    <n v="0"/>
    <n v="5"/>
    <s v="Orthodox"/>
    <n v="18542"/>
    <n v="18796"/>
    <n v="185"/>
    <n v="0"/>
    <n v="1"/>
    <n v="0"/>
    <n v="77143"/>
    <n v="31"/>
    <n v="17143"/>
    <n v="15714"/>
    <n v="331"/>
    <n v="3"/>
    <n v="2"/>
    <n v="13"/>
    <n v="0"/>
    <n v="0"/>
    <n v="0"/>
    <n v="1"/>
    <x v="3"/>
    <n v="4"/>
    <n v="0"/>
    <n v="5"/>
    <s v="Orthodox"/>
    <n v="17272"/>
    <n v="18034"/>
    <n v="170"/>
    <x v="8"/>
    <n v="30"/>
    <n v="-1"/>
    <n v="-1"/>
    <n v="0"/>
    <n v="0"/>
    <n v="-2"/>
    <n v="9"/>
    <n v="0"/>
    <n v="0"/>
    <n v="-1"/>
    <n v="127"/>
    <n v="762"/>
    <x v="18"/>
    <n v="103968"/>
    <n v="-4921"/>
    <n v="-15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71"/>
    <x v="1641"/>
    <n v="-4150"/>
    <n v="3700"/>
    <n v="240964"/>
    <n v="3700"/>
    <d v="2011-08-27T00:00:00"/>
    <s v="Rio de Janeiro, Brazil"/>
    <x v="14"/>
    <x v="0"/>
    <x v="1"/>
    <x v="1"/>
    <x v="0"/>
    <n v="3"/>
    <n v="1"/>
    <n v="0"/>
    <n v="0"/>
    <n v="130"/>
    <n v="72"/>
    <n v="60"/>
    <n v="20"/>
    <n v="66"/>
    <x v="0"/>
    <n v="1"/>
    <n v="3"/>
    <n v="0"/>
    <n v="0"/>
    <n v="0"/>
    <n v="0"/>
    <n v="0"/>
    <n v="0"/>
    <n v="0"/>
    <n v="0"/>
    <s v="Orthodox"/>
    <n v="18288"/>
    <n v="19304"/>
    <n v="170"/>
    <n v="2"/>
    <n v="0"/>
    <n v="0"/>
    <n v="173333"/>
    <n v="402"/>
    <n v="18333"/>
    <n v="6667"/>
    <n v="157"/>
    <n v="2"/>
    <n v="3"/>
    <n v="15"/>
    <n v="0"/>
    <n v="0"/>
    <n v="0"/>
    <n v="1"/>
    <x v="1"/>
    <n v="1"/>
    <n v="0"/>
    <n v="3"/>
    <s v="Orthodox"/>
    <n v="18034"/>
    <n v="18542"/>
    <n v="170"/>
    <x v="1"/>
    <n v="31"/>
    <n v="1"/>
    <n v="0"/>
    <n v="-2"/>
    <n v="-3"/>
    <n v="2"/>
    <n v="-12"/>
    <n v="0"/>
    <n v="-1"/>
    <n v="-1"/>
    <n v="254"/>
    <n v="762"/>
    <x v="9"/>
    <n v="-43333"/>
    <n v="41667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30"/>
    <x v="755"/>
    <n v="-1550"/>
    <n v="1450"/>
    <n v="645161"/>
    <n v="1450"/>
    <d v="2011-08-27T00:00:00"/>
    <s v="Rio de Janeiro, Brazil"/>
    <x v="14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8034"/>
    <n v="135"/>
    <n v="1"/>
    <n v="0"/>
    <n v="0"/>
    <n v="90"/>
    <n v="45"/>
    <n v="0"/>
    <n v="0"/>
    <n v="0"/>
    <n v="0"/>
    <n v="1"/>
    <n v="1"/>
    <n v="0"/>
    <n v="0"/>
    <n v="0"/>
    <n v="0"/>
    <x v="3"/>
    <n v="0"/>
    <n v="0"/>
    <n v="0"/>
    <s v="Orthodox"/>
    <n v="1651"/>
    <n v="16764"/>
    <n v="135"/>
    <x v="12"/>
    <n v="33"/>
    <n v="1"/>
    <n v="0"/>
    <n v="0"/>
    <n v="0"/>
    <n v="1"/>
    <n v="-1"/>
    <n v="0"/>
    <n v="0"/>
    <n v="0"/>
    <n v="508"/>
    <n v="127"/>
    <x v="5"/>
    <n v="-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19"/>
    <x v="1755"/>
    <n v="-2800"/>
    <n v="2550"/>
    <n v="357143"/>
    <n v="2550"/>
    <d v="2011-08-27T00:00:00"/>
    <s v="Rio de Janeiro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30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796"/>
    <n v="170"/>
    <x v="17"/>
    <n v="30"/>
    <n v="0"/>
    <n v="0"/>
    <n v="0"/>
    <n v="0"/>
    <n v="0"/>
    <n v="0"/>
    <n v="0"/>
    <n v="0"/>
    <n v="0"/>
    <n v="-1016"/>
    <n v="-496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0:00"/>
    <n v="400"/>
    <m/>
    <m/>
    <m/>
    <m/>
    <m/>
    <m/>
  </r>
  <r>
    <x v="1065"/>
    <x v="1296"/>
    <n v="-4750"/>
    <n v="4200"/>
    <n v="210526"/>
    <n v="4200"/>
    <d v="2011-08-27T00:00:00"/>
    <s v="Rio de Janeiro, Brazil"/>
    <x v="14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54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526"/>
    <n v="18034"/>
    <n v="135"/>
    <x v="8"/>
    <n v="23"/>
    <n v="0"/>
    <n v="0"/>
    <n v="0"/>
    <n v="0"/>
    <n v="0"/>
    <n v="0"/>
    <n v="0"/>
    <n v="0"/>
    <n v="0"/>
    <n v="-254"/>
    <n v="508"/>
    <x v="1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70"/>
    <x v="1827"/>
    <n v="1700"/>
    <n v="-1850"/>
    <n v="1700"/>
    <n v="540541"/>
    <d v="2011-08-27T00:00:00"/>
    <s v="Rio de Janeiro, Brazil"/>
    <x v="14"/>
    <x v="0"/>
    <x v="1"/>
    <x v="7"/>
    <x v="0"/>
    <n v="3"/>
    <n v="1"/>
    <n v="0"/>
    <n v="0"/>
    <n v="445"/>
    <n v="445"/>
    <n v="0"/>
    <n v="0"/>
    <n v="0"/>
    <x v="3"/>
    <n v="1"/>
    <n v="6"/>
    <n v="0"/>
    <n v="0"/>
    <n v="0"/>
    <n v="1"/>
    <n v="0"/>
    <n v="0"/>
    <n v="0"/>
    <n v="1"/>
    <s v="Orthodox"/>
    <n v="17272"/>
    <n v="1780"/>
    <n v="145"/>
    <n v="1"/>
    <n v="0"/>
    <n v="0"/>
    <n v="160"/>
    <n v="43"/>
    <n v="0"/>
    <n v="0"/>
    <n v="0"/>
    <n v="0"/>
    <n v="1"/>
    <n v="1"/>
    <n v="0"/>
    <n v="0"/>
    <n v="0"/>
    <n v="0"/>
    <x v="3"/>
    <n v="0"/>
    <n v="0"/>
    <n v="0"/>
    <s v="Orthodox"/>
    <n v="17018"/>
    <n v="17272"/>
    <n v="135"/>
    <x v="7"/>
    <n v="27"/>
    <n v="0"/>
    <n v="0"/>
    <n v="1"/>
    <n v="1"/>
    <n v="0"/>
    <n v="5"/>
    <n v="0"/>
    <n v="0"/>
    <n v="0"/>
    <n v="254"/>
    <n v="528"/>
    <x v="4"/>
    <n v="28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21"/>
    <x v="1828"/>
    <n v="-1040"/>
    <n v="-1060"/>
    <n v="961538"/>
    <n v="943396"/>
    <d v="2011-08-14T00:00:00"/>
    <s v="Milwaukee, Wisconsin, USA"/>
    <x v="11"/>
    <x v="1"/>
    <x v="1"/>
    <x v="1"/>
    <x v="0"/>
    <n v="3"/>
    <n v="1"/>
    <n v="0"/>
    <n v="0"/>
    <n v="363684"/>
    <n v="438"/>
    <n v="15789"/>
    <n v="4737"/>
    <n v="28"/>
    <x v="2"/>
    <n v="10"/>
    <n v="45"/>
    <n v="1"/>
    <n v="0"/>
    <n v="0"/>
    <n v="3"/>
    <n v="1"/>
    <n v="5"/>
    <n v="0"/>
    <n v="9"/>
    <s v="Orthodox"/>
    <n v="18034"/>
    <n v="17272"/>
    <n v="170"/>
    <n v="3"/>
    <n v="0"/>
    <n v="0"/>
    <n v="228571"/>
    <n v="307"/>
    <n v="4286"/>
    <n v="2857"/>
    <n v="179"/>
    <n v="4"/>
    <n v="3"/>
    <n v="19"/>
    <n v="1"/>
    <n v="0"/>
    <n v="2"/>
    <n v="1"/>
    <x v="1"/>
    <n v="0"/>
    <n v="0"/>
    <n v="4"/>
    <s v="Orthodox"/>
    <n v="18288"/>
    <n v="18796"/>
    <n v="170"/>
    <x v="12"/>
    <n v="36"/>
    <n v="2"/>
    <n v="0"/>
    <n v="0"/>
    <n v="5"/>
    <n v="-7"/>
    <n v="26"/>
    <n v="0"/>
    <n v="0"/>
    <n v="5"/>
    <n v="-254"/>
    <n v="-1524"/>
    <x v="15"/>
    <n v="135113"/>
    <n v="11504"/>
    <n v="18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4:16:00"/>
    <n v="8560"/>
    <m/>
    <m/>
    <m/>
    <m/>
    <m/>
    <m/>
  </r>
  <r>
    <x v="33"/>
    <x v="1512"/>
    <n v="-1700"/>
    <n v="1600"/>
    <n v="588235"/>
    <n v="1600"/>
    <d v="2011-08-14T00:00:00"/>
    <s v="Milwaukee, Wisconsin, USA"/>
    <x v="11"/>
    <x v="1"/>
    <x v="1"/>
    <x v="6"/>
    <x v="0"/>
    <n v="3"/>
    <n v="0"/>
    <n v="1"/>
    <n v="0"/>
    <n v="560"/>
    <n v="44"/>
    <n v="0"/>
    <n v="30"/>
    <n v="75"/>
    <x v="3"/>
    <n v="0"/>
    <n v="3"/>
    <n v="0"/>
    <n v="0"/>
    <n v="0"/>
    <n v="1"/>
    <n v="0"/>
    <n v="0"/>
    <n v="0"/>
    <n v="1"/>
    <s v="Southpaw"/>
    <n v="17526"/>
    <n v="1778"/>
    <n v="170"/>
    <n v="0"/>
    <n v="7"/>
    <n v="0"/>
    <n v="270"/>
    <n v="329"/>
    <n v="20"/>
    <n v="18"/>
    <n v="484"/>
    <n v="7"/>
    <n v="1"/>
    <n v="25"/>
    <n v="0"/>
    <n v="0"/>
    <n v="0"/>
    <n v="4"/>
    <x v="0"/>
    <n v="3"/>
    <n v="0"/>
    <n v="9"/>
    <s v="Southpaw"/>
    <n v="17272"/>
    <n v="18034"/>
    <n v="155"/>
    <x v="17"/>
    <n v="27"/>
    <n v="0"/>
    <n v="-6"/>
    <n v="-6"/>
    <n v="-8"/>
    <n v="1"/>
    <n v="-22"/>
    <n v="0"/>
    <n v="-2"/>
    <n v="-3"/>
    <n v="254"/>
    <n v="-254"/>
    <x v="3"/>
    <n v="290"/>
    <n v="-20"/>
    <n v="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40"/>
    <x v="853"/>
    <n v="1040"/>
    <n v="-1140"/>
    <n v="1040"/>
    <n v="877193"/>
    <d v="2011-08-14T00:00:00"/>
    <s v="Milwaukee, Wisconsin, USA"/>
    <x v="11"/>
    <x v="0"/>
    <x v="1"/>
    <x v="6"/>
    <x v="0"/>
    <n v="3"/>
    <n v="2"/>
    <n v="0"/>
    <n v="0"/>
    <n v="185"/>
    <n v="568"/>
    <n v="15"/>
    <n v="75"/>
    <n v="18"/>
    <x v="6"/>
    <n v="2"/>
    <n v="7"/>
    <n v="0"/>
    <n v="0"/>
    <n v="0"/>
    <n v="0"/>
    <n v="0"/>
    <n v="2"/>
    <n v="0"/>
    <n v="2"/>
    <s v="Orthodox"/>
    <n v="1778"/>
    <n v="18796"/>
    <n v="155"/>
    <n v="0"/>
    <n v="2"/>
    <n v="0"/>
    <n v="615"/>
    <n v="545"/>
    <n v="5"/>
    <n v="15"/>
    <n v="375"/>
    <n v="2"/>
    <n v="0"/>
    <n v="5"/>
    <n v="0"/>
    <n v="0"/>
    <n v="0"/>
    <n v="1"/>
    <x v="3"/>
    <n v="1"/>
    <n v="0"/>
    <n v="2"/>
    <s v="Orthodox"/>
    <n v="18542"/>
    <n v="18542"/>
    <n v="155"/>
    <x v="11"/>
    <n v="21"/>
    <n v="-2"/>
    <n v="-2"/>
    <n v="0"/>
    <n v="0"/>
    <n v="-2"/>
    <n v="2"/>
    <n v="0"/>
    <n v="0"/>
    <n v="1"/>
    <n v="-762"/>
    <n v="254"/>
    <x v="13"/>
    <n v="-430"/>
    <n v="10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01:00"/>
    <n v="1810"/>
    <m/>
    <m/>
    <m/>
    <m/>
    <m/>
    <m/>
  </r>
  <r>
    <x v="1543"/>
    <x v="1735"/>
    <n v="-3950"/>
    <n v="3500"/>
    <n v="253165"/>
    <n v="3500"/>
    <d v="2011-08-14T00:00:00"/>
    <s v="Milwaukee, Wisconsin, USA"/>
    <x v="11"/>
    <x v="1"/>
    <x v="1"/>
    <x v="1"/>
    <x v="0"/>
    <n v="3"/>
    <n v="0"/>
    <n v="1"/>
    <n v="0"/>
    <n v="282"/>
    <n v="47"/>
    <n v="0"/>
    <n v="0"/>
    <n v="0"/>
    <x v="6"/>
    <n v="2"/>
    <n v="9"/>
    <n v="0"/>
    <n v="0"/>
    <n v="1"/>
    <n v="1"/>
    <n v="1"/>
    <n v="0"/>
    <n v="0"/>
    <n v="3"/>
    <s v="Orthodox"/>
    <n v="1778"/>
    <n v="1778"/>
    <n v="170"/>
    <n v="0"/>
    <n v="2"/>
    <n v="0"/>
    <n v="552857"/>
    <n v="423"/>
    <n v="2857"/>
    <n v="5714"/>
    <n v="286"/>
    <n v="2"/>
    <n v="2"/>
    <n v="16"/>
    <n v="1"/>
    <n v="0"/>
    <n v="0"/>
    <n v="3"/>
    <x v="1"/>
    <n v="1"/>
    <n v="0"/>
    <n v="5"/>
    <s v="Orthodox"/>
    <n v="1778"/>
    <n v="18796"/>
    <n v="170"/>
    <x v="1"/>
    <n v="33"/>
    <n v="0"/>
    <n v="-1"/>
    <n v="0"/>
    <n v="-2"/>
    <n v="0"/>
    <n v="-7"/>
    <n v="-1"/>
    <n v="0"/>
    <n v="-1"/>
    <n v="0"/>
    <n v="-1016"/>
    <x v="0"/>
    <n v="-270857"/>
    <n v="-2857"/>
    <n v="-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52"/>
    <x v="1829"/>
    <n v="-2400"/>
    <n v="2200"/>
    <n v="416667"/>
    <n v="2200"/>
    <d v="2011-08-14T00:00:00"/>
    <s v="Milwaukee, Wisconsin, USA"/>
    <x v="11"/>
    <x v="1"/>
    <x v="1"/>
    <x v="10"/>
    <x v="0"/>
    <n v="3"/>
    <n v="1"/>
    <n v="0"/>
    <n v="0"/>
    <n v="513333"/>
    <n v="397"/>
    <n v="0"/>
    <n v="6667"/>
    <n v="333"/>
    <x v="3"/>
    <n v="2"/>
    <n v="7"/>
    <n v="0"/>
    <n v="0"/>
    <n v="0"/>
    <n v="1"/>
    <n v="0"/>
    <n v="0"/>
    <n v="0"/>
    <n v="1"/>
    <s v="Orthodox"/>
    <n v="1905"/>
    <n v="1905"/>
    <n v="185"/>
    <n v="1"/>
    <n v="0"/>
    <n v="0"/>
    <n v="100"/>
    <n v="429"/>
    <n v="875"/>
    <n v="175"/>
    <n v="539"/>
    <n v="3"/>
    <n v="3"/>
    <n v="12"/>
    <n v="1"/>
    <n v="0"/>
    <n v="0"/>
    <n v="2"/>
    <x v="1"/>
    <n v="2"/>
    <n v="0"/>
    <n v="5"/>
    <s v="Orthodox"/>
    <n v="18796"/>
    <n v="19304"/>
    <n v="185"/>
    <x v="11"/>
    <n v="29"/>
    <n v="0"/>
    <n v="0"/>
    <n v="-2"/>
    <n v="-4"/>
    <n v="1"/>
    <n v="-5"/>
    <n v="-1"/>
    <n v="-1"/>
    <n v="-2"/>
    <n v="254"/>
    <n v="-254"/>
    <x v="9"/>
    <n v="413333"/>
    <n v="-875"/>
    <n v="-10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38:00"/>
    <n v="5180"/>
    <m/>
    <m/>
    <m/>
    <m/>
    <m/>
    <m/>
  </r>
  <r>
    <x v="767"/>
    <x v="1243"/>
    <n v="-2950"/>
    <n v="2650"/>
    <n v="338983"/>
    <n v="2650"/>
    <d v="2011-08-14T00:00:00"/>
    <s v="Milwaukee, Wisconsin, USA"/>
    <x v="11"/>
    <x v="0"/>
    <x v="1"/>
    <x v="7"/>
    <x v="0"/>
    <n v="3"/>
    <n v="1"/>
    <n v="0"/>
    <n v="0"/>
    <n v="110"/>
    <n v="15"/>
    <n v="0"/>
    <n v="10"/>
    <n v="33"/>
    <x v="0"/>
    <n v="1"/>
    <n v="3"/>
    <n v="0"/>
    <n v="0"/>
    <n v="0"/>
    <n v="0"/>
    <n v="0"/>
    <n v="0"/>
    <n v="0"/>
    <n v="0"/>
    <s v="Orthodox"/>
    <n v="17018"/>
    <n v="17526"/>
    <n v="135"/>
    <n v="0"/>
    <n v="1"/>
    <n v="0"/>
    <n v="480"/>
    <n v="4"/>
    <n v="0"/>
    <n v="50"/>
    <n v="29"/>
    <n v="1"/>
    <n v="0"/>
    <n v="3"/>
    <n v="0"/>
    <n v="0"/>
    <n v="0"/>
    <n v="1"/>
    <x v="3"/>
    <n v="0"/>
    <n v="0"/>
    <n v="1"/>
    <s v="Southpaw"/>
    <n v="16256"/>
    <n v="1651"/>
    <n v="125"/>
    <x v="17"/>
    <n v="27"/>
    <n v="-1"/>
    <n v="-1"/>
    <n v="-1"/>
    <n v="-1"/>
    <n v="-1"/>
    <n v="0"/>
    <n v="0"/>
    <n v="0"/>
    <n v="0"/>
    <n v="762"/>
    <n v="1016"/>
    <x v="3"/>
    <n v="-370"/>
    <n v="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13"/>
    <x v="1593"/>
    <n v="1220"/>
    <n v="-1320"/>
    <n v="1220"/>
    <n v="757576"/>
    <d v="2011-08-14T00:00:00"/>
    <s v="Milwaukee, Wisconsin, USA"/>
    <x v="11"/>
    <x v="0"/>
    <x v="1"/>
    <x v="10"/>
    <x v="0"/>
    <n v="3"/>
    <n v="0"/>
    <n v="3"/>
    <n v="0"/>
    <n v="263333"/>
    <n v="537"/>
    <n v="10"/>
    <n v="13333"/>
    <n v="583"/>
    <x v="4"/>
    <n v="0"/>
    <n v="5"/>
    <n v="0"/>
    <n v="0"/>
    <n v="0"/>
    <n v="0"/>
    <n v="1"/>
    <n v="2"/>
    <n v="0"/>
    <n v="3"/>
    <s v="Southpaw"/>
    <n v="18542"/>
    <n v="19304"/>
    <n v="170"/>
    <n v="0"/>
    <n v="1"/>
    <n v="0"/>
    <n v="254"/>
    <n v="566"/>
    <n v="7"/>
    <n v="23"/>
    <n v="472"/>
    <n v="3"/>
    <n v="5"/>
    <n v="21"/>
    <n v="1"/>
    <n v="0"/>
    <n v="0"/>
    <n v="1"/>
    <x v="0"/>
    <n v="2"/>
    <n v="0"/>
    <n v="5"/>
    <s v="Orthodox"/>
    <n v="18542"/>
    <n v="19558"/>
    <n v="205"/>
    <x v="1"/>
    <n v="31"/>
    <n v="0"/>
    <n v="2"/>
    <n v="0"/>
    <n v="-2"/>
    <n v="5"/>
    <n v="-16"/>
    <n v="-1"/>
    <n v="-1"/>
    <n v="0"/>
    <n v="0"/>
    <n v="-254"/>
    <x v="9"/>
    <n v="9333"/>
    <n v="3"/>
    <n v="-9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5"/>
    <n v="10"/>
    <d v="1899-12-30T04:15:00"/>
    <n v="2550"/>
    <m/>
    <m/>
    <m/>
    <m/>
    <m/>
    <m/>
  </r>
  <r>
    <x v="1408"/>
    <x v="1668"/>
    <n v="2000"/>
    <n v="-2200"/>
    <n v="2000"/>
    <n v="454545"/>
    <d v="2011-08-14T00:00:00"/>
    <s v="Milwaukee, Wisconsin, USA"/>
    <x v="11"/>
    <x v="0"/>
    <x v="1"/>
    <x v="4"/>
    <x v="0"/>
    <n v="3"/>
    <n v="0"/>
    <n v="1"/>
    <n v="0"/>
    <n v="170"/>
    <n v="4"/>
    <n v="5"/>
    <n v="10"/>
    <n v="5"/>
    <x v="3"/>
    <n v="1"/>
    <n v="4"/>
    <n v="0"/>
    <n v="0"/>
    <n v="0"/>
    <n v="0"/>
    <n v="1"/>
    <n v="0"/>
    <n v="0"/>
    <n v="1"/>
    <s v="Orthodox"/>
    <n v="18288"/>
    <n v="1905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905"/>
    <n v="185"/>
    <x v="20"/>
    <n v="26"/>
    <n v="0"/>
    <n v="1"/>
    <n v="1"/>
    <n v="1"/>
    <n v="-1"/>
    <n v="4"/>
    <n v="0"/>
    <n v="1"/>
    <n v="0"/>
    <n v="-254"/>
    <n v="0"/>
    <x v="0"/>
    <n v="170"/>
    <n v="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45"/>
    <x v="456"/>
    <n v="-4200"/>
    <n v="3750"/>
    <n v="238095"/>
    <n v="3750"/>
    <d v="2011-08-14T00:00:00"/>
    <s v="Milwaukee, Wisconsin, USA"/>
    <x v="11"/>
    <x v="0"/>
    <x v="1"/>
    <x v="3"/>
    <x v="0"/>
    <n v="3"/>
    <n v="1"/>
    <n v="0"/>
    <n v="0"/>
    <n v="20"/>
    <n v="28"/>
    <n v="0"/>
    <n v="0"/>
    <n v="0"/>
    <x v="0"/>
    <n v="1"/>
    <n v="1"/>
    <n v="0"/>
    <n v="0"/>
    <n v="0"/>
    <n v="0"/>
    <n v="0"/>
    <n v="0"/>
    <n v="0"/>
    <n v="0"/>
    <s v="Southpaw"/>
    <n v="1778"/>
    <n v="1854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526"/>
    <n v="18034"/>
    <n v="145"/>
    <x v="14"/>
    <n v="23"/>
    <n v="-1"/>
    <n v="0"/>
    <n v="0"/>
    <n v="0"/>
    <n v="-1"/>
    <n v="1"/>
    <n v="0"/>
    <n v="0"/>
    <n v="0"/>
    <n v="254"/>
    <n v="508"/>
    <x v="18"/>
    <n v="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12:00"/>
    <n v="4920"/>
    <m/>
    <m/>
    <m/>
    <m/>
    <m/>
    <m/>
  </r>
  <r>
    <x v="1142"/>
    <x v="1830"/>
    <n v="-4400"/>
    <n v="3900"/>
    <n v="227273"/>
    <n v="3900"/>
    <d v="2011-08-14T00:00:00"/>
    <s v="Milwaukee, Wisconsin, USA"/>
    <x v="11"/>
    <x v="0"/>
    <x v="1"/>
    <x v="6"/>
    <x v="0"/>
    <n v="3"/>
    <n v="1"/>
    <n v="0"/>
    <n v="0"/>
    <n v="320"/>
    <n v="46"/>
    <n v="0"/>
    <n v="10"/>
    <n v="10"/>
    <x v="0"/>
    <n v="1"/>
    <n v="2"/>
    <n v="0"/>
    <n v="0"/>
    <n v="0"/>
    <n v="0"/>
    <n v="0"/>
    <n v="0"/>
    <n v="0"/>
    <n v="0"/>
    <s v="Orthodox"/>
    <n v="18796"/>
    <n v="1960"/>
    <n v="155"/>
    <n v="1"/>
    <n v="0"/>
    <n v="0"/>
    <n v="165556"/>
    <n v="3"/>
    <n v="20"/>
    <n v="3333"/>
    <n v="139"/>
    <n v="2"/>
    <n v="3"/>
    <n v="17"/>
    <n v="0"/>
    <n v="0"/>
    <n v="0"/>
    <n v="1"/>
    <x v="1"/>
    <n v="4"/>
    <n v="0"/>
    <n v="6"/>
    <s v="Orthodox"/>
    <n v="18542"/>
    <n v="18796"/>
    <n v="145"/>
    <x v="17"/>
    <n v="24"/>
    <n v="0"/>
    <n v="0"/>
    <n v="-2"/>
    <n v="-6"/>
    <n v="2"/>
    <n v="-15"/>
    <n v="0"/>
    <n v="-1"/>
    <n v="-4"/>
    <n v="254"/>
    <n v="804"/>
    <x v="14"/>
    <n v="154444"/>
    <n v="-2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38:00"/>
    <n v="4580"/>
    <m/>
    <m/>
    <m/>
    <m/>
    <m/>
    <m/>
  </r>
  <r>
    <x v="1495"/>
    <x v="1403"/>
    <n v="-1200"/>
    <n v="1000"/>
    <n v="833333"/>
    <n v="1000"/>
    <d v="2011-08-14T00:00:00"/>
    <s v="Milwaukee, Wisconsin, USA"/>
    <x v="11"/>
    <x v="0"/>
    <x v="1"/>
    <x v="6"/>
    <x v="0"/>
    <n v="3"/>
    <n v="0"/>
    <n v="1"/>
    <n v="0"/>
    <n v="550"/>
    <n v="53"/>
    <n v="0"/>
    <n v="50"/>
    <n v="45"/>
    <x v="3"/>
    <n v="0"/>
    <n v="3"/>
    <n v="0"/>
    <n v="0"/>
    <n v="0"/>
    <n v="1"/>
    <n v="0"/>
    <n v="0"/>
    <n v="0"/>
    <n v="1"/>
    <s v="Orthodox"/>
    <n v="17526"/>
    <n v="18034"/>
    <n v="155"/>
    <n v="0"/>
    <n v="3"/>
    <n v="0"/>
    <n v="190"/>
    <n v="362"/>
    <n v="10"/>
    <n v="26"/>
    <n v="486"/>
    <n v="3"/>
    <n v="2"/>
    <n v="13"/>
    <n v="0"/>
    <n v="0"/>
    <n v="2"/>
    <n v="1"/>
    <x v="3"/>
    <n v="0"/>
    <n v="0"/>
    <n v="3"/>
    <s v="Southpaw"/>
    <n v="17526"/>
    <n v="18034"/>
    <n v="155"/>
    <x v="1"/>
    <n v="31"/>
    <n v="0"/>
    <n v="-2"/>
    <n v="-2"/>
    <n v="-2"/>
    <n v="2"/>
    <n v="-10"/>
    <n v="0"/>
    <n v="0"/>
    <n v="0"/>
    <n v="0"/>
    <n v="0"/>
    <x v="9"/>
    <n v="360"/>
    <n v="-10"/>
    <n v="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96"/>
    <x v="1831"/>
    <n v="-3850"/>
    <n v="3450"/>
    <n v="25974"/>
    <n v="3450"/>
    <d v="2011-08-14T00:00:00"/>
    <s v="Milwaukee, Wisconsin, USA"/>
    <x v="11"/>
    <x v="0"/>
    <x v="1"/>
    <x v="7"/>
    <x v="0"/>
    <n v="3"/>
    <n v="2"/>
    <n v="0"/>
    <n v="0"/>
    <n v="15"/>
    <n v="33"/>
    <n v="0"/>
    <n v="0"/>
    <n v="0"/>
    <x v="0"/>
    <n v="2"/>
    <n v="2"/>
    <n v="0"/>
    <n v="0"/>
    <n v="0"/>
    <n v="0"/>
    <n v="0"/>
    <n v="0"/>
    <n v="0"/>
    <n v="0"/>
    <s v="Orthodox"/>
    <n v="16764"/>
    <n v="1630"/>
    <n v="135"/>
    <n v="1"/>
    <n v="0"/>
    <n v="0"/>
    <n v="450"/>
    <n v="45"/>
    <n v="0"/>
    <n v="0"/>
    <n v="0"/>
    <n v="0"/>
    <n v="1"/>
    <n v="3"/>
    <n v="0"/>
    <n v="0"/>
    <n v="0"/>
    <n v="0"/>
    <x v="3"/>
    <n v="0"/>
    <n v="0"/>
    <n v="0"/>
    <s v="Orthodox"/>
    <n v="17018"/>
    <n v="17526"/>
    <n v="135"/>
    <x v="17"/>
    <n v="41"/>
    <n v="-1"/>
    <n v="0"/>
    <n v="0"/>
    <n v="0"/>
    <n v="-1"/>
    <n v="-1"/>
    <n v="0"/>
    <n v="0"/>
    <n v="0"/>
    <n v="-254"/>
    <n v="-1226"/>
    <x v="32"/>
    <n v="-43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50:00"/>
    <n v="3500"/>
    <m/>
    <m/>
    <m/>
    <m/>
    <m/>
    <m/>
  </r>
  <r>
    <x v="1035"/>
    <x v="1748"/>
    <n v="-3750"/>
    <n v="3350"/>
    <n v="266667"/>
    <n v="3350"/>
    <d v="2011-08-06T00:00:00"/>
    <s v="Philadelphia, Pennsylvania, USA"/>
    <x v="11"/>
    <x v="0"/>
    <x v="1"/>
    <x v="4"/>
    <x v="0"/>
    <n v="3"/>
    <n v="0"/>
    <n v="1"/>
    <n v="0"/>
    <n v="268333"/>
    <n v="532"/>
    <n v="2917"/>
    <n v="225"/>
    <n v="525"/>
    <x v="8"/>
    <n v="9"/>
    <n v="59"/>
    <n v="10"/>
    <n v="0"/>
    <n v="2"/>
    <n v="3"/>
    <n v="7"/>
    <n v="2"/>
    <n v="1"/>
    <n v="15"/>
    <s v="Orthodox"/>
    <n v="1905"/>
    <n v="18796"/>
    <n v="205"/>
    <n v="0"/>
    <n v="2"/>
    <n v="0"/>
    <n v="229167"/>
    <n v="373"/>
    <n v="0"/>
    <n v="36667"/>
    <n v="394"/>
    <n v="5"/>
    <n v="2"/>
    <n v="32"/>
    <n v="3"/>
    <n v="1"/>
    <n v="3"/>
    <n v="2"/>
    <x v="2"/>
    <n v="0"/>
    <n v="0"/>
    <n v="10"/>
    <s v="Orthodox"/>
    <n v="18288"/>
    <n v="1905"/>
    <n v="205"/>
    <x v="8"/>
    <n v="36"/>
    <n v="0"/>
    <n v="-1"/>
    <n v="1"/>
    <n v="5"/>
    <n v="-7"/>
    <n v="27"/>
    <n v="7"/>
    <n v="4"/>
    <n v="2"/>
    <n v="762"/>
    <n v="-254"/>
    <x v="17"/>
    <n v="39167"/>
    <n v="2917"/>
    <n v="-14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4:48:00"/>
    <n v="5880"/>
    <m/>
    <m/>
    <m/>
    <m/>
    <m/>
    <m/>
  </r>
  <r>
    <x v="1044"/>
    <x v="1832"/>
    <n v="-3200"/>
    <n v="2900"/>
    <n v="3125"/>
    <n v="2900"/>
    <d v="2011-08-06T00:00:00"/>
    <s v="Philadelphia, Pennsylvania, USA"/>
    <x v="11"/>
    <x v="0"/>
    <x v="1"/>
    <x v="10"/>
    <x v="0"/>
    <n v="3"/>
    <n v="2"/>
    <n v="0"/>
    <n v="0"/>
    <n v="440"/>
    <n v="34"/>
    <n v="3333"/>
    <n v="26667"/>
    <n v="583"/>
    <x v="3"/>
    <n v="2"/>
    <n v="9"/>
    <n v="0"/>
    <n v="0"/>
    <n v="1"/>
    <n v="0"/>
    <n v="0"/>
    <n v="0"/>
    <n v="0"/>
    <n v="1"/>
    <s v="Orthodox"/>
    <n v="1778"/>
    <n v="18542"/>
    <n v="170"/>
    <n v="1"/>
    <n v="0"/>
    <n v="0"/>
    <n v="93077"/>
    <n v="522"/>
    <n v="4615"/>
    <n v="4615"/>
    <n v="212"/>
    <n v="3"/>
    <n v="5"/>
    <n v="19"/>
    <n v="4"/>
    <n v="0"/>
    <n v="0"/>
    <n v="0"/>
    <x v="6"/>
    <n v="1"/>
    <n v="1"/>
    <n v="8"/>
    <s v="Southpaw"/>
    <n v="18288"/>
    <n v="18796"/>
    <n v="185"/>
    <x v="0"/>
    <n v="36"/>
    <n v="-1"/>
    <n v="0"/>
    <n v="-2"/>
    <n v="-7"/>
    <n v="3"/>
    <n v="-10"/>
    <n v="-4"/>
    <n v="-7"/>
    <n v="-1"/>
    <n v="-508"/>
    <n v="-254"/>
    <x v="12"/>
    <n v="346923"/>
    <n v="-1282"/>
    <n v="2205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52:00"/>
    <n v="1120"/>
    <m/>
    <m/>
    <m/>
    <m/>
    <m/>
    <m/>
  </r>
  <r>
    <x v="1587"/>
    <x v="1547"/>
    <n v="1150"/>
    <n v="-1250"/>
    <n v="1150"/>
    <n v="800"/>
    <d v="2011-08-06T00:00:00"/>
    <s v="Philadelphia, Pennsylvania, USA"/>
    <x v="11"/>
    <x v="1"/>
    <x v="1"/>
    <x v="1"/>
    <x v="0"/>
    <n v="3"/>
    <n v="0"/>
    <n v="1"/>
    <n v="0"/>
    <n v="320"/>
    <n v="52"/>
    <n v="10"/>
    <n v="40"/>
    <n v="5"/>
    <x v="3"/>
    <n v="0"/>
    <n v="3"/>
    <n v="0"/>
    <n v="0"/>
    <n v="0"/>
    <n v="1"/>
    <n v="0"/>
    <n v="0"/>
    <n v="0"/>
    <n v="1"/>
    <s v="Southpaw"/>
    <n v="18288"/>
    <n v="18542"/>
    <n v="170"/>
    <n v="0"/>
    <n v="2"/>
    <n v="0"/>
    <n v="105714"/>
    <n v="346"/>
    <n v="14286"/>
    <n v="11429"/>
    <n v="189"/>
    <n v="2"/>
    <n v="4"/>
    <n v="17"/>
    <n v="1"/>
    <n v="0"/>
    <n v="0"/>
    <n v="1"/>
    <x v="1"/>
    <n v="1"/>
    <n v="0"/>
    <n v="3"/>
    <s v="Orthodox"/>
    <n v="17526"/>
    <n v="18288"/>
    <n v="155"/>
    <x v="9"/>
    <n v="30"/>
    <n v="0"/>
    <n v="-1"/>
    <n v="-1"/>
    <n v="-2"/>
    <n v="4"/>
    <n v="-14"/>
    <n v="-1"/>
    <n v="-1"/>
    <n v="-1"/>
    <n v="762"/>
    <n v="254"/>
    <x v="4"/>
    <n v="214286"/>
    <n v="-4286"/>
    <n v="2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4:28:00"/>
    <n v="2680"/>
    <m/>
    <m/>
    <m/>
    <m/>
    <m/>
    <m/>
  </r>
  <r>
    <x v="1560"/>
    <x v="1470"/>
    <n v="-1350"/>
    <n v="1250"/>
    <n v="740741"/>
    <n v="1250"/>
    <d v="2011-08-06T00:00:00"/>
    <s v="Philadelphia, Pennsylvania, USA"/>
    <x v="11"/>
    <x v="1"/>
    <x v="1"/>
    <x v="10"/>
    <x v="0"/>
    <n v="3"/>
    <n v="1"/>
    <n v="0"/>
    <n v="0"/>
    <n v="230"/>
    <n v="46"/>
    <n v="0"/>
    <n v="0"/>
    <n v="0"/>
    <x v="0"/>
    <n v="1"/>
    <n v="3"/>
    <n v="0"/>
    <n v="0"/>
    <n v="0"/>
    <n v="0"/>
    <n v="0"/>
    <n v="0"/>
    <n v="0"/>
    <n v="0"/>
    <s v="Orthodox"/>
    <n v="18034"/>
    <n v="18542"/>
    <n v="185"/>
    <n v="1"/>
    <n v="0"/>
    <n v="0"/>
    <n v="266923"/>
    <n v="495"/>
    <n v="769"/>
    <n v="4615"/>
    <n v="154"/>
    <n v="3"/>
    <n v="6"/>
    <n v="25"/>
    <n v="0"/>
    <n v="0"/>
    <n v="1"/>
    <n v="2"/>
    <x v="2"/>
    <n v="0"/>
    <n v="0"/>
    <n v="7"/>
    <s v="Orthodox"/>
    <n v="18542"/>
    <n v="18542"/>
    <n v="185"/>
    <x v="16"/>
    <n v="31"/>
    <n v="0"/>
    <n v="0"/>
    <n v="-3"/>
    <n v="-7"/>
    <n v="5"/>
    <n v="-22"/>
    <n v="0"/>
    <n v="-4"/>
    <n v="0"/>
    <n v="-508"/>
    <n v="0"/>
    <x v="10"/>
    <n v="-36923"/>
    <n v="-769"/>
    <n v="-46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195"/>
    <x v="1654"/>
    <n v="-2550"/>
    <n v="2350"/>
    <n v="392157"/>
    <n v="2350"/>
    <d v="2011-08-06T00:00:00"/>
    <s v="Philadelphia, Pennsylvania, USA"/>
    <x v="11"/>
    <x v="0"/>
    <x v="1"/>
    <x v="1"/>
    <x v="0"/>
    <n v="3"/>
    <n v="0"/>
    <n v="3"/>
    <n v="0"/>
    <n v="248333"/>
    <n v="42"/>
    <n v="13333"/>
    <n v="13333"/>
    <n v="173"/>
    <x v="4"/>
    <n v="2"/>
    <n v="15"/>
    <n v="0"/>
    <n v="0"/>
    <n v="0"/>
    <n v="2"/>
    <n v="0"/>
    <n v="2"/>
    <n v="0"/>
    <n v="4"/>
    <s v="Orthodox"/>
    <n v="18288"/>
    <n v="18796"/>
    <n v="170"/>
    <n v="0"/>
    <n v="1"/>
    <n v="0"/>
    <n v="263333"/>
    <n v="417"/>
    <n v="6667"/>
    <n v="40"/>
    <n v="577"/>
    <n v="1"/>
    <n v="1"/>
    <n v="7"/>
    <n v="0"/>
    <n v="0"/>
    <n v="0"/>
    <n v="1"/>
    <x v="3"/>
    <n v="1"/>
    <n v="0"/>
    <n v="2"/>
    <s v="Orthodox"/>
    <n v="18288"/>
    <n v="19304"/>
    <n v="170"/>
    <x v="21"/>
    <n v="35"/>
    <n v="0"/>
    <n v="2"/>
    <n v="2"/>
    <n v="2"/>
    <n v="-1"/>
    <n v="8"/>
    <n v="0"/>
    <n v="0"/>
    <n v="1"/>
    <n v="0"/>
    <n v="-508"/>
    <x v="28"/>
    <n v="-15"/>
    <n v="6667"/>
    <n v="-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54:00"/>
    <n v="2340"/>
    <m/>
    <m/>
    <m/>
    <m/>
    <m/>
    <m/>
  </r>
  <r>
    <x v="1526"/>
    <x v="652"/>
    <n v="1400"/>
    <n v="-1500"/>
    <n v="1400"/>
    <n v="666667"/>
    <d v="2011-08-06T00:00:00"/>
    <s v="Philadelphia, Pennsylvania, USA"/>
    <x v="11"/>
    <x v="1"/>
    <x v="1"/>
    <x v="4"/>
    <x v="0"/>
    <n v="3"/>
    <n v="0"/>
    <n v="2"/>
    <n v="0"/>
    <n v="95"/>
    <n v="3"/>
    <n v="125"/>
    <n v="75"/>
    <n v="29"/>
    <x v="6"/>
    <n v="1"/>
    <n v="5"/>
    <n v="0"/>
    <n v="0"/>
    <n v="0"/>
    <n v="0"/>
    <n v="1"/>
    <n v="2"/>
    <n v="0"/>
    <n v="3"/>
    <s v="Orthodox"/>
    <n v="19558"/>
    <n v="20066"/>
    <n v="205"/>
    <n v="1"/>
    <n v="0"/>
    <n v="0"/>
    <n v="328333"/>
    <n v="407"/>
    <n v="0"/>
    <n v="18333"/>
    <n v="459"/>
    <n v="5"/>
    <n v="3"/>
    <n v="26"/>
    <n v="0"/>
    <n v="1"/>
    <n v="0"/>
    <n v="2"/>
    <x v="7"/>
    <n v="0"/>
    <n v="0"/>
    <n v="9"/>
    <s v="Orthodox"/>
    <n v="18542"/>
    <n v="19304"/>
    <n v="205"/>
    <x v="0"/>
    <n v="24"/>
    <n v="1"/>
    <n v="2"/>
    <n v="-3"/>
    <n v="-6"/>
    <n v="2"/>
    <n v="-21"/>
    <n v="0"/>
    <n v="-4"/>
    <n v="2"/>
    <n v="1016"/>
    <n v="762"/>
    <x v="25"/>
    <n v="-233333"/>
    <n v="125"/>
    <n v="-10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34:00"/>
    <n v="5140"/>
    <m/>
    <m/>
    <m/>
    <m/>
    <m/>
    <m/>
  </r>
  <r>
    <x v="965"/>
    <x v="1215"/>
    <n v="-5400"/>
    <n v="4600"/>
    <n v="185185"/>
    <n v="4600"/>
    <d v="2011-08-06T00:00:00"/>
    <s v="Philadelphia, Pennsylvania, USA"/>
    <x v="11"/>
    <x v="0"/>
    <x v="1"/>
    <x v="3"/>
    <x v="0"/>
    <n v="3"/>
    <n v="0"/>
    <n v="1"/>
    <n v="0"/>
    <n v="400"/>
    <n v="68"/>
    <n v="20"/>
    <n v="30"/>
    <n v="27"/>
    <x v="3"/>
    <n v="0"/>
    <n v="3"/>
    <n v="0"/>
    <n v="0"/>
    <n v="0"/>
    <n v="1"/>
    <n v="0"/>
    <n v="0"/>
    <n v="0"/>
    <n v="1"/>
    <s v="Orthodox"/>
    <n v="16764"/>
    <n v="17018"/>
    <n v="135"/>
    <n v="0"/>
    <n v="1"/>
    <n v="0"/>
    <n v="560"/>
    <n v="45"/>
    <n v="0"/>
    <n v="40"/>
    <n v="4"/>
    <n v="1"/>
    <n v="0"/>
    <n v="3"/>
    <n v="0"/>
    <n v="0"/>
    <n v="0"/>
    <n v="1"/>
    <x v="3"/>
    <n v="0"/>
    <n v="0"/>
    <n v="1"/>
    <s v="Orthodox"/>
    <n v="16764"/>
    <n v="16764"/>
    <n v="145"/>
    <x v="10"/>
    <n v="26"/>
    <n v="0"/>
    <n v="0"/>
    <n v="0"/>
    <n v="0"/>
    <n v="0"/>
    <n v="0"/>
    <n v="0"/>
    <n v="0"/>
    <n v="0"/>
    <n v="0"/>
    <n v="254"/>
    <x v="3"/>
    <n v="-160"/>
    <n v="2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56"/>
    <x v="1802"/>
    <n v="-1640"/>
    <n v="1540"/>
    <n v="609756"/>
    <n v="1540"/>
    <d v="2011-08-06T00:00:00"/>
    <s v="Philadelphia, Pennsylvania, USA"/>
    <x v="11"/>
    <x v="0"/>
    <x v="1"/>
    <x v="7"/>
    <x v="0"/>
    <n v="3"/>
    <n v="0"/>
    <n v="1"/>
    <n v="0"/>
    <n v="180"/>
    <n v="4"/>
    <n v="10"/>
    <n v="70"/>
    <n v="77"/>
    <x v="3"/>
    <n v="0"/>
    <n v="3"/>
    <n v="0"/>
    <n v="0"/>
    <n v="0"/>
    <n v="0"/>
    <n v="0"/>
    <n v="1"/>
    <n v="0"/>
    <n v="1"/>
    <s v="Orthodox"/>
    <n v="17018"/>
    <n v="17272"/>
    <n v="135"/>
    <n v="0"/>
    <n v="1"/>
    <n v="0"/>
    <n v="80"/>
    <n v="415"/>
    <n v="10"/>
    <n v="0"/>
    <n v="0"/>
    <n v="1"/>
    <n v="1"/>
    <n v="4"/>
    <n v="0"/>
    <n v="0"/>
    <n v="0"/>
    <n v="0"/>
    <x v="1"/>
    <n v="0"/>
    <n v="0"/>
    <n v="1"/>
    <s v="Orthodox"/>
    <n v="16764"/>
    <n v="16256"/>
    <n v="145"/>
    <x v="12"/>
    <n v="24"/>
    <n v="0"/>
    <n v="0"/>
    <n v="0"/>
    <n v="0"/>
    <n v="1"/>
    <n v="-1"/>
    <n v="0"/>
    <n v="-1"/>
    <n v="1"/>
    <n v="254"/>
    <n v="1016"/>
    <x v="4"/>
    <n v="100"/>
    <n v="0"/>
    <n v="7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88"/>
    <x v="1407"/>
    <n v="-1420"/>
    <n v="1320"/>
    <n v="704225"/>
    <n v="1320"/>
    <d v="2011-08-06T00:00:00"/>
    <s v="Philadelphia, Pennsylvania, USA"/>
    <x v="11"/>
    <x v="0"/>
    <x v="1"/>
    <x v="1"/>
    <x v="0"/>
    <n v="3"/>
    <n v="0"/>
    <n v="3"/>
    <n v="0"/>
    <n v="340"/>
    <n v="496"/>
    <n v="6"/>
    <n v="38"/>
    <n v="56"/>
    <x v="4"/>
    <n v="1"/>
    <n v="14"/>
    <n v="0"/>
    <n v="0"/>
    <n v="0"/>
    <n v="2"/>
    <n v="1"/>
    <n v="1"/>
    <n v="0"/>
    <n v="4"/>
    <s v="Orthodox"/>
    <n v="17272"/>
    <n v="1778"/>
    <n v="170"/>
    <n v="0"/>
    <n v="1"/>
    <n v="0"/>
    <n v="280"/>
    <n v="607"/>
    <n v="8333"/>
    <n v="35"/>
    <n v="327"/>
    <n v="4"/>
    <n v="1"/>
    <n v="13"/>
    <n v="0"/>
    <n v="1"/>
    <n v="0"/>
    <n v="1"/>
    <x v="5"/>
    <n v="0"/>
    <n v="0"/>
    <n v="5"/>
    <s v="Southpaw"/>
    <n v="17526"/>
    <n v="17526"/>
    <n v="185"/>
    <x v="17"/>
    <n v="30"/>
    <n v="0"/>
    <n v="2"/>
    <n v="-1"/>
    <n v="-1"/>
    <n v="0"/>
    <n v="1"/>
    <n v="0"/>
    <n v="-2"/>
    <n v="1"/>
    <n v="-254"/>
    <n v="254"/>
    <x v="0"/>
    <n v="60"/>
    <n v="-2333"/>
    <n v="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70"/>
    <x v="1627"/>
    <n v="-2100"/>
    <n v="1900"/>
    <n v="47619"/>
    <n v="1900"/>
    <d v="2011-08-06T00:00:00"/>
    <s v="Philadelphia, Pennsylvania, USA"/>
    <x v="11"/>
    <x v="0"/>
    <x v="1"/>
    <x v="3"/>
    <x v="0"/>
    <n v="3"/>
    <n v="1"/>
    <n v="0"/>
    <n v="0"/>
    <n v="1020"/>
    <n v="44"/>
    <n v="10"/>
    <n v="0"/>
    <n v="0"/>
    <x v="0"/>
    <n v="1"/>
    <n v="3"/>
    <n v="0"/>
    <n v="0"/>
    <n v="0"/>
    <n v="0"/>
    <n v="0"/>
    <n v="0"/>
    <n v="0"/>
    <n v="0"/>
    <s v="Orthodox"/>
    <n v="16764"/>
    <n v="1778"/>
    <n v="135"/>
    <n v="3"/>
    <n v="0"/>
    <n v="0"/>
    <n v="320"/>
    <n v="64"/>
    <n v="0"/>
    <n v="20"/>
    <n v="583"/>
    <n v="0"/>
    <n v="3"/>
    <n v="7"/>
    <n v="0"/>
    <n v="0"/>
    <n v="0"/>
    <n v="0"/>
    <x v="3"/>
    <n v="0"/>
    <n v="0"/>
    <n v="0"/>
    <s v="Orthodox"/>
    <n v="16764"/>
    <n v="1778"/>
    <n v="145"/>
    <x v="9"/>
    <n v="28"/>
    <n v="2"/>
    <n v="0"/>
    <n v="0"/>
    <n v="0"/>
    <n v="2"/>
    <n v="-4"/>
    <n v="0"/>
    <n v="0"/>
    <n v="0"/>
    <n v="0"/>
    <n v="0"/>
    <x v="13"/>
    <n v="700"/>
    <n v="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05"/>
    <x v="1806"/>
    <n v="1300"/>
    <n v="-1400"/>
    <n v="1300"/>
    <n v="714286"/>
    <d v="2011-08-06T00:00:00"/>
    <s v="Philadelphia, Pennsylvani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30"/>
    <n v="170"/>
    <n v="2"/>
    <n v="0"/>
    <n v="0"/>
    <n v="205"/>
    <n v="415"/>
    <n v="0"/>
    <n v="35"/>
    <n v="42"/>
    <n v="0"/>
    <n v="2"/>
    <n v="6"/>
    <n v="0"/>
    <n v="0"/>
    <n v="0"/>
    <n v="0"/>
    <x v="3"/>
    <n v="0"/>
    <n v="0"/>
    <n v="0"/>
    <s v="Orthodox"/>
    <n v="18288"/>
    <n v="19304"/>
    <n v="185"/>
    <x v="11"/>
    <n v="28"/>
    <n v="2"/>
    <n v="0"/>
    <n v="0"/>
    <n v="0"/>
    <n v="2"/>
    <n v="-6"/>
    <n v="0"/>
    <n v="0"/>
    <n v="0"/>
    <n v="-762"/>
    <n v="-1004"/>
    <x v="3"/>
    <n v="-205"/>
    <n v="0"/>
    <n v="-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66"/>
    <x v="958"/>
    <n v="-1850"/>
    <n v="1700"/>
    <n v="540541"/>
    <n v="1700"/>
    <d v="2011-07-02T00:00:00"/>
    <s v="Las Vegas, Nevada, USA"/>
    <x v="11"/>
    <x v="0"/>
    <x v="0"/>
    <x v="7"/>
    <x v="0"/>
    <n v="5"/>
    <n v="0"/>
    <n v="1"/>
    <n v="0"/>
    <n v="490"/>
    <n v="44"/>
    <n v="0"/>
    <n v="20"/>
    <n v="18"/>
    <x v="3"/>
    <n v="0"/>
    <n v="3"/>
    <n v="0"/>
    <n v="0"/>
    <n v="0"/>
    <n v="1"/>
    <n v="0"/>
    <n v="0"/>
    <n v="0"/>
    <n v="1"/>
    <s v="Orthodox"/>
    <n v="16764"/>
    <n v="1701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272"/>
    <n v="135"/>
    <x v="10"/>
    <n v="32"/>
    <n v="0"/>
    <n v="1"/>
    <n v="1"/>
    <n v="1"/>
    <n v="0"/>
    <n v="3"/>
    <n v="0"/>
    <n v="0"/>
    <n v="0"/>
    <n v="-508"/>
    <n v="-254"/>
    <x v="8"/>
    <n v="490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488"/>
    <x v="1833"/>
    <n v="-2000"/>
    <n v="1850"/>
    <n v="500"/>
    <n v="1850"/>
    <d v="2011-07-02T00:00:00"/>
    <s v="Las Vegas, Nevada, USA"/>
    <x v="11"/>
    <x v="1"/>
    <x v="1"/>
    <x v="10"/>
    <x v="0"/>
    <n v="3"/>
    <n v="1"/>
    <n v="0"/>
    <n v="0"/>
    <n v="276471"/>
    <n v="438"/>
    <n v="4706"/>
    <n v="8824"/>
    <n v="386"/>
    <x v="7"/>
    <n v="6"/>
    <n v="36"/>
    <n v="0"/>
    <n v="0"/>
    <n v="1"/>
    <n v="2"/>
    <n v="6"/>
    <n v="2"/>
    <n v="0"/>
    <n v="11"/>
    <s v="Southpaw"/>
    <n v="18034"/>
    <n v="18796"/>
    <n v="185"/>
    <n v="0"/>
    <n v="1"/>
    <n v="0"/>
    <n v="2225"/>
    <n v="41"/>
    <n v="125"/>
    <n v="25"/>
    <n v="25"/>
    <n v="1"/>
    <n v="5"/>
    <n v="18"/>
    <n v="1"/>
    <n v="0"/>
    <n v="0"/>
    <n v="1"/>
    <x v="0"/>
    <n v="0"/>
    <n v="0"/>
    <n v="3"/>
    <s v="Orthodox"/>
    <n v="18034"/>
    <n v="18796"/>
    <n v="205"/>
    <x v="0"/>
    <n v="30"/>
    <n v="-1"/>
    <n v="-1"/>
    <n v="4"/>
    <n v="8"/>
    <n v="-1"/>
    <n v="18"/>
    <n v="-1"/>
    <n v="4"/>
    <n v="2"/>
    <n v="0"/>
    <n v="0"/>
    <x v="16"/>
    <n v="53971"/>
    <n v="3456"/>
    <n v="63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27:00"/>
    <n v="270"/>
    <m/>
    <m/>
    <m/>
    <m/>
    <m/>
    <m/>
  </r>
  <r>
    <x v="1299"/>
    <x v="966"/>
    <n v="-1050"/>
    <n v="-1050"/>
    <n v="952381"/>
    <n v="952381"/>
    <d v="2011-07-02T00:00:00"/>
    <s v="Las Vegas, Nevada, USA"/>
    <x v="11"/>
    <x v="0"/>
    <x v="1"/>
    <x v="6"/>
    <x v="0"/>
    <n v="3"/>
    <n v="0"/>
    <n v="3"/>
    <n v="0"/>
    <n v="315"/>
    <n v="487"/>
    <n v="13"/>
    <n v="17"/>
    <n v="514"/>
    <x v="2"/>
    <n v="3"/>
    <n v="22"/>
    <n v="0"/>
    <n v="0"/>
    <n v="0"/>
    <n v="3"/>
    <n v="2"/>
    <n v="2"/>
    <n v="0"/>
    <n v="7"/>
    <s v="Orthodox"/>
    <n v="1778"/>
    <n v="17272"/>
    <n v="155"/>
    <n v="0"/>
    <n v="3"/>
    <n v="0"/>
    <n v="327273"/>
    <n v="319"/>
    <n v="2727"/>
    <n v="3636"/>
    <n v="173"/>
    <n v="3"/>
    <n v="4"/>
    <n v="23"/>
    <n v="0"/>
    <n v="0"/>
    <n v="0"/>
    <n v="2"/>
    <x v="5"/>
    <n v="2"/>
    <n v="0"/>
    <n v="7"/>
    <s v="Orthodox"/>
    <n v="16764"/>
    <n v="1778"/>
    <n v="145"/>
    <x v="7"/>
    <n v="27"/>
    <n v="0"/>
    <n v="0"/>
    <n v="1"/>
    <n v="0"/>
    <n v="1"/>
    <n v="-1"/>
    <n v="0"/>
    <n v="-1"/>
    <n v="0"/>
    <n v="1016"/>
    <n v="-508"/>
    <x v="4"/>
    <n v="-12273"/>
    <n v="10273"/>
    <n v="133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66"/>
    <x v="1394"/>
    <n v="5000"/>
    <n v="-6000"/>
    <n v="5000"/>
    <n v="166667"/>
    <d v="2011-07-02T00:00:00"/>
    <s v="Las Vegas, Nevada, USA"/>
    <x v="11"/>
    <x v="0"/>
    <x v="1"/>
    <x v="4"/>
    <x v="0"/>
    <n v="3"/>
    <n v="1"/>
    <n v="0"/>
    <n v="0"/>
    <n v="278333"/>
    <n v="37"/>
    <n v="3333"/>
    <n v="26667"/>
    <n v="35"/>
    <x v="7"/>
    <n v="1"/>
    <n v="15"/>
    <n v="1"/>
    <n v="0"/>
    <n v="0"/>
    <n v="3"/>
    <n v="2"/>
    <n v="0"/>
    <n v="0"/>
    <n v="5"/>
    <s v="Orthodox"/>
    <n v="18796"/>
    <n v="18796"/>
    <n v="205"/>
    <n v="5"/>
    <n v="0"/>
    <n v="0"/>
    <n v="277391"/>
    <n v="539"/>
    <n v="2609"/>
    <n v="23478"/>
    <n v="547"/>
    <n v="6"/>
    <n v="9"/>
    <n v="58"/>
    <n v="10"/>
    <n v="0"/>
    <n v="2"/>
    <n v="3"/>
    <x v="9"/>
    <n v="1"/>
    <n v="1"/>
    <n v="14"/>
    <s v="Orthodox"/>
    <n v="1905"/>
    <n v="18796"/>
    <n v="205"/>
    <x v="2"/>
    <n v="28"/>
    <n v="4"/>
    <n v="0"/>
    <n v="-1"/>
    <n v="-9"/>
    <n v="8"/>
    <n v="-43"/>
    <n v="-9"/>
    <n v="-6"/>
    <n v="-1"/>
    <n v="-254"/>
    <n v="0"/>
    <x v="10"/>
    <n v="942"/>
    <n v="725"/>
    <n v="318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56:00"/>
    <n v="1160"/>
    <m/>
    <m/>
    <m/>
    <m/>
    <m/>
    <m/>
  </r>
  <r>
    <x v="726"/>
    <x v="1559"/>
    <n v="1010"/>
    <n v="-1110"/>
    <n v="1010"/>
    <n v="900901"/>
    <d v="2011-07-02T00:00:00"/>
    <s v="Las Vegas, Nevada, USA"/>
    <x v="11"/>
    <x v="0"/>
    <x v="1"/>
    <x v="1"/>
    <x v="0"/>
    <n v="3"/>
    <n v="0"/>
    <n v="3"/>
    <n v="0"/>
    <n v="310"/>
    <n v="573"/>
    <n v="6667"/>
    <n v="35"/>
    <n v="585"/>
    <x v="4"/>
    <n v="1"/>
    <n v="18"/>
    <n v="0"/>
    <n v="0"/>
    <n v="1"/>
    <n v="3"/>
    <n v="1"/>
    <n v="0"/>
    <n v="0"/>
    <n v="5"/>
    <s v="Southpaw"/>
    <n v="18796"/>
    <n v="19304"/>
    <n v="170"/>
    <n v="0"/>
    <n v="3"/>
    <n v="0"/>
    <n v="400"/>
    <n v="41"/>
    <n v="125"/>
    <n v="10"/>
    <n v="313"/>
    <n v="3"/>
    <n v="1"/>
    <n v="10"/>
    <n v="0"/>
    <n v="0"/>
    <n v="1"/>
    <n v="0"/>
    <x v="0"/>
    <n v="0"/>
    <n v="0"/>
    <n v="3"/>
    <s v="Orthodox"/>
    <n v="18796"/>
    <n v="1905"/>
    <n v="170"/>
    <x v="17"/>
    <n v="29"/>
    <n v="0"/>
    <n v="0"/>
    <n v="0"/>
    <n v="2"/>
    <n v="0"/>
    <n v="8"/>
    <n v="0"/>
    <n v="-1"/>
    <n v="0"/>
    <n v="0"/>
    <n v="254"/>
    <x v="12"/>
    <n v="-90"/>
    <n v="-5833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10"/>
    <d v="1899-12-30T02:58:00"/>
    <n v="1780"/>
    <m/>
    <m/>
    <m/>
    <m/>
    <m/>
    <m/>
  </r>
  <r>
    <x v="1503"/>
    <x v="1733"/>
    <n v="-2800"/>
    <n v="2550"/>
    <n v="357143"/>
    <n v="2550"/>
    <d v="2011-07-02T00:00:00"/>
    <s v="Las Vegas, Nevada, USA"/>
    <x v="11"/>
    <x v="0"/>
    <x v="1"/>
    <x v="6"/>
    <x v="0"/>
    <n v="3"/>
    <n v="0"/>
    <n v="1"/>
    <n v="0"/>
    <n v="260"/>
    <n v="24"/>
    <n v="0"/>
    <n v="0"/>
    <n v="0"/>
    <x v="3"/>
    <n v="0"/>
    <n v="2"/>
    <n v="0"/>
    <n v="0"/>
    <n v="0"/>
    <n v="0"/>
    <n v="1"/>
    <n v="0"/>
    <n v="0"/>
    <n v="1"/>
    <s v="Orthodox"/>
    <n v="1778"/>
    <n v="18288"/>
    <n v="155"/>
    <n v="0"/>
    <n v="4"/>
    <n v="0"/>
    <n v="183077"/>
    <n v="395"/>
    <n v="769"/>
    <n v="10"/>
    <n v="404"/>
    <n v="4"/>
    <n v="4"/>
    <n v="22"/>
    <n v="0"/>
    <n v="0"/>
    <n v="2"/>
    <n v="1"/>
    <x v="7"/>
    <n v="0"/>
    <n v="1"/>
    <n v="9"/>
    <s v="Orthodox"/>
    <n v="17526"/>
    <n v="17272"/>
    <n v="155"/>
    <x v="11"/>
    <n v="31"/>
    <n v="0"/>
    <n v="-3"/>
    <n v="-3"/>
    <n v="-8"/>
    <n v="4"/>
    <n v="-20"/>
    <n v="0"/>
    <n v="-5"/>
    <n v="0"/>
    <n v="254"/>
    <n v="1016"/>
    <x v="0"/>
    <n v="76923"/>
    <n v="-769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2:00"/>
    <n v="1320"/>
    <m/>
    <m/>
    <m/>
    <m/>
    <m/>
    <m/>
  </r>
  <r>
    <x v="1446"/>
    <x v="69"/>
    <n v="-2150"/>
    <n v="1950"/>
    <n v="465116"/>
    <n v="1950"/>
    <d v="2011-07-02T00:00:00"/>
    <s v="Las Vegas, Nevada, USA"/>
    <x v="11"/>
    <x v="1"/>
    <x v="1"/>
    <x v="6"/>
    <x v="0"/>
    <n v="3"/>
    <n v="1"/>
    <n v="0"/>
    <n v="0"/>
    <n v="285"/>
    <n v="363"/>
    <n v="13333"/>
    <n v="23333"/>
    <n v="392"/>
    <x v="4"/>
    <n v="3"/>
    <n v="17"/>
    <n v="0"/>
    <n v="0"/>
    <n v="0"/>
    <n v="2"/>
    <n v="0"/>
    <n v="1"/>
    <n v="0"/>
    <n v="3"/>
    <s v="Southpaw"/>
    <n v="17272"/>
    <n v="1778"/>
    <n v="170"/>
    <n v="1"/>
    <n v="0"/>
    <n v="0"/>
    <n v="24375"/>
    <n v="364"/>
    <n v="15"/>
    <n v="1875"/>
    <n v="473"/>
    <n v="7"/>
    <n v="1"/>
    <n v="18"/>
    <n v="0"/>
    <n v="0"/>
    <n v="0"/>
    <n v="2"/>
    <x v="1"/>
    <n v="4"/>
    <n v="0"/>
    <n v="7"/>
    <s v="Orthodox"/>
    <n v="1778"/>
    <n v="18034"/>
    <n v="155"/>
    <x v="3"/>
    <n v="26"/>
    <n v="0"/>
    <n v="0"/>
    <n v="-4"/>
    <n v="-4"/>
    <n v="-2"/>
    <n v="-1"/>
    <n v="0"/>
    <n v="-1"/>
    <n v="-3"/>
    <n v="-508"/>
    <n v="-254"/>
    <x v="13"/>
    <n v="4125"/>
    <n v="-1667"/>
    <n v="458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9:00"/>
    <n v="590"/>
    <m/>
    <m/>
    <m/>
    <m/>
    <m/>
    <m/>
  </r>
  <r>
    <x v="1478"/>
    <x v="1280"/>
    <n v="-3150"/>
    <n v="2850"/>
    <n v="31746"/>
    <n v="2850"/>
    <d v="2011-07-02T00:00:00"/>
    <s v="Las Vegas, Nevada, USA"/>
    <x v="11"/>
    <x v="0"/>
    <x v="1"/>
    <x v="7"/>
    <x v="0"/>
    <n v="3"/>
    <n v="0"/>
    <n v="1"/>
    <n v="0"/>
    <n v="430"/>
    <n v="46"/>
    <n v="0"/>
    <n v="40"/>
    <n v="10"/>
    <x v="3"/>
    <n v="0"/>
    <n v="3"/>
    <n v="0"/>
    <n v="0"/>
    <n v="1"/>
    <n v="0"/>
    <n v="0"/>
    <n v="0"/>
    <n v="0"/>
    <n v="1"/>
    <s v="Orthodox"/>
    <n v="17018"/>
    <n v="17272"/>
    <n v="135"/>
    <n v="0"/>
    <n v="1"/>
    <n v="0"/>
    <n v="190"/>
    <n v="31"/>
    <n v="10"/>
    <n v="10"/>
    <n v="10"/>
    <n v="1"/>
    <n v="0"/>
    <n v="1"/>
    <n v="0"/>
    <n v="0"/>
    <n v="0"/>
    <n v="0"/>
    <x v="3"/>
    <n v="1"/>
    <n v="0"/>
    <n v="1"/>
    <s v="Orthodox"/>
    <n v="17018"/>
    <n v="1778"/>
    <n v="135"/>
    <x v="8"/>
    <n v="27"/>
    <n v="0"/>
    <n v="0"/>
    <n v="0"/>
    <n v="0"/>
    <n v="0"/>
    <n v="2"/>
    <n v="0"/>
    <n v="0"/>
    <n v="-1"/>
    <n v="0"/>
    <n v="-508"/>
    <x v="16"/>
    <n v="240"/>
    <n v="-1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7"/>
    <x v="1834"/>
    <n v="2050"/>
    <n v="-2450"/>
    <n v="2050"/>
    <n v="408163"/>
    <d v="2011-07-02T00:00:00"/>
    <s v="Las Vegas, Nevada, USA"/>
    <x v="11"/>
    <x v="1"/>
    <x v="1"/>
    <x v="10"/>
    <x v="0"/>
    <n v="3"/>
    <n v="0"/>
    <n v="1"/>
    <n v="0"/>
    <n v="370"/>
    <n v="518"/>
    <n v="1667"/>
    <n v="38333"/>
    <n v="56"/>
    <x v="4"/>
    <n v="2"/>
    <n v="14"/>
    <n v="0"/>
    <n v="0"/>
    <n v="1"/>
    <n v="1"/>
    <n v="2"/>
    <n v="0"/>
    <n v="0"/>
    <n v="4"/>
    <s v="Orthodox"/>
    <n v="18288"/>
    <n v="18542"/>
    <n v="170"/>
    <n v="0"/>
    <n v="2"/>
    <n v="0"/>
    <n v="200"/>
    <n v="61"/>
    <n v="0"/>
    <n v="15"/>
    <n v="25"/>
    <n v="2"/>
    <n v="0"/>
    <n v="4"/>
    <n v="0"/>
    <n v="0"/>
    <n v="0"/>
    <n v="1"/>
    <x v="1"/>
    <n v="0"/>
    <n v="0"/>
    <n v="2"/>
    <s v="Orthodox"/>
    <n v="18542"/>
    <n v="18796"/>
    <n v="185"/>
    <x v="20"/>
    <n v="36"/>
    <n v="0"/>
    <n v="-1"/>
    <n v="1"/>
    <n v="2"/>
    <n v="-2"/>
    <n v="10"/>
    <n v="0"/>
    <n v="1"/>
    <n v="0"/>
    <n v="-254"/>
    <n v="-254"/>
    <x v="28"/>
    <n v="170"/>
    <n v="1667"/>
    <n v="2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01"/>
    <x v="1835"/>
    <n v="-1450"/>
    <n v="1350"/>
    <n v="689655"/>
    <n v="1350"/>
    <d v="2011-07-02T00:00:00"/>
    <s v="Las Vegas, Nevada, USA"/>
    <x v="11"/>
    <x v="0"/>
    <x v="1"/>
    <x v="6"/>
    <x v="0"/>
    <n v="3"/>
    <n v="2"/>
    <n v="0"/>
    <n v="0"/>
    <n v="308"/>
    <n v="438"/>
    <n v="0"/>
    <n v="0"/>
    <n v="0"/>
    <x v="6"/>
    <n v="3"/>
    <n v="11"/>
    <n v="1"/>
    <n v="0"/>
    <n v="0"/>
    <n v="1"/>
    <n v="1"/>
    <n v="0"/>
    <n v="0"/>
    <n v="2"/>
    <s v="Orthodox"/>
    <n v="18034"/>
    <n v="18542"/>
    <n v="155"/>
    <n v="1"/>
    <n v="0"/>
    <n v="0"/>
    <n v="720"/>
    <n v="38"/>
    <n v="0"/>
    <n v="10"/>
    <n v="10"/>
    <n v="0"/>
    <n v="1"/>
    <n v="3"/>
    <n v="0"/>
    <n v="0"/>
    <n v="0"/>
    <n v="0"/>
    <x v="3"/>
    <n v="0"/>
    <n v="0"/>
    <n v="0"/>
    <s v="Orthodox"/>
    <n v="18542"/>
    <n v="1905"/>
    <n v="155"/>
    <x v="8"/>
    <n v="29"/>
    <n v="-1"/>
    <n v="0"/>
    <n v="2"/>
    <n v="2"/>
    <n v="-2"/>
    <n v="8"/>
    <n v="1"/>
    <n v="1"/>
    <n v="0"/>
    <n v="-508"/>
    <n v="-508"/>
    <x v="1"/>
    <n v="-412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88"/>
    <x v="1822"/>
    <n v="1600"/>
    <n v="-1700"/>
    <n v="1600"/>
    <n v="588235"/>
    <d v="2011-07-02T00:00:00"/>
    <s v="Las Vegas, Nevad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00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272"/>
    <n v="135"/>
    <x v="7"/>
    <n v="31"/>
    <n v="0"/>
    <n v="0"/>
    <n v="0"/>
    <n v="0"/>
    <n v="0"/>
    <n v="0"/>
    <n v="0"/>
    <n v="0"/>
    <n v="0"/>
    <n v="508"/>
    <n v="728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29"/>
    <x v="1836"/>
    <n v="-2000"/>
    <n v="1850"/>
    <n v="500"/>
    <n v="1850"/>
    <d v="2011-06-26T00:00:00"/>
    <s v="Pittsburgh, Pennsylvania, USA"/>
    <x v="11"/>
    <x v="0"/>
    <x v="1"/>
    <x v="2"/>
    <x v="0"/>
    <n v="3"/>
    <n v="0"/>
    <n v="1"/>
    <n v="0"/>
    <n v="218"/>
    <n v="412"/>
    <n v="0"/>
    <n v="0"/>
    <n v="0"/>
    <x v="3"/>
    <n v="2"/>
    <n v="10"/>
    <n v="0"/>
    <n v="0"/>
    <n v="0"/>
    <n v="1"/>
    <n v="2"/>
    <n v="0"/>
    <n v="0"/>
    <n v="3"/>
    <s v="Orthodox"/>
    <n v="18034"/>
    <n v="18796"/>
    <n v="235"/>
    <n v="1"/>
    <n v="0"/>
    <n v="0"/>
    <n v="363846"/>
    <n v="595"/>
    <n v="2308"/>
    <n v="16923"/>
    <n v="48"/>
    <n v="3"/>
    <n v="5"/>
    <n v="28"/>
    <n v="0"/>
    <n v="1"/>
    <n v="0"/>
    <n v="1"/>
    <x v="7"/>
    <n v="0"/>
    <n v="1"/>
    <n v="8"/>
    <s v="Orthodox"/>
    <n v="19304"/>
    <n v="20828"/>
    <n v="240"/>
    <x v="2"/>
    <n v="31"/>
    <n v="1"/>
    <n v="1"/>
    <n v="-2"/>
    <n v="-5"/>
    <n v="3"/>
    <n v="-18"/>
    <n v="0"/>
    <n v="-4"/>
    <n v="0"/>
    <n v="-127"/>
    <n v="-2032"/>
    <x v="4"/>
    <n v="-145846"/>
    <n v="-2308"/>
    <n v="-169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39:00"/>
    <n v="1590"/>
    <m/>
    <m/>
    <m/>
    <m/>
    <m/>
    <m/>
  </r>
  <r>
    <x v="1426"/>
    <x v="1356"/>
    <n v="4150"/>
    <n v="-4700"/>
    <n v="4150"/>
    <n v="212766"/>
    <d v="2011-06-26T00:00:00"/>
    <s v="Pittsburgh, Pennsylvania, USA"/>
    <x v="11"/>
    <x v="0"/>
    <x v="1"/>
    <x v="1"/>
    <x v="0"/>
    <n v="3"/>
    <n v="0"/>
    <n v="6"/>
    <n v="0"/>
    <n v="441429"/>
    <n v="399"/>
    <n v="12857"/>
    <n v="30"/>
    <n v="627"/>
    <x v="8"/>
    <n v="1"/>
    <n v="19"/>
    <n v="0"/>
    <n v="0"/>
    <n v="2"/>
    <n v="2"/>
    <n v="1"/>
    <n v="1"/>
    <n v="0"/>
    <n v="6"/>
    <s v="Southpaw"/>
    <n v="17526"/>
    <n v="18034"/>
    <n v="170"/>
    <n v="0"/>
    <n v="1"/>
    <n v="0"/>
    <n v="226667"/>
    <n v="543"/>
    <n v="0"/>
    <n v="36667"/>
    <n v="477"/>
    <n v="1"/>
    <n v="1"/>
    <n v="8"/>
    <n v="0"/>
    <n v="0"/>
    <n v="0"/>
    <n v="2"/>
    <x v="3"/>
    <n v="0"/>
    <n v="0"/>
    <n v="2"/>
    <s v="Orthodox"/>
    <n v="1778"/>
    <n v="18288"/>
    <n v="155"/>
    <x v="1"/>
    <n v="26"/>
    <n v="0"/>
    <n v="5"/>
    <n v="5"/>
    <n v="4"/>
    <n v="0"/>
    <n v="11"/>
    <n v="0"/>
    <n v="1"/>
    <n v="1"/>
    <n v="-254"/>
    <n v="-254"/>
    <x v="16"/>
    <n v="214762"/>
    <n v="12857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06"/>
    <x v="1409"/>
    <n v="2350"/>
    <n v="-2550"/>
    <n v="2350"/>
    <n v="392157"/>
    <d v="2011-06-26T00:00:00"/>
    <s v="Pittsburgh, Pennsylvania, USA"/>
    <x v="11"/>
    <x v="0"/>
    <x v="1"/>
    <x v="1"/>
    <x v="0"/>
    <n v="3"/>
    <n v="2"/>
    <n v="0"/>
    <n v="0"/>
    <n v="190"/>
    <n v="532"/>
    <n v="6667"/>
    <n v="25"/>
    <n v="562"/>
    <x v="2"/>
    <n v="2"/>
    <n v="16"/>
    <n v="0"/>
    <n v="0"/>
    <n v="2"/>
    <n v="0"/>
    <n v="2"/>
    <n v="0"/>
    <n v="0"/>
    <n v="4"/>
    <s v="Orthodox"/>
    <n v="17018"/>
    <n v="18034"/>
    <n v="170"/>
    <n v="3"/>
    <n v="0"/>
    <n v="0"/>
    <n v="260"/>
    <n v="614"/>
    <n v="1375"/>
    <n v="5"/>
    <n v="375"/>
    <n v="3"/>
    <n v="4"/>
    <n v="17"/>
    <n v="0"/>
    <n v="0"/>
    <n v="0"/>
    <n v="0"/>
    <x v="5"/>
    <n v="1"/>
    <n v="0"/>
    <n v="4"/>
    <s v="Orthodox"/>
    <n v="18288"/>
    <n v="1905"/>
    <n v="170"/>
    <x v="1"/>
    <n v="28"/>
    <n v="1"/>
    <n v="0"/>
    <n v="1"/>
    <n v="0"/>
    <n v="2"/>
    <n v="-1"/>
    <n v="0"/>
    <n v="-1"/>
    <n v="-1"/>
    <n v="-127"/>
    <n v="-1016"/>
    <x v="1"/>
    <n v="-70"/>
    <n v="-7083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89"/>
    <x v="1397"/>
    <n v="2350"/>
    <n v="-2550"/>
    <n v="2350"/>
    <n v="392157"/>
    <d v="2011-06-26T00:00:00"/>
    <s v="Pittsburgh, Pennsylvania, USA"/>
    <x v="11"/>
    <x v="1"/>
    <x v="1"/>
    <x v="2"/>
    <x v="0"/>
    <n v="3"/>
    <n v="0"/>
    <n v="4"/>
    <n v="0"/>
    <n v="375"/>
    <n v="57"/>
    <n v="10"/>
    <n v="0"/>
    <n v="0"/>
    <x v="2"/>
    <n v="0"/>
    <n v="8"/>
    <n v="0"/>
    <n v="0"/>
    <n v="0"/>
    <n v="1"/>
    <n v="3"/>
    <n v="0"/>
    <n v="0"/>
    <n v="4"/>
    <s v="Switch"/>
    <n v="1905"/>
    <n v="20066"/>
    <n v="265"/>
    <n v="0"/>
    <n v="1"/>
    <n v="0"/>
    <n v="290"/>
    <n v="485"/>
    <n v="15"/>
    <n v="10"/>
    <n v="75"/>
    <n v="1"/>
    <n v="1"/>
    <n v="4"/>
    <n v="0"/>
    <n v="0"/>
    <n v="0"/>
    <n v="0"/>
    <x v="3"/>
    <n v="1"/>
    <n v="0"/>
    <n v="1"/>
    <s v="Orthodox"/>
    <n v="19812"/>
    <n v="20574"/>
    <n v="260"/>
    <x v="14"/>
    <n v="32"/>
    <n v="0"/>
    <n v="3"/>
    <n v="3"/>
    <n v="3"/>
    <n v="1"/>
    <n v="4"/>
    <n v="0"/>
    <n v="3"/>
    <n v="-1"/>
    <n v="-762"/>
    <n v="-508"/>
    <x v="11"/>
    <n v="85"/>
    <n v="-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28:00"/>
    <n v="5680"/>
    <m/>
    <m/>
    <m/>
    <m/>
    <m/>
    <m/>
  </r>
  <r>
    <x v="1579"/>
    <x v="1290"/>
    <n v="-2550"/>
    <n v="2150"/>
    <n v="392157"/>
    <n v="2150"/>
    <d v="2011-06-26T00:00:00"/>
    <s v="Pittsburgh, Pennsylvania, USA"/>
    <x v="11"/>
    <x v="0"/>
    <x v="1"/>
    <x v="3"/>
    <x v="0"/>
    <n v="3"/>
    <n v="2"/>
    <n v="0"/>
    <n v="0"/>
    <n v="96"/>
    <n v="404"/>
    <n v="8"/>
    <n v="8"/>
    <n v="196"/>
    <x v="6"/>
    <n v="3"/>
    <n v="8"/>
    <n v="1"/>
    <n v="0"/>
    <n v="0"/>
    <n v="0"/>
    <n v="0"/>
    <n v="2"/>
    <n v="0"/>
    <n v="2"/>
    <s v="Orthodox"/>
    <n v="1651"/>
    <n v="17018"/>
    <n v="135"/>
    <n v="3"/>
    <n v="0"/>
    <n v="0"/>
    <n v="449167"/>
    <n v="375"/>
    <n v="8333"/>
    <n v="16667"/>
    <n v="391"/>
    <n v="4"/>
    <n v="5"/>
    <n v="31"/>
    <n v="0"/>
    <n v="0"/>
    <n v="1"/>
    <n v="4"/>
    <x v="1"/>
    <n v="1"/>
    <n v="0"/>
    <n v="7"/>
    <s v="Orthodox"/>
    <n v="16764"/>
    <n v="17272"/>
    <n v="145"/>
    <x v="17"/>
    <n v="30"/>
    <n v="1"/>
    <n v="0"/>
    <n v="-2"/>
    <n v="-5"/>
    <n v="2"/>
    <n v="-23"/>
    <n v="1"/>
    <n v="-1"/>
    <n v="1"/>
    <n v="-254"/>
    <n v="-254"/>
    <x v="0"/>
    <n v="-353167"/>
    <n v="-333"/>
    <n v="-8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90"/>
    <x v="1837"/>
    <n v="-1700"/>
    <n v="1500"/>
    <n v="588235"/>
    <n v="1500"/>
    <d v="2011-06-26T00:00:00"/>
    <s v="Pittsburgh, Pennsylvania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7526"/>
    <n v="145"/>
    <n v="3"/>
    <n v="0"/>
    <n v="0"/>
    <n v="186667"/>
    <n v="48"/>
    <n v="15333"/>
    <n v="20667"/>
    <n v="426"/>
    <n v="4"/>
    <n v="7"/>
    <n v="33"/>
    <n v="2"/>
    <n v="0"/>
    <n v="0"/>
    <n v="3"/>
    <x v="1"/>
    <n v="3"/>
    <n v="1"/>
    <n v="8"/>
    <s v="Orthodox"/>
    <n v="17018"/>
    <n v="1778"/>
    <n v="145"/>
    <x v="12"/>
    <n v="33"/>
    <n v="3"/>
    <n v="0"/>
    <n v="-4"/>
    <n v="-8"/>
    <n v="7"/>
    <n v="-33"/>
    <n v="-2"/>
    <n v="-2"/>
    <n v="-3"/>
    <n v="0"/>
    <n v="-254"/>
    <x v="5"/>
    <n v="-186667"/>
    <n v="-15333"/>
    <n v="-20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84"/>
    <x v="1838"/>
    <n v="-3200"/>
    <n v="2600"/>
    <n v="3125"/>
    <n v="2600"/>
    <d v="2011-06-26T00:00:00"/>
    <s v="Pittsburgh, Pennsylvania, USA"/>
    <x v="11"/>
    <x v="0"/>
    <x v="1"/>
    <x v="6"/>
    <x v="0"/>
    <n v="3"/>
    <n v="0"/>
    <n v="1"/>
    <n v="0"/>
    <n v="315"/>
    <n v="435"/>
    <n v="10"/>
    <n v="25"/>
    <n v="45"/>
    <x v="3"/>
    <n v="1"/>
    <n v="6"/>
    <n v="0"/>
    <n v="0"/>
    <n v="0"/>
    <n v="1"/>
    <n v="0"/>
    <n v="0"/>
    <n v="0"/>
    <n v="1"/>
    <s v="Orthodox"/>
    <n v="18288"/>
    <n v="18542"/>
    <n v="155"/>
    <n v="1"/>
    <n v="0"/>
    <n v="0"/>
    <n v="131111"/>
    <n v="504"/>
    <n v="20"/>
    <n v="17778"/>
    <n v="591"/>
    <n v="3"/>
    <n v="3"/>
    <n v="16"/>
    <n v="0"/>
    <n v="0"/>
    <n v="0"/>
    <n v="0"/>
    <x v="0"/>
    <n v="4"/>
    <n v="0"/>
    <n v="6"/>
    <s v="Orthodox"/>
    <n v="1778"/>
    <n v="18034"/>
    <n v="155"/>
    <x v="17"/>
    <n v="30"/>
    <n v="1"/>
    <n v="1"/>
    <n v="-2"/>
    <n v="-5"/>
    <n v="2"/>
    <n v="-10"/>
    <n v="0"/>
    <n v="-2"/>
    <n v="-4"/>
    <n v="508"/>
    <n v="508"/>
    <x v="0"/>
    <n v="183889"/>
    <n v="-10"/>
    <n v="7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10"/>
    <d v="1899-12-30T01:58:00"/>
    <n v="1180"/>
    <m/>
    <m/>
    <m/>
    <m/>
    <m/>
    <m/>
  </r>
  <r>
    <x v="1591"/>
    <x v="1839"/>
    <n v="-1100"/>
    <n v="-1100"/>
    <n v="909091"/>
    <n v="909091"/>
    <d v="2011-06-26T00:00:00"/>
    <s v="Pittsburgh, Pennsylvania, USA"/>
    <x v="11"/>
    <x v="1"/>
    <x v="1"/>
    <x v="1"/>
    <x v="0"/>
    <n v="3"/>
    <n v="1"/>
    <n v="0"/>
    <n v="0"/>
    <n v="183333"/>
    <n v="357"/>
    <n v="0"/>
    <n v="3333"/>
    <n v="11"/>
    <x v="6"/>
    <n v="1"/>
    <n v="8"/>
    <n v="0"/>
    <n v="0"/>
    <n v="0"/>
    <n v="1"/>
    <n v="1"/>
    <n v="0"/>
    <n v="0"/>
    <n v="2"/>
    <s v="Orthodox"/>
    <n v="1778"/>
    <n v="18288"/>
    <n v="170"/>
    <n v="1"/>
    <n v="0"/>
    <n v="0"/>
    <n v="46"/>
    <n v="204"/>
    <n v="14"/>
    <n v="20"/>
    <n v="682"/>
    <n v="3"/>
    <n v="2"/>
    <n v="9"/>
    <n v="0"/>
    <n v="0"/>
    <n v="1"/>
    <n v="0"/>
    <x v="3"/>
    <n v="2"/>
    <n v="0"/>
    <n v="3"/>
    <s v="Southpaw"/>
    <n v="1778"/>
    <n v="18796"/>
    <n v="170"/>
    <x v="1"/>
    <n v="34"/>
    <n v="0"/>
    <n v="0"/>
    <n v="-1"/>
    <n v="-1"/>
    <n v="1"/>
    <n v="-1"/>
    <n v="0"/>
    <n v="1"/>
    <n v="-2"/>
    <n v="0"/>
    <n v="-508"/>
    <x v="5"/>
    <n v="137333"/>
    <n v="-14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16"/>
    <x v="1696"/>
    <n v="-1650"/>
    <n v="1450"/>
    <n v="606061"/>
    <n v="1450"/>
    <d v="2011-06-26T00:00:00"/>
    <s v="Pittsburgh, Pennsylvania, USA"/>
    <x v="11"/>
    <x v="0"/>
    <x v="1"/>
    <x v="3"/>
    <x v="0"/>
    <n v="3"/>
    <n v="2"/>
    <n v="0"/>
    <n v="0"/>
    <n v="2575"/>
    <n v="595"/>
    <n v="25"/>
    <n v="10"/>
    <n v="5"/>
    <x v="3"/>
    <n v="3"/>
    <n v="6"/>
    <n v="0"/>
    <n v="0"/>
    <n v="1"/>
    <n v="0"/>
    <n v="0"/>
    <n v="0"/>
    <n v="0"/>
    <n v="1"/>
    <s v="Orthodox"/>
    <n v="17272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8034"/>
    <n v="145"/>
    <x v="12"/>
    <n v="29"/>
    <n v="-2"/>
    <n v="0"/>
    <n v="1"/>
    <n v="1"/>
    <n v="-3"/>
    <n v="6"/>
    <n v="0"/>
    <n v="0"/>
    <n v="0"/>
    <n v="0"/>
    <n v="-254"/>
    <x v="3"/>
    <n v="2575"/>
    <n v="2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1:00"/>
    <n v="2810"/>
    <m/>
    <m/>
    <m/>
    <m/>
    <m/>
    <m/>
  </r>
  <r>
    <x v="357"/>
    <x v="1808"/>
    <n v="-5600"/>
    <n v="4300"/>
    <n v="178571"/>
    <n v="4300"/>
    <d v="2011-06-26T00:00:00"/>
    <s v="Pittsburgh, Pennsylvani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55"/>
    <n v="1"/>
    <n v="0"/>
    <n v="0"/>
    <n v="300"/>
    <n v="48"/>
    <n v="0"/>
    <n v="0"/>
    <n v="0"/>
    <n v="0"/>
    <n v="1"/>
    <n v="3"/>
    <n v="1"/>
    <n v="0"/>
    <n v="0"/>
    <n v="0"/>
    <x v="3"/>
    <n v="0"/>
    <n v="0"/>
    <n v="0"/>
    <s v="Southpaw"/>
    <n v="1778"/>
    <n v="18542"/>
    <n v="145"/>
    <x v="13"/>
    <n v="26"/>
    <n v="1"/>
    <n v="0"/>
    <n v="0"/>
    <n v="0"/>
    <n v="1"/>
    <n v="-3"/>
    <n v="-1"/>
    <n v="0"/>
    <n v="0"/>
    <n v="0"/>
    <n v="-762"/>
    <x v="9"/>
    <n v="-30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2:00"/>
    <n v="2820"/>
    <m/>
    <m/>
    <m/>
    <m/>
    <m/>
    <m/>
  </r>
  <r>
    <x v="1592"/>
    <x v="949"/>
    <n v="1450"/>
    <n v="-1550"/>
    <n v="1450"/>
    <n v="645161"/>
    <d v="2011-06-11T00:00:00"/>
    <s v="Vancouver, British Columbia, Canada"/>
    <x v="20"/>
    <x v="1"/>
    <x v="1"/>
    <x v="2"/>
    <x v="0"/>
    <n v="3"/>
    <n v="0"/>
    <n v="6"/>
    <n v="0"/>
    <n v="421667"/>
    <n v="53"/>
    <n v="0"/>
    <n v="1667"/>
    <n v="83"/>
    <x v="8"/>
    <n v="0"/>
    <n v="10"/>
    <n v="0"/>
    <n v="0"/>
    <n v="0"/>
    <n v="1"/>
    <n v="5"/>
    <n v="0"/>
    <n v="0"/>
    <n v="6"/>
    <s v="Orthodox"/>
    <n v="19304"/>
    <n v="19558"/>
    <n v="238"/>
    <n v="1"/>
    <n v="0"/>
    <n v="0"/>
    <n v="222"/>
    <n v="51"/>
    <n v="0"/>
    <n v="2"/>
    <n v="1"/>
    <n v="4"/>
    <n v="1"/>
    <n v="6"/>
    <n v="2"/>
    <n v="0"/>
    <n v="0"/>
    <n v="0"/>
    <x v="2"/>
    <n v="0"/>
    <n v="0"/>
    <n v="4"/>
    <s v="Orthodox"/>
    <n v="18796"/>
    <n v="2032"/>
    <n v="265"/>
    <x v="2"/>
    <n v="27"/>
    <n v="1"/>
    <n v="6"/>
    <n v="2"/>
    <n v="2"/>
    <n v="1"/>
    <n v="4"/>
    <n v="-2"/>
    <n v="1"/>
    <n v="0"/>
    <n v="508"/>
    <n v="-762"/>
    <x v="21"/>
    <n v="199667"/>
    <n v="0"/>
    <n v="-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93"/>
    <x v="1734"/>
    <n v="-2200"/>
    <n v="2000"/>
    <n v="454545"/>
    <n v="2000"/>
    <d v="2011-06-11T00:00:00"/>
    <s v="Vancouver, British Columbia, Canada"/>
    <x v="20"/>
    <x v="0"/>
    <x v="1"/>
    <x v="3"/>
    <x v="0"/>
    <n v="3"/>
    <n v="0"/>
    <n v="1"/>
    <n v="0"/>
    <n v="650"/>
    <n v="58"/>
    <n v="0"/>
    <n v="0"/>
    <n v="0"/>
    <x v="3"/>
    <n v="0"/>
    <n v="3"/>
    <n v="0"/>
    <n v="0"/>
    <n v="1"/>
    <n v="0"/>
    <n v="0"/>
    <n v="0"/>
    <n v="0"/>
    <n v="1"/>
    <s v="Orthodox"/>
    <n v="16764"/>
    <n v="17018"/>
    <n v="145"/>
    <n v="1"/>
    <n v="0"/>
    <n v="0"/>
    <n v="248"/>
    <n v="458"/>
    <n v="8"/>
    <n v="14"/>
    <n v="445"/>
    <n v="6"/>
    <n v="4"/>
    <n v="34"/>
    <n v="3"/>
    <n v="0"/>
    <n v="0"/>
    <n v="1"/>
    <x v="0"/>
    <n v="7"/>
    <n v="1"/>
    <n v="11"/>
    <s v="Southpaw"/>
    <n v="1778"/>
    <n v="18796"/>
    <n v="145"/>
    <x v="9"/>
    <n v="28"/>
    <n v="1"/>
    <n v="1"/>
    <n v="-5"/>
    <n v="-10"/>
    <n v="4"/>
    <n v="-31"/>
    <n v="-3"/>
    <n v="-3"/>
    <n v="-7"/>
    <n v="-1016"/>
    <n v="-1778"/>
    <x v="13"/>
    <n v="402"/>
    <n v="-8"/>
    <n v="-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10"/>
    <x v="1218"/>
    <n v="-1500"/>
    <n v="1400"/>
    <n v="666667"/>
    <n v="1400"/>
    <d v="2011-06-11T00:00:00"/>
    <s v="Vancouver, British Columbia, Canada"/>
    <x v="20"/>
    <x v="0"/>
    <x v="1"/>
    <x v="10"/>
    <x v="0"/>
    <n v="3"/>
    <n v="0"/>
    <n v="2"/>
    <n v="0"/>
    <n v="168"/>
    <n v="477"/>
    <n v="11"/>
    <n v="21"/>
    <n v="403"/>
    <x v="7"/>
    <n v="2"/>
    <n v="23"/>
    <n v="1"/>
    <n v="0"/>
    <n v="0"/>
    <n v="3"/>
    <n v="0"/>
    <n v="5"/>
    <n v="0"/>
    <n v="8"/>
    <s v="Southpaw"/>
    <n v="18542"/>
    <n v="18288"/>
    <n v="170"/>
    <n v="0"/>
    <n v="2"/>
    <n v="0"/>
    <n v="291429"/>
    <n v="467"/>
    <n v="2857"/>
    <n v="8571"/>
    <n v="227"/>
    <n v="3"/>
    <n v="2"/>
    <n v="14"/>
    <n v="0"/>
    <n v="0"/>
    <n v="1"/>
    <n v="1"/>
    <x v="5"/>
    <n v="0"/>
    <n v="0"/>
    <n v="5"/>
    <s v="Orthodox"/>
    <n v="18288"/>
    <n v="18288"/>
    <n v="185"/>
    <x v="3"/>
    <n v="33"/>
    <n v="0"/>
    <n v="0"/>
    <n v="2"/>
    <n v="3"/>
    <n v="0"/>
    <n v="9"/>
    <n v="1"/>
    <n v="-3"/>
    <n v="5"/>
    <n v="254"/>
    <n v="0"/>
    <x v="3"/>
    <n v="-123429"/>
    <n v="8143"/>
    <n v="12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94"/>
    <x v="1784"/>
    <n v="-1430"/>
    <n v="1330"/>
    <n v="699301"/>
    <n v="1330"/>
    <d v="2011-06-11T00:00:00"/>
    <s v="Vancouver, British Columbia, Canada"/>
    <x v="20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812"/>
    <n v="2060"/>
    <n v="253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304"/>
    <n v="19304"/>
    <n v="242"/>
    <x v="10"/>
    <n v="35"/>
    <n v="0"/>
    <n v="0"/>
    <n v="0"/>
    <n v="0"/>
    <n v="0"/>
    <n v="0"/>
    <n v="0"/>
    <n v="0"/>
    <n v="0"/>
    <n v="508"/>
    <n v="1296"/>
    <x v="2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19:00"/>
    <n v="4990"/>
    <m/>
    <m/>
    <m/>
    <m/>
    <m/>
    <m/>
  </r>
  <r>
    <x v="1595"/>
    <x v="660"/>
    <n v="3250"/>
    <n v="-4000"/>
    <n v="3250"/>
    <n v="250"/>
    <d v="2011-06-11T00:00:00"/>
    <s v="Vancouver, British Columbia, Canada"/>
    <x v="20"/>
    <x v="1"/>
    <x v="1"/>
    <x v="6"/>
    <x v="0"/>
    <n v="3"/>
    <n v="0"/>
    <n v="1"/>
    <n v="0"/>
    <n v="370"/>
    <n v="5"/>
    <n v="10"/>
    <n v="30"/>
    <n v="75"/>
    <x v="3"/>
    <n v="0"/>
    <n v="2"/>
    <n v="0"/>
    <n v="0"/>
    <n v="0"/>
    <n v="0"/>
    <n v="0"/>
    <n v="1"/>
    <n v="0"/>
    <n v="1"/>
    <s v="Orthodox"/>
    <n v="18542"/>
    <n v="18542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542"/>
    <n v="155"/>
    <x v="12"/>
    <n v="28"/>
    <n v="0"/>
    <n v="1"/>
    <n v="1"/>
    <n v="1"/>
    <n v="0"/>
    <n v="2"/>
    <n v="0"/>
    <n v="0"/>
    <n v="1"/>
    <n v="762"/>
    <n v="0"/>
    <x v="18"/>
    <n v="370"/>
    <n v="1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58"/>
    <x v="1495"/>
    <n v="1670"/>
    <n v="-1780"/>
    <n v="1670"/>
    <n v="561798"/>
    <d v="2011-06-11T00:00:00"/>
    <s v="Vancouver, British Columbia, Canada"/>
    <x v="20"/>
    <x v="1"/>
    <x v="1"/>
    <x v="6"/>
    <x v="0"/>
    <n v="3"/>
    <n v="0"/>
    <n v="1"/>
    <n v="0"/>
    <n v="607"/>
    <n v="272"/>
    <n v="1"/>
    <n v="2"/>
    <n v="15"/>
    <x v="6"/>
    <n v="5"/>
    <n v="28"/>
    <n v="0"/>
    <n v="0"/>
    <n v="2"/>
    <n v="3"/>
    <n v="0"/>
    <n v="0"/>
    <n v="0"/>
    <n v="5"/>
    <s v="Orthodox"/>
    <n v="17526"/>
    <n v="1778"/>
    <n v="155"/>
    <n v="0"/>
    <n v="2"/>
    <n v="0"/>
    <n v="245833"/>
    <n v="517"/>
    <n v="8333"/>
    <n v="25"/>
    <n v="208"/>
    <n v="6"/>
    <n v="4"/>
    <n v="28"/>
    <n v="0"/>
    <n v="0"/>
    <n v="1"/>
    <n v="2"/>
    <x v="5"/>
    <n v="2"/>
    <n v="0"/>
    <n v="8"/>
    <s v="Southpaw"/>
    <n v="17526"/>
    <n v="18542"/>
    <n v="155"/>
    <x v="0"/>
    <n v="27"/>
    <n v="0"/>
    <n v="-1"/>
    <n v="-4"/>
    <n v="-3"/>
    <n v="-1"/>
    <n v="0"/>
    <n v="0"/>
    <n v="-3"/>
    <n v="-2"/>
    <n v="0"/>
    <n v="-762"/>
    <x v="13"/>
    <n v="361167"/>
    <n v="-7333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52:00"/>
    <n v="2320"/>
    <m/>
    <m/>
    <m/>
    <m/>
    <m/>
    <m/>
  </r>
  <r>
    <x v="1596"/>
    <x v="809"/>
    <n v="4200"/>
    <n v="-4750"/>
    <n v="4200"/>
    <n v="210526"/>
    <d v="2011-06-11T00:00:00"/>
    <s v="Vancouver, British Columbia, Canada"/>
    <x v="20"/>
    <x v="1"/>
    <x v="1"/>
    <x v="10"/>
    <x v="0"/>
    <n v="3"/>
    <n v="0"/>
    <n v="1"/>
    <n v="0"/>
    <n v="450"/>
    <n v="42"/>
    <n v="0"/>
    <n v="50"/>
    <n v="62"/>
    <x v="3"/>
    <n v="0"/>
    <n v="3"/>
    <n v="0"/>
    <n v="0"/>
    <n v="0"/>
    <n v="1"/>
    <n v="0"/>
    <n v="0"/>
    <n v="0"/>
    <n v="1"/>
    <s v="Orthodox"/>
    <n v="18796"/>
    <n v="19812"/>
    <n v="185"/>
    <n v="1"/>
    <n v="0"/>
    <n v="0"/>
    <n v="530"/>
    <n v="65"/>
    <n v="0"/>
    <n v="20"/>
    <n v="33"/>
    <n v="0"/>
    <n v="1"/>
    <n v="3"/>
    <n v="0"/>
    <n v="0"/>
    <n v="0"/>
    <n v="0"/>
    <x v="3"/>
    <n v="0"/>
    <n v="0"/>
    <n v="0"/>
    <s v="Orthodox"/>
    <n v="18288"/>
    <n v="1830"/>
    <n v="185"/>
    <x v="1"/>
    <n v="26"/>
    <n v="1"/>
    <n v="1"/>
    <n v="1"/>
    <n v="1"/>
    <n v="1"/>
    <n v="0"/>
    <n v="0"/>
    <n v="0"/>
    <n v="0"/>
    <n v="508"/>
    <n v="1512"/>
    <x v="16"/>
    <n v="-80"/>
    <n v="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54:00"/>
    <n v="2940"/>
    <m/>
    <m/>
    <m/>
    <m/>
    <m/>
    <m/>
  </r>
  <r>
    <x v="1548"/>
    <x v="1840"/>
    <n v="2650"/>
    <n v="-3250"/>
    <n v="2650"/>
    <n v="307692"/>
    <d v="2011-06-11T00:00:00"/>
    <s v="Vancouver, British Columbia, Canada"/>
    <x v="20"/>
    <x v="1"/>
    <x v="1"/>
    <x v="4"/>
    <x v="0"/>
    <n v="3"/>
    <n v="0"/>
    <n v="1"/>
    <n v="0"/>
    <n v="311429"/>
    <n v="367"/>
    <n v="8571"/>
    <n v="4286"/>
    <n v="171"/>
    <x v="4"/>
    <n v="2"/>
    <n v="15"/>
    <n v="0"/>
    <n v="0"/>
    <n v="0"/>
    <n v="1"/>
    <n v="1"/>
    <n v="2"/>
    <n v="1"/>
    <n v="5"/>
    <s v="Open Stance"/>
    <n v="18542"/>
    <n v="19558"/>
    <n v="205"/>
    <n v="2"/>
    <n v="0"/>
    <n v="0"/>
    <n v="26667"/>
    <n v="317"/>
    <n v="16667"/>
    <n v="20"/>
    <n v="517"/>
    <n v="1"/>
    <n v="2"/>
    <n v="5"/>
    <n v="0"/>
    <n v="0"/>
    <n v="0"/>
    <n v="0"/>
    <x v="3"/>
    <n v="1"/>
    <n v="0"/>
    <n v="1"/>
    <s v="Southpaw"/>
    <n v="18796"/>
    <n v="18542"/>
    <n v="185"/>
    <x v="11"/>
    <n v="33"/>
    <n v="2"/>
    <n v="1"/>
    <n v="2"/>
    <n v="4"/>
    <n v="0"/>
    <n v="10"/>
    <n v="0"/>
    <n v="2"/>
    <n v="1"/>
    <n v="-254"/>
    <n v="1016"/>
    <x v="17"/>
    <n v="284762"/>
    <n v="-8095"/>
    <n v="-1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34"/>
    <x v="1715"/>
    <n v="-1300"/>
    <n v="1100"/>
    <n v="769231"/>
    <n v="1100"/>
    <d v="2011-06-11T00:00:00"/>
    <s v="Vancouver, British Columbia, Canada"/>
    <x v="20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542"/>
    <n v="170"/>
    <n v="0"/>
    <n v="1"/>
    <n v="0"/>
    <n v="410"/>
    <n v="32"/>
    <n v="0"/>
    <n v="0"/>
    <n v="0"/>
    <n v="1"/>
    <n v="0"/>
    <n v="3"/>
    <n v="0"/>
    <n v="0"/>
    <n v="0"/>
    <n v="1"/>
    <x v="3"/>
    <n v="0"/>
    <n v="0"/>
    <n v="1"/>
    <s v="Southpaw"/>
    <n v="18288"/>
    <n v="18796"/>
    <n v="185"/>
    <x v="7"/>
    <n v="27"/>
    <n v="0"/>
    <n v="-1"/>
    <n v="-1"/>
    <n v="-1"/>
    <n v="0"/>
    <n v="-3"/>
    <n v="0"/>
    <n v="0"/>
    <n v="0"/>
    <n v="254"/>
    <n v="-254"/>
    <x v="4"/>
    <n v="-4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3:33:00"/>
    <n v="8130"/>
    <m/>
    <m/>
    <m/>
    <m/>
    <m/>
    <m/>
  </r>
  <r>
    <x v="333"/>
    <x v="1809"/>
    <n v="-3350"/>
    <n v="2750"/>
    <n v="298507"/>
    <n v="2750"/>
    <d v="2011-06-11T00:00:00"/>
    <s v="Vancouver, British Columbia, Canada"/>
    <x v="20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542"/>
    <n v="145"/>
    <n v="0"/>
    <n v="1"/>
    <n v="0"/>
    <n v="770"/>
    <n v="52"/>
    <n v="0"/>
    <n v="0"/>
    <n v="0"/>
    <n v="1"/>
    <n v="0"/>
    <n v="3"/>
    <n v="0"/>
    <n v="0"/>
    <n v="0"/>
    <n v="1"/>
    <x v="3"/>
    <n v="0"/>
    <n v="0"/>
    <n v="1"/>
    <s v="Southpaw"/>
    <n v="17526"/>
    <n v="18288"/>
    <n v="155"/>
    <x v="21"/>
    <n v="24"/>
    <n v="0"/>
    <n v="-1"/>
    <n v="-1"/>
    <n v="-1"/>
    <n v="0"/>
    <n v="-3"/>
    <n v="0"/>
    <n v="0"/>
    <n v="0"/>
    <n v="0"/>
    <n v="254"/>
    <x v="12"/>
    <n v="-7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57"/>
    <x v="1777"/>
    <n v="1150"/>
    <n v="-1350"/>
    <n v="1150"/>
    <n v="740741"/>
    <d v="2011-06-11T00:00:00"/>
    <s v="Vancouver, British Columbia, Canada"/>
    <x v="20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19812"/>
    <n v="205"/>
    <n v="2"/>
    <n v="0"/>
    <n v="0"/>
    <n v="565"/>
    <n v="42"/>
    <n v="0"/>
    <n v="25"/>
    <n v="83"/>
    <n v="2"/>
    <n v="2"/>
    <n v="11"/>
    <n v="0"/>
    <n v="0"/>
    <n v="0"/>
    <n v="1"/>
    <x v="1"/>
    <n v="0"/>
    <n v="0"/>
    <n v="2"/>
    <s v="Orthodox"/>
    <n v="18542"/>
    <n v="1905"/>
    <n v="185"/>
    <x v="12"/>
    <n v="28"/>
    <n v="2"/>
    <n v="0"/>
    <n v="-2"/>
    <n v="-2"/>
    <n v="2"/>
    <n v="-11"/>
    <n v="0"/>
    <n v="-1"/>
    <n v="0"/>
    <n v="762"/>
    <n v="762"/>
    <x v="18"/>
    <n v="-565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26:00"/>
    <n v="6860"/>
    <m/>
    <m/>
    <m/>
    <m/>
    <m/>
    <m/>
  </r>
  <r>
    <x v="79"/>
    <x v="1744"/>
    <n v="1750"/>
    <n v="-2100"/>
    <n v="1750"/>
    <n v="47619"/>
    <d v="2011-06-11T00:00:00"/>
    <s v="Vancouver, British Columbia, Canada"/>
    <x v="20"/>
    <x v="0"/>
    <x v="1"/>
    <x v="3"/>
    <x v="0"/>
    <n v="3"/>
    <n v="3"/>
    <n v="0"/>
    <n v="0"/>
    <n v="206667"/>
    <n v="347"/>
    <n v="16667"/>
    <n v="6667"/>
    <n v="5"/>
    <x v="0"/>
    <n v="3"/>
    <n v="9"/>
    <n v="0"/>
    <n v="0"/>
    <n v="0"/>
    <n v="0"/>
    <n v="0"/>
    <n v="0"/>
    <n v="0"/>
    <n v="0"/>
    <s v="Orthodox"/>
    <n v="16764"/>
    <n v="17272"/>
    <n v="145"/>
    <n v="1"/>
    <n v="0"/>
    <n v="0"/>
    <n v="0"/>
    <n v="0"/>
    <n v="0"/>
    <n v="10"/>
    <n v="75"/>
    <n v="1"/>
    <n v="1"/>
    <n v="2"/>
    <n v="0"/>
    <n v="0"/>
    <n v="0"/>
    <n v="0"/>
    <x v="1"/>
    <n v="0"/>
    <n v="0"/>
    <n v="1"/>
    <s v="Orthodox"/>
    <n v="1778"/>
    <n v="18034"/>
    <n v="145"/>
    <x v="17"/>
    <n v="35"/>
    <n v="-2"/>
    <n v="0"/>
    <n v="-1"/>
    <n v="-1"/>
    <n v="-2"/>
    <n v="7"/>
    <n v="0"/>
    <n v="-1"/>
    <n v="0"/>
    <n v="-1016"/>
    <n v="-762"/>
    <x v="11"/>
    <n v="206667"/>
    <n v="16667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80"/>
    <x v="626"/>
    <n v="-1050"/>
    <n v="-1150"/>
    <n v="952381"/>
    <n v="869565"/>
    <d v="2011-06-04T00:00:00"/>
    <s v="Las Vegas, Nevada, USA"/>
    <x v="11"/>
    <x v="1"/>
    <x v="0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930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905"/>
    <n v="155"/>
    <x v="20"/>
    <n v="27"/>
    <n v="0"/>
    <n v="0"/>
    <n v="0"/>
    <n v="0"/>
    <n v="0"/>
    <n v="0"/>
    <n v="0"/>
    <n v="0"/>
    <n v="0"/>
    <n v="0"/>
    <n v="254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54:00"/>
    <n v="2340"/>
    <m/>
    <m/>
    <m/>
    <m/>
    <m/>
    <m/>
  </r>
  <r>
    <x v="12"/>
    <x v="1049"/>
    <n v="2000"/>
    <n v="-2200"/>
    <n v="2000"/>
    <n v="454545"/>
    <d v="2011-06-04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70"/>
    <n v="0"/>
    <n v="3"/>
    <n v="0"/>
    <n v="289231"/>
    <n v="366"/>
    <n v="6923"/>
    <n v="31538"/>
    <n v="422"/>
    <n v="3"/>
    <n v="5"/>
    <n v="33"/>
    <n v="0"/>
    <n v="0"/>
    <n v="2"/>
    <n v="1"/>
    <x v="1"/>
    <n v="4"/>
    <n v="0"/>
    <n v="8"/>
    <s v="Orthodox"/>
    <n v="17018"/>
    <n v="1778"/>
    <n v="155"/>
    <x v="12"/>
    <n v="24"/>
    <n v="0"/>
    <n v="-3"/>
    <n v="-3"/>
    <n v="-8"/>
    <n v="5"/>
    <n v="-33"/>
    <n v="0"/>
    <n v="-1"/>
    <n v="-4"/>
    <n v="762"/>
    <n v="508"/>
    <x v="4"/>
    <n v="-289231"/>
    <n v="-6923"/>
    <n v="-315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13"/>
    <x v="1841"/>
    <n v="-1300"/>
    <n v="1100"/>
    <n v="769231"/>
    <n v="1100"/>
    <d v="2011-06-04T00:00:00"/>
    <s v="Las Vegas, Nevada, USA"/>
    <x v="11"/>
    <x v="0"/>
    <x v="1"/>
    <x v="10"/>
    <x v="0"/>
    <n v="3"/>
    <n v="1"/>
    <n v="0"/>
    <n v="0"/>
    <n v="300"/>
    <n v="283"/>
    <n v="20"/>
    <n v="25"/>
    <n v="25"/>
    <x v="4"/>
    <n v="1"/>
    <n v="8"/>
    <n v="0"/>
    <n v="0"/>
    <n v="0"/>
    <n v="0"/>
    <n v="2"/>
    <n v="1"/>
    <n v="0"/>
    <n v="3"/>
    <s v="Orthodox"/>
    <n v="1905"/>
    <n v="1905"/>
    <n v="185"/>
    <n v="1"/>
    <n v="0"/>
    <n v="0"/>
    <n v="270"/>
    <n v="566"/>
    <n v="7778"/>
    <n v="25556"/>
    <n v="524"/>
    <n v="3"/>
    <n v="5"/>
    <n v="20"/>
    <n v="1"/>
    <n v="0"/>
    <n v="0"/>
    <n v="1"/>
    <x v="1"/>
    <n v="2"/>
    <n v="0"/>
    <n v="4"/>
    <s v="Orthodox"/>
    <n v="18542"/>
    <n v="19558"/>
    <n v="205"/>
    <x v="1"/>
    <n v="33"/>
    <n v="0"/>
    <n v="0"/>
    <n v="0"/>
    <n v="-1"/>
    <n v="4"/>
    <n v="-12"/>
    <n v="-1"/>
    <n v="1"/>
    <n v="-1"/>
    <n v="508"/>
    <n v="-508"/>
    <x v="0"/>
    <n v="30"/>
    <n v="12222"/>
    <n v="-230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8:00"/>
    <n v="480"/>
    <m/>
    <m/>
    <m/>
    <m/>
    <m/>
    <m/>
  </r>
  <r>
    <x v="1250"/>
    <x v="1799"/>
    <n v="1650"/>
    <n v="-1900"/>
    <n v="1650"/>
    <n v="526316"/>
    <d v="2011-06-04T00:00:00"/>
    <s v="Las Vegas, Nevada, USA"/>
    <x v="11"/>
    <x v="1"/>
    <x v="1"/>
    <x v="4"/>
    <x v="0"/>
    <n v="3"/>
    <n v="0"/>
    <n v="3"/>
    <n v="0"/>
    <n v="3075"/>
    <n v="438"/>
    <n v="0"/>
    <n v="275"/>
    <n v="255"/>
    <x v="4"/>
    <n v="1"/>
    <n v="10"/>
    <n v="0"/>
    <n v="0"/>
    <n v="1"/>
    <n v="1"/>
    <n v="1"/>
    <n v="0"/>
    <n v="0"/>
    <n v="3"/>
    <s v="Orthodox"/>
    <n v="19304"/>
    <n v="19304"/>
    <n v="205"/>
    <n v="0"/>
    <n v="1"/>
    <n v="0"/>
    <n v="890"/>
    <n v="72"/>
    <n v="20"/>
    <n v="0"/>
    <n v="0"/>
    <n v="1"/>
    <n v="0"/>
    <n v="3"/>
    <n v="0"/>
    <n v="0"/>
    <n v="0"/>
    <n v="0"/>
    <x v="1"/>
    <n v="0"/>
    <n v="0"/>
    <n v="1"/>
    <s v="Orthodox"/>
    <n v="18542"/>
    <n v="1905"/>
    <n v="205"/>
    <x v="8"/>
    <n v="29"/>
    <n v="0"/>
    <n v="2"/>
    <n v="2"/>
    <n v="2"/>
    <n v="-1"/>
    <n v="7"/>
    <n v="0"/>
    <n v="0"/>
    <n v="0"/>
    <n v="762"/>
    <n v="254"/>
    <x v="1"/>
    <n v="-5825"/>
    <n v="-20"/>
    <n v="2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97"/>
    <x v="1783"/>
    <n v="-1750"/>
    <n v="1550"/>
    <n v="571429"/>
    <n v="1550"/>
    <d v="2011-06-04T00:00:00"/>
    <s v="Las Vegas, Nevad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28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930"/>
    <n v="170"/>
    <x v="13"/>
    <n v="28"/>
    <n v="0"/>
    <n v="0"/>
    <n v="0"/>
    <n v="0"/>
    <n v="0"/>
    <n v="0"/>
    <n v="0"/>
    <n v="0"/>
    <n v="0"/>
    <n v="-508"/>
    <n v="-1012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98"/>
    <x v="975"/>
    <n v="3000"/>
    <n v="-3600"/>
    <n v="3000"/>
    <n v="277778"/>
    <d v="2011-06-04T00:00:00"/>
    <s v="Las Vegas, Nevada, USA"/>
    <x v="11"/>
    <x v="1"/>
    <x v="1"/>
    <x v="6"/>
    <x v="0"/>
    <n v="3"/>
    <n v="0"/>
    <n v="1"/>
    <n v="0"/>
    <n v="309091"/>
    <n v="448"/>
    <n v="4545"/>
    <n v="8182"/>
    <n v="373"/>
    <x v="6"/>
    <n v="5"/>
    <n v="28"/>
    <n v="0"/>
    <n v="0"/>
    <n v="1"/>
    <n v="1"/>
    <n v="3"/>
    <n v="0"/>
    <n v="1"/>
    <n v="6"/>
    <s v="Orthodox"/>
    <n v="17272"/>
    <n v="18034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288"/>
    <n v="155"/>
    <x v="13"/>
    <n v="25"/>
    <n v="0"/>
    <n v="1"/>
    <n v="2"/>
    <n v="6"/>
    <n v="-5"/>
    <n v="28"/>
    <n v="0"/>
    <n v="4"/>
    <n v="0"/>
    <n v="-1016"/>
    <n v="-254"/>
    <x v="3"/>
    <n v="309091"/>
    <n v="4545"/>
    <n v="8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28"/>
    <x v="1428"/>
    <n v="-4200"/>
    <n v="3350"/>
    <n v="238095"/>
    <n v="3350"/>
    <d v="2011-06-04T00:00:00"/>
    <s v="Las Vegas, Nevada, USA"/>
    <x v="11"/>
    <x v="1"/>
    <x v="1"/>
    <x v="3"/>
    <x v="0"/>
    <n v="3"/>
    <n v="2"/>
    <n v="0"/>
    <n v="0"/>
    <n v="250"/>
    <n v="255"/>
    <n v="0"/>
    <n v="25"/>
    <n v="25"/>
    <x v="3"/>
    <n v="3"/>
    <n v="9"/>
    <n v="0"/>
    <n v="0"/>
    <n v="1"/>
    <n v="0"/>
    <n v="0"/>
    <n v="0"/>
    <n v="0"/>
    <n v="1"/>
    <s v="Orthodox"/>
    <n v="18542"/>
    <n v="18288"/>
    <n v="135"/>
    <n v="1"/>
    <n v="0"/>
    <n v="0"/>
    <n v="160"/>
    <n v="37"/>
    <n v="20"/>
    <n v="20"/>
    <n v="22"/>
    <n v="0"/>
    <n v="1"/>
    <n v="3"/>
    <n v="0"/>
    <n v="0"/>
    <n v="0"/>
    <n v="0"/>
    <x v="3"/>
    <n v="0"/>
    <n v="0"/>
    <n v="0"/>
    <s v="Orthodox"/>
    <n v="18034"/>
    <n v="18796"/>
    <n v="145"/>
    <x v="21"/>
    <n v="29"/>
    <n v="-1"/>
    <n v="0"/>
    <n v="1"/>
    <n v="1"/>
    <n v="-2"/>
    <n v="6"/>
    <n v="0"/>
    <n v="0"/>
    <n v="0"/>
    <n v="508"/>
    <n v="-508"/>
    <x v="15"/>
    <n v="90"/>
    <n v="-20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3:14:00"/>
    <n v="7940"/>
    <m/>
    <m/>
    <m/>
    <m/>
    <m/>
    <m/>
  </r>
  <r>
    <x v="1599"/>
    <x v="1803"/>
    <n v="2500"/>
    <n v="-3000"/>
    <n v="2500"/>
    <n v="333333"/>
    <d v="2011-06-04T00:00:00"/>
    <s v="Las Vegas, Nevad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905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50"/>
    <n v="170"/>
    <x v="14"/>
    <n v="28"/>
    <n v="0"/>
    <n v="0"/>
    <n v="0"/>
    <n v="0"/>
    <n v="0"/>
    <n v="0"/>
    <n v="0"/>
    <n v="0"/>
    <n v="0"/>
    <n v="-508"/>
    <n v="55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86"/>
    <x v="1465"/>
    <n v="1700"/>
    <n v="-2000"/>
    <n v="1700"/>
    <n v="500"/>
    <d v="2011-06-04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796"/>
    <n v="170"/>
    <x v="1"/>
    <n v="28"/>
    <n v="0"/>
    <n v="0"/>
    <n v="0"/>
    <n v="0"/>
    <n v="0"/>
    <n v="0"/>
    <n v="0"/>
    <n v="0"/>
    <n v="0"/>
    <n v="-762"/>
    <n v="-1016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286"/>
    <x v="1842"/>
    <n v="-4600"/>
    <n v="3650"/>
    <n v="217391"/>
    <n v="3650"/>
    <d v="2011-06-04T00:00:00"/>
    <s v="Las Vegas, Nevad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03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6764"/>
    <n v="135"/>
    <x v="11"/>
    <n v="28"/>
    <n v="0"/>
    <n v="0"/>
    <n v="0"/>
    <n v="0"/>
    <n v="0"/>
    <n v="0"/>
    <n v="0"/>
    <n v="0"/>
    <n v="0"/>
    <n v="762"/>
    <n v="127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01:00"/>
    <n v="2410"/>
    <m/>
    <m/>
    <m/>
    <m/>
    <m/>
    <m/>
  </r>
  <r>
    <x v="1505"/>
    <x v="1524"/>
    <n v="-2300"/>
    <n v="1900"/>
    <n v="434783"/>
    <n v="1900"/>
    <d v="2011-06-04T00:00:00"/>
    <s v="Las Vegas, Nevad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35"/>
    <n v="1"/>
    <n v="0"/>
    <n v="0"/>
    <n v="670"/>
    <n v="46"/>
    <n v="0"/>
    <n v="0"/>
    <n v="0"/>
    <n v="0"/>
    <n v="1"/>
    <n v="3"/>
    <n v="0"/>
    <n v="0"/>
    <n v="0"/>
    <n v="0"/>
    <x v="3"/>
    <n v="0"/>
    <n v="0"/>
    <n v="0"/>
    <s v="Orthodox"/>
    <n v="17018"/>
    <n v="17526"/>
    <n v="135"/>
    <x v="17"/>
    <n v="29"/>
    <n v="1"/>
    <n v="0"/>
    <n v="0"/>
    <n v="0"/>
    <n v="1"/>
    <n v="-3"/>
    <n v="0"/>
    <n v="0"/>
    <n v="0"/>
    <n v="254"/>
    <n v="-254"/>
    <x v="12"/>
    <n v="-6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57:00"/>
    <n v="7170"/>
    <m/>
    <m/>
    <m/>
    <m/>
    <m/>
    <m/>
  </r>
  <r>
    <x v="1320"/>
    <x v="1638"/>
    <n v="-3050"/>
    <n v="2750"/>
    <n v="327869"/>
    <n v="2750"/>
    <d v="2011-05-28T00:00:00"/>
    <s v="Las Vegas, Nevada, USA"/>
    <x v="11"/>
    <x v="0"/>
    <x v="1"/>
    <x v="4"/>
    <x v="0"/>
    <n v="3"/>
    <n v="0"/>
    <n v="5"/>
    <n v="0"/>
    <n v="329091"/>
    <n v="41"/>
    <n v="0"/>
    <n v="20"/>
    <n v="501"/>
    <x v="7"/>
    <n v="2"/>
    <n v="23"/>
    <n v="0"/>
    <n v="1"/>
    <n v="0"/>
    <n v="2"/>
    <n v="5"/>
    <n v="0"/>
    <n v="0"/>
    <n v="9"/>
    <s v="Orthodox"/>
    <n v="18542"/>
    <n v="19304"/>
    <n v="205"/>
    <n v="0"/>
    <n v="1"/>
    <n v="0"/>
    <n v="34375"/>
    <n v="499"/>
    <n v="0"/>
    <n v="625"/>
    <n v="29"/>
    <n v="3"/>
    <n v="2"/>
    <n v="23"/>
    <n v="3"/>
    <n v="0"/>
    <n v="1"/>
    <n v="2"/>
    <x v="5"/>
    <n v="0"/>
    <n v="0"/>
    <n v="6"/>
    <s v="Orthodox"/>
    <n v="18542"/>
    <n v="18542"/>
    <n v="205"/>
    <x v="7"/>
    <n v="34"/>
    <n v="0"/>
    <n v="4"/>
    <n v="2"/>
    <n v="3"/>
    <n v="0"/>
    <n v="0"/>
    <n v="-3"/>
    <n v="2"/>
    <n v="0"/>
    <n v="0"/>
    <n v="762"/>
    <x v="12"/>
    <n v="-14659"/>
    <n v="0"/>
    <n v="1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284"/>
    <x v="1248"/>
    <n v="-1200"/>
    <n v="1100"/>
    <n v="833333"/>
    <n v="1100"/>
    <d v="2011-05-28T00:00:00"/>
    <s v="Las Vegas, Nevada, USA"/>
    <x v="11"/>
    <x v="0"/>
    <x v="1"/>
    <x v="2"/>
    <x v="0"/>
    <n v="3"/>
    <n v="1"/>
    <n v="0"/>
    <n v="0"/>
    <n v="190"/>
    <n v="403"/>
    <n v="0"/>
    <n v="3333"/>
    <n v="167"/>
    <x v="6"/>
    <n v="1"/>
    <n v="5"/>
    <n v="1"/>
    <n v="0"/>
    <n v="0"/>
    <n v="0"/>
    <n v="2"/>
    <n v="0"/>
    <n v="0"/>
    <n v="2"/>
    <s v="Orthodox"/>
    <n v="18288"/>
    <n v="18288"/>
    <n v="263"/>
    <n v="0"/>
    <n v="1"/>
    <n v="0"/>
    <n v="107647"/>
    <n v="495"/>
    <n v="11176"/>
    <n v="7059"/>
    <n v="31"/>
    <n v="4"/>
    <n v="5"/>
    <n v="24"/>
    <n v="4"/>
    <n v="0"/>
    <n v="0"/>
    <n v="1"/>
    <x v="5"/>
    <n v="7"/>
    <n v="0"/>
    <n v="12"/>
    <s v="Southpaw"/>
    <n v="1905"/>
    <n v="20066"/>
    <n v="264"/>
    <x v="7"/>
    <n v="34"/>
    <n v="-1"/>
    <n v="-1"/>
    <n v="-2"/>
    <n v="-10"/>
    <n v="4"/>
    <n v="-19"/>
    <n v="-3"/>
    <n v="-1"/>
    <n v="-7"/>
    <n v="-762"/>
    <n v="-1778"/>
    <x v="12"/>
    <n v="82353"/>
    <n v="-11176"/>
    <n v="-37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94"/>
    <x v="1263"/>
    <n v="1180"/>
    <n v="-1280"/>
    <n v="1180"/>
    <n v="78125"/>
    <d v="2011-05-28T00:00:00"/>
    <s v="Las Vegas, Nevada, USA"/>
    <x v="11"/>
    <x v="1"/>
    <x v="1"/>
    <x v="2"/>
    <x v="0"/>
    <n v="3"/>
    <n v="1"/>
    <n v="0"/>
    <n v="0"/>
    <n v="205"/>
    <n v="36"/>
    <n v="5"/>
    <n v="10"/>
    <n v="33"/>
    <x v="3"/>
    <n v="1"/>
    <n v="4"/>
    <n v="0"/>
    <n v="0"/>
    <n v="0"/>
    <n v="0"/>
    <n v="1"/>
    <n v="0"/>
    <n v="0"/>
    <n v="1"/>
    <s v="Orthodox"/>
    <n v="19812"/>
    <n v="20066"/>
    <n v="255"/>
    <n v="0"/>
    <n v="2"/>
    <n v="0"/>
    <n v="134286"/>
    <n v="487"/>
    <n v="20"/>
    <n v="2857"/>
    <n v="286"/>
    <n v="3"/>
    <n v="2"/>
    <n v="11"/>
    <n v="0"/>
    <n v="1"/>
    <n v="0"/>
    <n v="0"/>
    <x v="0"/>
    <n v="2"/>
    <n v="0"/>
    <n v="5"/>
    <s v="Orthodox"/>
    <n v="21082"/>
    <n v="21336"/>
    <n v="265"/>
    <x v="20"/>
    <n v="28"/>
    <n v="-1"/>
    <n v="-2"/>
    <n v="-2"/>
    <n v="-4"/>
    <n v="1"/>
    <n v="-7"/>
    <n v="0"/>
    <n v="-1"/>
    <n v="-2"/>
    <n v="-127"/>
    <n v="-127"/>
    <x v="17"/>
    <n v="70714"/>
    <n v="-15"/>
    <n v="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11:00"/>
    <n v="2510"/>
    <m/>
    <m/>
    <m/>
    <m/>
    <m/>
    <m/>
  </r>
  <r>
    <x v="868"/>
    <x v="1356"/>
    <n v="-2300"/>
    <n v="2100"/>
    <n v="434783"/>
    <n v="2100"/>
    <d v="2011-05-28T00:00:00"/>
    <s v="Las Vegas, Nevada, USA"/>
    <x v="11"/>
    <x v="1"/>
    <x v="1"/>
    <x v="1"/>
    <x v="0"/>
    <n v="3"/>
    <n v="0"/>
    <n v="5"/>
    <n v="0"/>
    <n v="411667"/>
    <n v="405"/>
    <n v="15"/>
    <n v="28333"/>
    <n v="685"/>
    <x v="7"/>
    <n v="1"/>
    <n v="16"/>
    <n v="0"/>
    <n v="0"/>
    <n v="2"/>
    <n v="1"/>
    <n v="1"/>
    <n v="1"/>
    <n v="0"/>
    <n v="5"/>
    <s v="Southpaw"/>
    <n v="17526"/>
    <n v="18034"/>
    <n v="170"/>
    <n v="0"/>
    <n v="1"/>
    <n v="0"/>
    <n v="319286"/>
    <n v="472"/>
    <n v="2857"/>
    <n v="5714"/>
    <n v="357"/>
    <n v="7"/>
    <n v="4"/>
    <n v="33"/>
    <n v="1"/>
    <n v="0"/>
    <n v="0"/>
    <n v="3"/>
    <x v="6"/>
    <n v="0"/>
    <n v="1"/>
    <n v="10"/>
    <s v="Orthodox"/>
    <n v="17526"/>
    <n v="1778"/>
    <n v="170"/>
    <x v="17"/>
    <n v="26"/>
    <n v="0"/>
    <n v="4"/>
    <n v="-2"/>
    <n v="-5"/>
    <n v="3"/>
    <n v="-17"/>
    <n v="-1"/>
    <n v="-6"/>
    <n v="1"/>
    <n v="0"/>
    <n v="254"/>
    <x v="18"/>
    <n v="92381"/>
    <n v="12143"/>
    <n v="226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50"/>
    <x v="1701"/>
    <n v="-1400"/>
    <n v="1300"/>
    <n v="714286"/>
    <n v="1300"/>
    <d v="2011-05-28T00:00:00"/>
    <s v="Las Vegas, Nevada, USA"/>
    <x v="11"/>
    <x v="0"/>
    <x v="1"/>
    <x v="10"/>
    <x v="0"/>
    <n v="3"/>
    <n v="2"/>
    <n v="0"/>
    <n v="0"/>
    <n v="96667"/>
    <n v="443"/>
    <n v="10"/>
    <n v="6667"/>
    <n v="667"/>
    <x v="3"/>
    <n v="2"/>
    <n v="6"/>
    <n v="0"/>
    <n v="0"/>
    <n v="0"/>
    <n v="0"/>
    <n v="1"/>
    <n v="0"/>
    <n v="0"/>
    <n v="1"/>
    <s v="Orthodox"/>
    <n v="18542"/>
    <n v="18796"/>
    <n v="170"/>
    <n v="0"/>
    <n v="2"/>
    <n v="0"/>
    <n v="276667"/>
    <n v="43"/>
    <n v="5"/>
    <n v="0"/>
    <n v="0"/>
    <n v="2"/>
    <n v="2"/>
    <n v="14"/>
    <n v="0"/>
    <n v="0"/>
    <n v="0"/>
    <n v="2"/>
    <x v="1"/>
    <n v="1"/>
    <n v="0"/>
    <n v="4"/>
    <s v="Orthodox"/>
    <n v="18542"/>
    <n v="18796"/>
    <n v="205"/>
    <x v="1"/>
    <n v="30"/>
    <n v="-2"/>
    <n v="-2"/>
    <n v="-1"/>
    <n v="-3"/>
    <n v="0"/>
    <n v="-8"/>
    <n v="0"/>
    <n v="0"/>
    <n v="-1"/>
    <n v="0"/>
    <n v="0"/>
    <x v="3"/>
    <n v="-180"/>
    <n v="5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29:00"/>
    <n v="5690"/>
    <m/>
    <m/>
    <m/>
    <m/>
    <m/>
    <m/>
  </r>
  <r>
    <x v="1549"/>
    <x v="1736"/>
    <n v="-1200"/>
    <n v="1100"/>
    <n v="833333"/>
    <n v="1100"/>
    <d v="2011-05-28T00:00:00"/>
    <s v="Las Vegas, Nevada, USA"/>
    <x v="11"/>
    <x v="1"/>
    <x v="1"/>
    <x v="7"/>
    <x v="0"/>
    <n v="3"/>
    <n v="0"/>
    <n v="1"/>
    <n v="0"/>
    <n v="380"/>
    <n v="37"/>
    <n v="0"/>
    <n v="100"/>
    <n v="66"/>
    <x v="3"/>
    <n v="0"/>
    <n v="3"/>
    <n v="0"/>
    <n v="0"/>
    <n v="0"/>
    <n v="1"/>
    <n v="0"/>
    <n v="0"/>
    <n v="0"/>
    <n v="1"/>
    <s v="Orthodox"/>
    <n v="16002"/>
    <n v="16764"/>
    <n v="125"/>
    <n v="0"/>
    <n v="1"/>
    <n v="0"/>
    <n v="730"/>
    <n v="38"/>
    <n v="0"/>
    <n v="0"/>
    <n v="0"/>
    <n v="1"/>
    <n v="0"/>
    <n v="3"/>
    <n v="0"/>
    <n v="0"/>
    <n v="0"/>
    <n v="1"/>
    <x v="3"/>
    <n v="0"/>
    <n v="0"/>
    <n v="1"/>
    <s v="Orthodox"/>
    <n v="17526"/>
    <n v="19304"/>
    <n v="135"/>
    <x v="1"/>
    <n v="24"/>
    <n v="0"/>
    <n v="0"/>
    <n v="0"/>
    <n v="0"/>
    <n v="0"/>
    <n v="0"/>
    <n v="0"/>
    <n v="0"/>
    <n v="0"/>
    <n v="-1524"/>
    <n v="-254"/>
    <x v="2"/>
    <n v="-350"/>
    <n v="0"/>
    <n v="10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00"/>
    <x v="1266"/>
    <n v="-1250"/>
    <n v="1150"/>
    <n v="800"/>
    <n v="1150"/>
    <d v="2011-05-28T00:00:00"/>
    <s v="Las Vegas, Nevada, USA"/>
    <x v="11"/>
    <x v="1"/>
    <x v="1"/>
    <x v="10"/>
    <x v="0"/>
    <n v="3"/>
    <n v="1"/>
    <n v="0"/>
    <n v="0"/>
    <n v="281667"/>
    <n v="465"/>
    <n v="3333"/>
    <n v="6667"/>
    <n v="167"/>
    <x v="3"/>
    <n v="3"/>
    <n v="12"/>
    <n v="0"/>
    <n v="0"/>
    <n v="0"/>
    <n v="1"/>
    <n v="2"/>
    <n v="0"/>
    <n v="0"/>
    <n v="3"/>
    <s v="Orthodox"/>
    <n v="18288"/>
    <n v="18796"/>
    <n v="185"/>
    <n v="1"/>
    <n v="0"/>
    <n v="0"/>
    <n v="2025"/>
    <n v="402"/>
    <n v="14167"/>
    <n v="3333"/>
    <n v="333"/>
    <n v="3"/>
    <n v="5"/>
    <n v="24"/>
    <n v="1"/>
    <n v="0"/>
    <n v="2"/>
    <n v="1"/>
    <x v="0"/>
    <n v="2"/>
    <n v="0"/>
    <n v="7"/>
    <s v="Orthodox"/>
    <n v="19812"/>
    <n v="20066"/>
    <n v="185"/>
    <x v="11"/>
    <n v="30"/>
    <n v="0"/>
    <n v="0"/>
    <n v="-2"/>
    <n v="-4"/>
    <n v="2"/>
    <n v="-12"/>
    <n v="-1"/>
    <n v="0"/>
    <n v="-2"/>
    <n v="-1524"/>
    <n v="-127"/>
    <x v="12"/>
    <n v="79167"/>
    <n v="-108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51"/>
    <x v="1663"/>
    <n v="-4300"/>
    <n v="3800"/>
    <n v="232558"/>
    <n v="3800"/>
    <d v="2011-05-28T00:00:00"/>
    <s v="Las Vegas, Nevada, USA"/>
    <x v="11"/>
    <x v="0"/>
    <x v="1"/>
    <x v="6"/>
    <x v="0"/>
    <n v="3"/>
    <n v="1"/>
    <n v="0"/>
    <n v="0"/>
    <n v="340"/>
    <n v="357"/>
    <n v="13333"/>
    <n v="33333"/>
    <n v="473"/>
    <x v="3"/>
    <n v="2"/>
    <n v="9"/>
    <n v="0"/>
    <n v="0"/>
    <n v="0"/>
    <n v="1"/>
    <n v="0"/>
    <n v="0"/>
    <n v="0"/>
    <n v="1"/>
    <s v="Orthodox"/>
    <n v="17272"/>
    <n v="18034"/>
    <n v="155"/>
    <n v="0"/>
    <n v="1"/>
    <n v="0"/>
    <n v="168462"/>
    <n v="351"/>
    <n v="7692"/>
    <n v="41538"/>
    <n v="585"/>
    <n v="3"/>
    <n v="5"/>
    <n v="31"/>
    <n v="0"/>
    <n v="0"/>
    <n v="1"/>
    <n v="4"/>
    <x v="1"/>
    <n v="2"/>
    <n v="0"/>
    <n v="8"/>
    <s v="Southpaw"/>
    <n v="1778"/>
    <n v="18034"/>
    <n v="155"/>
    <x v="17"/>
    <n v="29"/>
    <n v="-1"/>
    <n v="-1"/>
    <n v="-2"/>
    <n v="-7"/>
    <n v="3"/>
    <n v="-22"/>
    <n v="0"/>
    <n v="-1"/>
    <n v="-2"/>
    <n v="-508"/>
    <n v="0"/>
    <x v="12"/>
    <n v="171538"/>
    <n v="5641"/>
    <n v="-82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28:00"/>
    <n v="5080"/>
    <m/>
    <m/>
    <m/>
    <m/>
    <m/>
    <m/>
  </r>
  <r>
    <x v="1190"/>
    <x v="1546"/>
    <n v="-3800"/>
    <n v="3400"/>
    <n v="263158"/>
    <n v="3400"/>
    <d v="2011-05-28T00:00:00"/>
    <s v="Las Vegas, Nevada, USA"/>
    <x v="11"/>
    <x v="0"/>
    <x v="1"/>
    <x v="7"/>
    <x v="0"/>
    <n v="3"/>
    <n v="0"/>
    <n v="1"/>
    <n v="0"/>
    <n v="670"/>
    <n v="38"/>
    <n v="0"/>
    <n v="0"/>
    <n v="0"/>
    <x v="3"/>
    <n v="0"/>
    <n v="3"/>
    <n v="0"/>
    <n v="0"/>
    <n v="0"/>
    <n v="1"/>
    <n v="0"/>
    <n v="0"/>
    <n v="0"/>
    <n v="1"/>
    <s v="Southpaw"/>
    <n v="16002"/>
    <n v="16002"/>
    <n v="125"/>
    <n v="0"/>
    <n v="1"/>
    <n v="0"/>
    <n v="510"/>
    <n v="47"/>
    <n v="30"/>
    <n v="50"/>
    <n v="10"/>
    <n v="1"/>
    <n v="0"/>
    <n v="3"/>
    <n v="0"/>
    <n v="0"/>
    <n v="0"/>
    <n v="1"/>
    <x v="3"/>
    <n v="0"/>
    <n v="0"/>
    <n v="1"/>
    <s v="Orthodox"/>
    <n v="17526"/>
    <n v="1778"/>
    <n v="135"/>
    <x v="23"/>
    <n v="30"/>
    <n v="0"/>
    <n v="0"/>
    <n v="0"/>
    <n v="0"/>
    <n v="0"/>
    <n v="0"/>
    <n v="0"/>
    <n v="0"/>
    <n v="0"/>
    <n v="-1524"/>
    <n v="-1778"/>
    <x v="6"/>
    <n v="160"/>
    <n v="-30"/>
    <n v="-5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601"/>
    <x v="968"/>
    <n v="3150"/>
    <n v="-3450"/>
    <n v="3150"/>
    <n v="289855"/>
    <d v="2011-05-28T00:00:00"/>
    <s v="Las Vegas, Neva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7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8288"/>
    <n v="135"/>
    <x v="12"/>
    <n v="24"/>
    <n v="0"/>
    <n v="0"/>
    <n v="0"/>
    <n v="0"/>
    <n v="0"/>
    <n v="0"/>
    <n v="0"/>
    <n v="0"/>
    <n v="0"/>
    <n v="-254"/>
    <n v="-508"/>
    <x v="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38"/>
    <x v="1637"/>
    <n v="-4550"/>
    <n v="4050"/>
    <n v="21978"/>
    <n v="4050"/>
    <d v="2011-04-30T00:00:00"/>
    <s v="Toronto, Ontario, Canada"/>
    <x v="20"/>
    <x v="0"/>
    <x v="0"/>
    <x v="1"/>
    <x v="0"/>
    <n v="5"/>
    <n v="0"/>
    <n v="1"/>
    <n v="0"/>
    <n v="250"/>
    <n v="54"/>
    <n v="0"/>
    <n v="40"/>
    <n v="26"/>
    <x v="3"/>
    <n v="0"/>
    <n v="3"/>
    <n v="0"/>
    <n v="0"/>
    <n v="1"/>
    <n v="0"/>
    <n v="0"/>
    <n v="0"/>
    <n v="0"/>
    <n v="1"/>
    <s v="Orthodox"/>
    <n v="18288"/>
    <n v="18288"/>
    <n v="170"/>
    <n v="0"/>
    <n v="8"/>
    <n v="0"/>
    <n v="524706"/>
    <n v="578"/>
    <n v="12941"/>
    <n v="38824"/>
    <n v="748"/>
    <n v="8"/>
    <n v="2"/>
    <n v="48"/>
    <n v="10"/>
    <n v="0"/>
    <n v="1"/>
    <n v="7"/>
    <x v="7"/>
    <n v="2"/>
    <n v="0"/>
    <n v="15"/>
    <s v="Orthodox"/>
    <n v="18034"/>
    <n v="19304"/>
    <n v="185"/>
    <x v="12"/>
    <n v="32"/>
    <n v="0"/>
    <n v="-7"/>
    <n v="-7"/>
    <n v="-14"/>
    <n v="2"/>
    <n v="-45"/>
    <n v="-10"/>
    <n v="-5"/>
    <n v="-2"/>
    <n v="254"/>
    <n v="-1016"/>
    <x v="0"/>
    <n v="-274706"/>
    <n v="-12941"/>
    <n v="117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00"/>
    <x v="1843"/>
    <n v="-5000"/>
    <n v="4350"/>
    <n v="200"/>
    <n v="4350"/>
    <d v="2011-04-30T00:00:00"/>
    <s v="Toronto, Ontario, Canada"/>
    <x v="20"/>
    <x v="0"/>
    <x v="0"/>
    <x v="3"/>
    <x v="0"/>
    <n v="5"/>
    <n v="0"/>
    <n v="3"/>
    <n v="0"/>
    <n v="246667"/>
    <n v="4"/>
    <n v="3333"/>
    <n v="0"/>
    <n v="0"/>
    <x v="4"/>
    <n v="0"/>
    <n v="6"/>
    <n v="0"/>
    <n v="0"/>
    <n v="0"/>
    <n v="1"/>
    <n v="1"/>
    <n v="1"/>
    <n v="0"/>
    <n v="3"/>
    <s v="Orthodox"/>
    <n v="17272"/>
    <n v="1727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78"/>
    <n v="145"/>
    <x v="14"/>
    <n v="28"/>
    <n v="0"/>
    <n v="3"/>
    <n v="3"/>
    <n v="3"/>
    <n v="0"/>
    <n v="6"/>
    <n v="0"/>
    <n v="1"/>
    <n v="1"/>
    <n v="254"/>
    <n v="-508"/>
    <x v="5"/>
    <n v="246667"/>
    <n v="3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061"/>
    <x v="1844"/>
    <n v="-3500"/>
    <n v="3180"/>
    <n v="285714"/>
    <n v="3180"/>
    <d v="2011-04-30T00:00:00"/>
    <s v="Toronto, Ontario, Canada"/>
    <x v="20"/>
    <x v="0"/>
    <x v="1"/>
    <x v="4"/>
    <x v="0"/>
    <n v="3"/>
    <n v="0"/>
    <n v="3"/>
    <n v="0"/>
    <n v="336087"/>
    <n v="623"/>
    <n v="4783"/>
    <n v="22609"/>
    <n v="587"/>
    <x v="10"/>
    <n v="7"/>
    <n v="61"/>
    <n v="16"/>
    <n v="1"/>
    <n v="0"/>
    <n v="4"/>
    <n v="6"/>
    <n v="4"/>
    <n v="1"/>
    <n v="16"/>
    <s v="Orthodox"/>
    <n v="18542"/>
    <n v="1905"/>
    <n v="205"/>
    <n v="2"/>
    <n v="0"/>
    <n v="0"/>
    <n v="390"/>
    <n v="617"/>
    <n v="8"/>
    <n v="12"/>
    <n v="465"/>
    <n v="8"/>
    <n v="2"/>
    <n v="26"/>
    <n v="3"/>
    <n v="0"/>
    <n v="0"/>
    <n v="5"/>
    <x v="0"/>
    <n v="1"/>
    <n v="0"/>
    <n v="8"/>
    <s v="Southpaw"/>
    <n v="18542"/>
    <n v="18796"/>
    <n v="185"/>
    <x v="7"/>
    <n v="47"/>
    <n v="2"/>
    <n v="3"/>
    <n v="-1"/>
    <n v="8"/>
    <n v="-5"/>
    <n v="35"/>
    <n v="13"/>
    <n v="5"/>
    <n v="3"/>
    <n v="0"/>
    <n v="254"/>
    <x v="19"/>
    <n v="-53913"/>
    <n v="-3217"/>
    <n v="1060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1:05:00"/>
    <n v="3650"/>
    <m/>
    <m/>
    <m/>
    <m/>
    <m/>
    <m/>
  </r>
  <r>
    <x v="1565"/>
    <x v="1800"/>
    <n v="-1020"/>
    <n v="-1080"/>
    <n v="980392"/>
    <n v="925926"/>
    <d v="2011-04-30T00:00:00"/>
    <s v="Toronto, Ontario, Canada"/>
    <x v="20"/>
    <x v="0"/>
    <x v="1"/>
    <x v="4"/>
    <x v="0"/>
    <n v="3"/>
    <n v="1"/>
    <n v="0"/>
    <n v="0"/>
    <n v="366"/>
    <n v="444"/>
    <n v="12"/>
    <n v="22"/>
    <n v="446"/>
    <x v="6"/>
    <n v="2"/>
    <n v="14"/>
    <n v="0"/>
    <n v="0"/>
    <n v="0"/>
    <n v="2"/>
    <n v="1"/>
    <n v="0"/>
    <n v="0"/>
    <n v="3"/>
    <s v="Orthodox"/>
    <n v="18034"/>
    <n v="18034"/>
    <n v="205"/>
    <n v="0"/>
    <n v="1"/>
    <n v="0"/>
    <n v="200"/>
    <n v="437"/>
    <n v="1111"/>
    <n v="21111"/>
    <n v="504"/>
    <n v="2"/>
    <n v="3"/>
    <n v="21"/>
    <n v="1"/>
    <n v="0"/>
    <n v="1"/>
    <n v="3"/>
    <x v="0"/>
    <n v="0"/>
    <n v="0"/>
    <n v="6"/>
    <s v="Orthodox"/>
    <n v="18288"/>
    <n v="18796"/>
    <n v="205"/>
    <x v="4"/>
    <n v="35"/>
    <n v="-1"/>
    <n v="-1"/>
    <n v="0"/>
    <n v="-3"/>
    <n v="1"/>
    <n v="-7"/>
    <n v="-1"/>
    <n v="-1"/>
    <n v="0"/>
    <n v="-254"/>
    <n v="-762"/>
    <x v="4"/>
    <n v="166"/>
    <n v="10889"/>
    <n v="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0:00"/>
    <n v="200"/>
    <m/>
    <m/>
    <m/>
    <m/>
    <m/>
    <m/>
  </r>
  <r>
    <x v="1406"/>
    <x v="1512"/>
    <n v="1400"/>
    <n v="-1500"/>
    <n v="1400"/>
    <n v="666667"/>
    <d v="2011-04-30T00:00:00"/>
    <s v="Toronto, Ontario, Canada"/>
    <x v="20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526"/>
    <n v="1778"/>
    <n v="170"/>
    <n v="0"/>
    <n v="1"/>
    <n v="0"/>
    <n v="15875"/>
    <n v="38"/>
    <n v="125"/>
    <n v="2375"/>
    <n v="593"/>
    <n v="3"/>
    <n v="3"/>
    <n v="16"/>
    <n v="0"/>
    <n v="0"/>
    <n v="0"/>
    <n v="1"/>
    <x v="3"/>
    <n v="4"/>
    <n v="0"/>
    <n v="5"/>
    <s v="Orthodox"/>
    <n v="17272"/>
    <n v="1905"/>
    <n v="155"/>
    <x v="12"/>
    <n v="27"/>
    <n v="0"/>
    <n v="-1"/>
    <n v="-3"/>
    <n v="-5"/>
    <n v="3"/>
    <n v="-16"/>
    <n v="0"/>
    <n v="0"/>
    <n v="-4"/>
    <n v="254"/>
    <n v="-127"/>
    <x v="1"/>
    <n v="-15875"/>
    <n v="-125"/>
    <n v="-2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94"/>
    <x v="1454"/>
    <n v="1270"/>
    <n v="-1370"/>
    <n v="1270"/>
    <n v="729927"/>
    <d v="2011-04-30T00:00:00"/>
    <s v="Toronto, Ontario, Canada"/>
    <x v="20"/>
    <x v="1"/>
    <x v="1"/>
    <x v="1"/>
    <x v="0"/>
    <n v="3"/>
    <n v="1"/>
    <n v="0"/>
    <n v="0"/>
    <n v="185"/>
    <n v="415"/>
    <n v="10"/>
    <n v="25"/>
    <n v="515"/>
    <x v="3"/>
    <n v="1"/>
    <n v="4"/>
    <n v="0"/>
    <n v="0"/>
    <n v="0"/>
    <n v="0"/>
    <n v="0"/>
    <n v="1"/>
    <n v="0"/>
    <n v="1"/>
    <s v="Orthodox"/>
    <n v="18288"/>
    <n v="19304"/>
    <n v="170"/>
    <n v="1"/>
    <n v="0"/>
    <n v="0"/>
    <n v="309167"/>
    <n v="412"/>
    <n v="125"/>
    <n v="11667"/>
    <n v="457"/>
    <n v="5"/>
    <n v="4"/>
    <n v="27"/>
    <n v="1"/>
    <n v="0"/>
    <n v="1"/>
    <n v="0"/>
    <x v="1"/>
    <n v="6"/>
    <n v="0"/>
    <n v="8"/>
    <s v="Southpaw"/>
    <n v="18288"/>
    <n v="19304"/>
    <n v="170"/>
    <x v="10"/>
    <n v="21"/>
    <n v="0"/>
    <n v="0"/>
    <n v="-4"/>
    <n v="-7"/>
    <n v="3"/>
    <n v="-23"/>
    <n v="-1"/>
    <n v="-1"/>
    <n v="-5"/>
    <n v="0"/>
    <n v="0"/>
    <x v="4"/>
    <n v="-124167"/>
    <n v="-25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02"/>
    <x v="1760"/>
    <n v="-2000"/>
    <n v="1850"/>
    <n v="500"/>
    <n v="1850"/>
    <d v="2011-04-30T00:00:00"/>
    <s v="Toronto, Ontario, Canada"/>
    <x v="20"/>
    <x v="0"/>
    <x v="1"/>
    <x v="1"/>
    <x v="0"/>
    <n v="3"/>
    <n v="0"/>
    <n v="1"/>
    <n v="0"/>
    <n v="1120"/>
    <n v="44"/>
    <n v="10"/>
    <n v="10"/>
    <n v="33"/>
    <x v="3"/>
    <n v="0"/>
    <n v="3"/>
    <n v="0"/>
    <n v="0"/>
    <n v="0"/>
    <n v="1"/>
    <n v="0"/>
    <n v="0"/>
    <n v="0"/>
    <n v="1"/>
    <s v="Southpaw"/>
    <n v="18288"/>
    <n v="19304"/>
    <n v="170"/>
    <n v="0"/>
    <n v="3"/>
    <n v="0"/>
    <n v="265"/>
    <n v="433"/>
    <n v="75"/>
    <n v="325"/>
    <n v="765"/>
    <n v="3"/>
    <n v="1"/>
    <n v="11"/>
    <n v="0"/>
    <n v="0"/>
    <n v="1"/>
    <n v="0"/>
    <x v="1"/>
    <n v="0"/>
    <n v="1"/>
    <n v="3"/>
    <s v="Orthodox"/>
    <n v="17526"/>
    <n v="18034"/>
    <n v="170"/>
    <x v="10"/>
    <n v="35"/>
    <n v="0"/>
    <n v="-2"/>
    <n v="-2"/>
    <n v="-2"/>
    <n v="1"/>
    <n v="-8"/>
    <n v="0"/>
    <n v="-2"/>
    <n v="0"/>
    <n v="762"/>
    <n v="127"/>
    <x v="20"/>
    <n v="855"/>
    <n v="25"/>
    <n v="-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42:00"/>
    <n v="1620"/>
    <m/>
    <m/>
    <m/>
    <m/>
    <m/>
    <m/>
  </r>
  <r>
    <x v="1591"/>
    <x v="1845"/>
    <n v="1100"/>
    <n v="-1200"/>
    <n v="1100"/>
    <n v="833333"/>
    <d v="2011-04-30T00:00:00"/>
    <s v="Toronto, Ontario, Canada"/>
    <x v="20"/>
    <x v="1"/>
    <x v="1"/>
    <x v="1"/>
    <x v="0"/>
    <n v="3"/>
    <n v="0"/>
    <n v="2"/>
    <n v="0"/>
    <n v="180"/>
    <n v="645"/>
    <n v="10"/>
    <n v="20"/>
    <n v="55"/>
    <x v="6"/>
    <n v="0"/>
    <n v="5"/>
    <n v="0"/>
    <n v="0"/>
    <n v="0"/>
    <n v="1"/>
    <n v="0"/>
    <n v="1"/>
    <n v="0"/>
    <n v="2"/>
    <s v="Orthodox"/>
    <n v="18034"/>
    <n v="1905"/>
    <n v="170"/>
    <n v="0"/>
    <n v="3"/>
    <n v="0"/>
    <n v="425"/>
    <n v="238"/>
    <n v="15"/>
    <n v="225"/>
    <n v="79"/>
    <n v="3"/>
    <n v="1"/>
    <n v="6"/>
    <n v="0"/>
    <n v="0"/>
    <n v="1"/>
    <n v="0"/>
    <x v="3"/>
    <n v="2"/>
    <n v="0"/>
    <n v="3"/>
    <s v="Southpaw"/>
    <n v="1778"/>
    <n v="18796"/>
    <n v="170"/>
    <x v="1"/>
    <n v="30"/>
    <n v="0"/>
    <n v="-1"/>
    <n v="-1"/>
    <n v="-1"/>
    <n v="1"/>
    <n v="-1"/>
    <n v="0"/>
    <n v="0"/>
    <n v="-1"/>
    <n v="254"/>
    <n v="254"/>
    <x v="3"/>
    <n v="1375"/>
    <n v="-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56"/>
    <x v="1846"/>
    <n v="-1850"/>
    <n v="1700"/>
    <n v="540541"/>
    <n v="1700"/>
    <d v="2011-04-30T00:00:00"/>
    <s v="Toronto, Ontario, Canada"/>
    <x v="20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6256"/>
    <n v="135"/>
    <n v="1"/>
    <n v="0"/>
    <n v="0"/>
    <n v="80"/>
    <n v="5"/>
    <n v="20"/>
    <n v="0"/>
    <n v="0"/>
    <n v="0"/>
    <n v="1"/>
    <n v="3"/>
    <n v="0"/>
    <n v="0"/>
    <n v="0"/>
    <n v="0"/>
    <x v="3"/>
    <n v="0"/>
    <n v="0"/>
    <n v="0"/>
    <s v="Orthodox"/>
    <n v="16764"/>
    <n v="16256"/>
    <n v="145"/>
    <x v="11"/>
    <n v="36"/>
    <n v="1"/>
    <n v="0"/>
    <n v="0"/>
    <n v="0"/>
    <n v="1"/>
    <n v="-3"/>
    <n v="0"/>
    <n v="0"/>
    <n v="0"/>
    <n v="-762"/>
    <n v="0"/>
    <x v="11"/>
    <n v="-80"/>
    <n v="-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1:30:00"/>
    <n v="900"/>
    <m/>
    <m/>
    <m/>
    <m/>
    <m/>
    <m/>
  </r>
  <r>
    <x v="1544"/>
    <x v="1847"/>
    <n v="1150"/>
    <n v="-1250"/>
    <n v="1150"/>
    <n v="800"/>
    <d v="2011-04-30T00:00:00"/>
    <s v="Toronto, Ontario, Canada"/>
    <x v="20"/>
    <x v="0"/>
    <x v="1"/>
    <x v="10"/>
    <x v="0"/>
    <n v="3"/>
    <n v="1"/>
    <n v="0"/>
    <n v="0"/>
    <n v="142857"/>
    <n v="487"/>
    <n v="5714"/>
    <n v="5714"/>
    <n v="333"/>
    <x v="3"/>
    <n v="5"/>
    <n v="10"/>
    <n v="0"/>
    <n v="0"/>
    <n v="0"/>
    <n v="0"/>
    <n v="0"/>
    <n v="2"/>
    <n v="0"/>
    <n v="2"/>
    <s v="Orthodox"/>
    <n v="18542"/>
    <n v="19304"/>
    <n v="185"/>
    <n v="3"/>
    <n v="0"/>
    <n v="0"/>
    <n v="115455"/>
    <n v="608"/>
    <n v="9091"/>
    <n v="7273"/>
    <n v="211"/>
    <n v="2"/>
    <n v="6"/>
    <n v="20"/>
    <n v="0"/>
    <n v="0"/>
    <n v="0"/>
    <n v="0"/>
    <x v="0"/>
    <n v="3"/>
    <n v="0"/>
    <n v="5"/>
    <s v="Orthodox"/>
    <n v="1905"/>
    <n v="2032"/>
    <n v="185"/>
    <x v="9"/>
    <n v="33"/>
    <n v="2"/>
    <n v="0"/>
    <n v="-1"/>
    <n v="-3"/>
    <n v="1"/>
    <n v="-10"/>
    <n v="0"/>
    <n v="-2"/>
    <n v="-1"/>
    <n v="-508"/>
    <n v="-1016"/>
    <x v="1"/>
    <n v="27403"/>
    <n v="-3377"/>
    <n v="-155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1:37:00"/>
    <n v="970"/>
    <m/>
    <m/>
    <m/>
    <m/>
    <m/>
    <m/>
  </r>
  <r>
    <x v="601"/>
    <x v="1848"/>
    <n v="-1700"/>
    <n v="1600"/>
    <n v="588235"/>
    <n v="1600"/>
    <d v="2011-04-30T00:00:00"/>
    <s v="Toronto, Ontario, Canada"/>
    <x v="20"/>
    <x v="0"/>
    <x v="1"/>
    <x v="6"/>
    <x v="0"/>
    <n v="3"/>
    <n v="0"/>
    <n v="1"/>
    <n v="0"/>
    <n v="720"/>
    <n v="53"/>
    <n v="0"/>
    <n v="0"/>
    <n v="0"/>
    <x v="3"/>
    <n v="0"/>
    <n v="3"/>
    <n v="0"/>
    <n v="0"/>
    <n v="0"/>
    <n v="1"/>
    <n v="0"/>
    <n v="0"/>
    <n v="0"/>
    <n v="1"/>
    <s v="Orthodox"/>
    <n v="18288"/>
    <n v="1780"/>
    <n v="155"/>
    <n v="0"/>
    <n v="1"/>
    <n v="0"/>
    <n v="740"/>
    <n v="58"/>
    <n v="0"/>
    <n v="0"/>
    <n v="0"/>
    <n v="1"/>
    <n v="0"/>
    <n v="3"/>
    <n v="0"/>
    <n v="0"/>
    <n v="0"/>
    <n v="1"/>
    <x v="3"/>
    <n v="0"/>
    <n v="0"/>
    <n v="1"/>
    <s v="Orthodox"/>
    <n v="17272"/>
    <n v="17272"/>
    <n v="155"/>
    <x v="13"/>
    <n v="31"/>
    <n v="0"/>
    <n v="0"/>
    <n v="0"/>
    <n v="0"/>
    <n v="0"/>
    <n v="0"/>
    <n v="0"/>
    <n v="0"/>
    <n v="0"/>
    <n v="1016"/>
    <n v="528"/>
    <x v="8"/>
    <n v="-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3"/>
    <n v="30"/>
    <d v="1899-12-30T01:27:00"/>
    <n v="6870"/>
    <m/>
    <m/>
    <m/>
    <m/>
    <m/>
    <m/>
  </r>
  <r>
    <x v="1270"/>
    <x v="1685"/>
    <n v="-1600"/>
    <n v="1500"/>
    <n v="625"/>
    <n v="1500"/>
    <d v="2011-04-30T00:00:00"/>
    <s v="Toronto, Ontario, Canada"/>
    <x v="20"/>
    <x v="1"/>
    <x v="1"/>
    <x v="3"/>
    <x v="0"/>
    <n v="3"/>
    <n v="0"/>
    <n v="1"/>
    <n v="0"/>
    <n v="30"/>
    <n v="42"/>
    <n v="0"/>
    <n v="0"/>
    <n v="0"/>
    <x v="3"/>
    <n v="0"/>
    <n v="1"/>
    <n v="0"/>
    <n v="0"/>
    <n v="0"/>
    <n v="0"/>
    <n v="1"/>
    <n v="0"/>
    <n v="0"/>
    <n v="1"/>
    <s v="Orthodox"/>
    <n v="18542"/>
    <n v="1854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272"/>
    <n v="135"/>
    <x v="8"/>
    <n v="27"/>
    <n v="0"/>
    <n v="1"/>
    <n v="1"/>
    <n v="1"/>
    <n v="0"/>
    <n v="1"/>
    <n v="0"/>
    <n v="1"/>
    <n v="0"/>
    <n v="1524"/>
    <n v="127"/>
    <x v="16"/>
    <n v="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4:31:00"/>
    <n v="2710"/>
    <m/>
    <m/>
    <m/>
    <m/>
    <m/>
    <m/>
  </r>
  <r>
    <x v="1338"/>
    <x v="899"/>
    <n v="-2550"/>
    <n v="2350"/>
    <n v="392157"/>
    <n v="2350"/>
    <d v="2011-03-26T00:00:00"/>
    <s v="Seattle, Washington, USA"/>
    <x v="11"/>
    <x v="0"/>
    <x v="1"/>
    <x v="4"/>
    <x v="0"/>
    <n v="3"/>
    <n v="1"/>
    <n v="0"/>
    <n v="0"/>
    <n v="216667"/>
    <n v="353"/>
    <n v="3333"/>
    <n v="3333"/>
    <n v="333"/>
    <x v="6"/>
    <n v="1"/>
    <n v="7"/>
    <n v="0"/>
    <n v="0"/>
    <n v="1"/>
    <n v="0"/>
    <n v="1"/>
    <n v="0"/>
    <n v="0"/>
    <n v="2"/>
    <s v="Southpaw"/>
    <n v="18796"/>
    <n v="1905"/>
    <n v="205"/>
    <n v="0"/>
    <n v="4"/>
    <n v="0"/>
    <n v="385"/>
    <n v="578"/>
    <n v="10"/>
    <n v="225"/>
    <n v="675"/>
    <n v="4"/>
    <n v="0"/>
    <n v="9"/>
    <n v="0"/>
    <n v="0"/>
    <n v="0"/>
    <n v="2"/>
    <x v="3"/>
    <n v="2"/>
    <n v="0"/>
    <n v="4"/>
    <s v="Orthodox"/>
    <n v="18796"/>
    <n v="20066"/>
    <n v="205"/>
    <x v="10"/>
    <n v="34"/>
    <n v="-1"/>
    <n v="-4"/>
    <n v="-2"/>
    <n v="-2"/>
    <n v="-1"/>
    <n v="-2"/>
    <n v="0"/>
    <n v="1"/>
    <n v="-2"/>
    <n v="0"/>
    <n v="-1016"/>
    <x v="11"/>
    <n v="-168333"/>
    <n v="-6667"/>
    <n v="-19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82"/>
    <x v="1849"/>
    <n v="-1730"/>
    <n v="1630"/>
    <n v="578035"/>
    <n v="1630"/>
    <d v="2011-03-26T00:00:00"/>
    <s v="Seattle, Washington, USA"/>
    <x v="11"/>
    <x v="0"/>
    <x v="1"/>
    <x v="1"/>
    <x v="0"/>
    <n v="3"/>
    <n v="2"/>
    <n v="0"/>
    <n v="0"/>
    <n v="263333"/>
    <n v="333"/>
    <n v="0"/>
    <n v="3333"/>
    <n v="208"/>
    <x v="2"/>
    <n v="2"/>
    <n v="16"/>
    <n v="1"/>
    <n v="0"/>
    <n v="2"/>
    <n v="1"/>
    <n v="1"/>
    <n v="0"/>
    <n v="0"/>
    <n v="4"/>
    <s v="Orthodox"/>
    <n v="18288"/>
    <n v="18796"/>
    <n v="170"/>
    <n v="1"/>
    <n v="0"/>
    <n v="0"/>
    <n v="21625"/>
    <n v="46"/>
    <n v="375"/>
    <n v="1125"/>
    <n v="291"/>
    <n v="3"/>
    <n v="3"/>
    <n v="14"/>
    <n v="0"/>
    <n v="0"/>
    <n v="0"/>
    <n v="0"/>
    <x v="7"/>
    <n v="0"/>
    <n v="0"/>
    <n v="5"/>
    <s v="Orthodox"/>
    <n v="18796"/>
    <n v="19812"/>
    <n v="205"/>
    <x v="17"/>
    <n v="28"/>
    <n v="-1"/>
    <n v="0"/>
    <n v="1"/>
    <n v="-1"/>
    <n v="1"/>
    <n v="2"/>
    <n v="1"/>
    <n v="-4"/>
    <n v="0"/>
    <n v="-508"/>
    <n v="-1016"/>
    <x v="9"/>
    <n v="47083"/>
    <n v="-375"/>
    <n v="-79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24"/>
    <x v="1548"/>
    <n v="2200"/>
    <n v="-2400"/>
    <n v="2200"/>
    <n v="416667"/>
    <d v="2011-03-26T00:00:00"/>
    <s v="Seattle, Washington, USA"/>
    <x v="11"/>
    <x v="1"/>
    <x v="1"/>
    <x v="1"/>
    <x v="0"/>
    <n v="3"/>
    <n v="0"/>
    <n v="1"/>
    <n v="0"/>
    <n v="541667"/>
    <n v="407"/>
    <n v="3333"/>
    <n v="3333"/>
    <n v="167"/>
    <x v="6"/>
    <n v="2"/>
    <n v="14"/>
    <n v="1"/>
    <n v="0"/>
    <n v="0"/>
    <n v="3"/>
    <n v="0"/>
    <n v="1"/>
    <n v="0"/>
    <n v="4"/>
    <s v="Orthodox"/>
    <n v="1778"/>
    <n v="18796"/>
    <n v="170"/>
    <n v="0"/>
    <n v="1"/>
    <n v="0"/>
    <n v="136"/>
    <n v="404"/>
    <n v="4"/>
    <n v="2"/>
    <n v="2"/>
    <n v="2"/>
    <n v="2"/>
    <n v="8"/>
    <n v="1"/>
    <n v="0"/>
    <n v="0"/>
    <n v="0"/>
    <x v="1"/>
    <n v="2"/>
    <n v="0"/>
    <n v="3"/>
    <s v="Orthodox"/>
    <n v="18542"/>
    <n v="1905"/>
    <n v="170"/>
    <x v="11"/>
    <n v="30"/>
    <n v="0"/>
    <n v="0"/>
    <n v="0"/>
    <n v="1"/>
    <n v="0"/>
    <n v="6"/>
    <n v="0"/>
    <n v="-1"/>
    <n v="-1"/>
    <n v="-762"/>
    <n v="-254"/>
    <x v="12"/>
    <n v="405667"/>
    <n v="-667"/>
    <n v="1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3:27:00"/>
    <n v="5070"/>
    <m/>
    <m/>
    <m/>
    <m/>
    <m/>
    <m/>
  </r>
  <r>
    <x v="730"/>
    <x v="1850"/>
    <n v="-1250"/>
    <n v="1050"/>
    <n v="800"/>
    <n v="1050"/>
    <d v="2011-03-26T00:00:00"/>
    <s v="Seattle, Washington, USA"/>
    <x v="11"/>
    <x v="0"/>
    <x v="1"/>
    <x v="3"/>
    <x v="0"/>
    <n v="3"/>
    <n v="0"/>
    <n v="1"/>
    <n v="0"/>
    <n v="2825"/>
    <n v="425"/>
    <n v="75"/>
    <n v="5"/>
    <n v="165"/>
    <x v="3"/>
    <n v="2"/>
    <n v="10"/>
    <n v="0"/>
    <n v="0"/>
    <n v="1"/>
    <n v="0"/>
    <n v="0"/>
    <n v="1"/>
    <n v="0"/>
    <n v="2"/>
    <s v="Orthodox"/>
    <n v="1778"/>
    <n v="17526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8288"/>
    <n v="145"/>
    <x v="14"/>
    <n v="31"/>
    <n v="0"/>
    <n v="1"/>
    <n v="1"/>
    <n v="2"/>
    <n v="-2"/>
    <n v="10"/>
    <n v="0"/>
    <n v="0"/>
    <n v="1"/>
    <n v="762"/>
    <n v="-762"/>
    <x v="15"/>
    <n v="2825"/>
    <n v="7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7"/>
    <n v="20"/>
    <d v="1899-12-30T04:59:00"/>
    <n v="5990"/>
    <m/>
    <m/>
    <m/>
    <m/>
    <m/>
    <m/>
  </r>
  <r>
    <x v="1602"/>
    <x v="1752"/>
    <n v="-3000"/>
    <n v="2500"/>
    <n v="333333"/>
    <n v="2500"/>
    <d v="2011-03-26T00:00:00"/>
    <s v="Seattle, Washington, USA"/>
    <x v="11"/>
    <x v="1"/>
    <x v="1"/>
    <x v="2"/>
    <x v="0"/>
    <n v="3"/>
    <n v="0"/>
    <n v="2"/>
    <n v="0"/>
    <n v="175"/>
    <n v="445"/>
    <n v="10"/>
    <n v="40"/>
    <n v="36"/>
    <x v="6"/>
    <n v="0"/>
    <n v="6"/>
    <n v="0"/>
    <n v="0"/>
    <n v="0"/>
    <n v="1"/>
    <n v="1"/>
    <n v="0"/>
    <n v="0"/>
    <n v="2"/>
    <s v="Orthodox"/>
    <n v="18542"/>
    <n v="18542"/>
    <n v="255"/>
    <n v="0"/>
    <n v="4"/>
    <n v="0"/>
    <n v="2825"/>
    <n v="463"/>
    <n v="0"/>
    <n v="125"/>
    <n v="688"/>
    <n v="4"/>
    <n v="0"/>
    <n v="10"/>
    <n v="0"/>
    <n v="0"/>
    <n v="1"/>
    <n v="2"/>
    <x v="1"/>
    <n v="0"/>
    <n v="0"/>
    <n v="4"/>
    <s v="Orthodox"/>
    <n v="18288"/>
    <n v="18288"/>
    <n v="240"/>
    <x v="8"/>
    <n v="34"/>
    <n v="0"/>
    <n v="-2"/>
    <n v="-2"/>
    <n v="-2"/>
    <n v="0"/>
    <n v="-4"/>
    <n v="0"/>
    <n v="0"/>
    <n v="0"/>
    <n v="254"/>
    <n v="254"/>
    <x v="0"/>
    <n v="-1075"/>
    <n v="10"/>
    <n v="2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m/>
    <m/>
    <m/>
    <m/>
    <m/>
    <m/>
  </r>
  <r>
    <x v="276"/>
    <x v="1851"/>
    <n v="1900"/>
    <n v="-2100"/>
    <n v="1900"/>
    <n v="47619"/>
    <d v="2011-03-26T00:00:00"/>
    <s v="Seattle, Washington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28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78"/>
    <n v="18542"/>
    <n v="145"/>
    <x v="21"/>
    <n v="30"/>
    <n v="0"/>
    <n v="0"/>
    <n v="0"/>
    <n v="0"/>
    <n v="0"/>
    <n v="0"/>
    <n v="0"/>
    <n v="0"/>
    <n v="0"/>
    <n v="-254"/>
    <n v="-254"/>
    <x v="1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18:00"/>
    <n v="1980"/>
    <m/>
    <m/>
    <m/>
    <m/>
    <m/>
    <m/>
  </r>
  <r>
    <x v="1522"/>
    <x v="1852"/>
    <n v="-3900"/>
    <n v="3200"/>
    <n v="25641"/>
    <n v="3200"/>
    <d v="2011-03-26T00:00:00"/>
    <s v="Seattle, Washington, USA"/>
    <x v="11"/>
    <x v="0"/>
    <x v="1"/>
    <x v="1"/>
    <x v="0"/>
    <n v="3"/>
    <n v="2"/>
    <n v="0"/>
    <n v="0"/>
    <n v="110"/>
    <n v="325"/>
    <n v="0"/>
    <n v="10"/>
    <n v="5"/>
    <x v="0"/>
    <n v="2"/>
    <n v="3"/>
    <n v="1"/>
    <n v="0"/>
    <n v="0"/>
    <n v="0"/>
    <n v="0"/>
    <n v="0"/>
    <n v="0"/>
    <n v="0"/>
    <s v="Orthodox"/>
    <n v="18288"/>
    <n v="19304"/>
    <n v="170"/>
    <n v="1"/>
    <n v="0"/>
    <n v="0"/>
    <n v="462"/>
    <n v="412"/>
    <n v="6"/>
    <n v="28"/>
    <n v="388"/>
    <n v="4"/>
    <n v="1"/>
    <n v="13"/>
    <n v="0"/>
    <n v="0"/>
    <n v="0"/>
    <n v="3"/>
    <x v="1"/>
    <n v="0"/>
    <n v="0"/>
    <n v="4"/>
    <s v="Orthodox"/>
    <n v="18542"/>
    <n v="1905"/>
    <n v="170"/>
    <x v="20"/>
    <n v="29"/>
    <n v="-1"/>
    <n v="0"/>
    <n v="-4"/>
    <n v="-4"/>
    <n v="-1"/>
    <n v="-10"/>
    <n v="1"/>
    <n v="-1"/>
    <n v="0"/>
    <n v="-254"/>
    <n v="254"/>
    <x v="8"/>
    <n v="-352"/>
    <n v="-6"/>
    <n v="-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190"/>
    <x v="1631"/>
    <n v="-4600"/>
    <n v="3650"/>
    <n v="217391"/>
    <n v="3650"/>
    <d v="2011-03-26T00:00:00"/>
    <s v="Seattle, Washington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52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778"/>
    <n v="135"/>
    <x v="23"/>
    <n v="26"/>
    <n v="0"/>
    <n v="0"/>
    <n v="0"/>
    <n v="0"/>
    <n v="0"/>
    <n v="0"/>
    <n v="0"/>
    <n v="0"/>
    <n v="0"/>
    <n v="-508"/>
    <n v="-254"/>
    <x v="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03"/>
    <x v="1785"/>
    <n v="1800"/>
    <n v="-2200"/>
    <n v="1800"/>
    <n v="454545"/>
    <d v="2011-03-26T00:00:00"/>
    <s v="Seattle, Washington, USA"/>
    <x v="11"/>
    <x v="1"/>
    <x v="1"/>
    <x v="2"/>
    <x v="0"/>
    <n v="3"/>
    <n v="1"/>
    <n v="0"/>
    <n v="0"/>
    <n v="360"/>
    <n v="5"/>
    <n v="10"/>
    <n v="10"/>
    <n v="10"/>
    <x v="0"/>
    <n v="1"/>
    <n v="2"/>
    <n v="0"/>
    <n v="0"/>
    <n v="0"/>
    <n v="0"/>
    <n v="0"/>
    <n v="0"/>
    <n v="0"/>
    <n v="0"/>
    <s v="Orthodox"/>
    <n v="19812"/>
    <n v="20574"/>
    <n v="260"/>
    <n v="1"/>
    <n v="0"/>
    <n v="0"/>
    <n v="20"/>
    <n v="22"/>
    <n v="20"/>
    <n v="5"/>
    <n v="5"/>
    <n v="1"/>
    <n v="1"/>
    <n v="2"/>
    <n v="0"/>
    <n v="0"/>
    <n v="0"/>
    <n v="0"/>
    <x v="3"/>
    <n v="1"/>
    <n v="0"/>
    <n v="1"/>
    <s v="Orthodox"/>
    <n v="20066"/>
    <n v="20574"/>
    <n v="265"/>
    <x v="0"/>
    <n v="24"/>
    <n v="0"/>
    <n v="0"/>
    <n v="-1"/>
    <n v="-1"/>
    <n v="0"/>
    <n v="0"/>
    <n v="0"/>
    <n v="0"/>
    <n v="-1"/>
    <n v="-254"/>
    <n v="0"/>
    <x v="25"/>
    <n v="340"/>
    <n v="-1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4:10:00"/>
    <n v="5500"/>
    <m/>
    <m/>
    <m/>
    <m/>
    <m/>
    <m/>
  </r>
  <r>
    <x v="1088"/>
    <x v="1605"/>
    <n v="-3250"/>
    <n v="2650"/>
    <n v="307692"/>
    <n v="2650"/>
    <d v="2011-03-26T00:00:00"/>
    <s v="Seattle, Washington, USA"/>
    <x v="11"/>
    <x v="0"/>
    <x v="1"/>
    <x v="1"/>
    <x v="0"/>
    <n v="3"/>
    <n v="0"/>
    <n v="1"/>
    <n v="0"/>
    <n v="370"/>
    <n v="63"/>
    <n v="70"/>
    <n v="60"/>
    <n v="85"/>
    <x v="3"/>
    <n v="0"/>
    <n v="3"/>
    <n v="0"/>
    <n v="0"/>
    <n v="0"/>
    <n v="1"/>
    <n v="0"/>
    <n v="0"/>
    <n v="0"/>
    <n v="1"/>
    <s v="Orthodox"/>
    <n v="18034"/>
    <n v="1905"/>
    <n v="170"/>
    <n v="1"/>
    <n v="0"/>
    <n v="0"/>
    <n v="322"/>
    <n v="554"/>
    <n v="10"/>
    <n v="42"/>
    <n v="392"/>
    <n v="4"/>
    <n v="1"/>
    <n v="12"/>
    <n v="0"/>
    <n v="1"/>
    <n v="0"/>
    <n v="1"/>
    <x v="0"/>
    <n v="0"/>
    <n v="0"/>
    <n v="4"/>
    <s v="Southpaw"/>
    <n v="17526"/>
    <n v="17526"/>
    <n v="185"/>
    <x v="17"/>
    <n v="22"/>
    <n v="1"/>
    <n v="1"/>
    <n v="-3"/>
    <n v="-3"/>
    <n v="1"/>
    <n v="-9"/>
    <n v="0"/>
    <n v="-2"/>
    <n v="0"/>
    <n v="508"/>
    <n v="1524"/>
    <x v="4"/>
    <n v="48"/>
    <n v="60"/>
    <n v="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5:00"/>
    <n v="950"/>
    <m/>
    <m/>
    <m/>
    <m/>
    <m/>
    <m/>
  </r>
  <r>
    <x v="1604"/>
    <x v="1834"/>
    <n v="1750"/>
    <n v="-2100"/>
    <n v="1750"/>
    <n v="47619"/>
    <d v="2011-03-26T00:00:00"/>
    <s v="Seattle, Washington, USA"/>
    <x v="11"/>
    <x v="1"/>
    <x v="1"/>
    <x v="10"/>
    <x v="0"/>
    <n v="3"/>
    <n v="2"/>
    <n v="0"/>
    <n v="0"/>
    <n v="326"/>
    <n v="466"/>
    <n v="2"/>
    <n v="26"/>
    <n v="596"/>
    <x v="4"/>
    <n v="2"/>
    <n v="11"/>
    <n v="0"/>
    <n v="0"/>
    <n v="1"/>
    <n v="0"/>
    <n v="2"/>
    <n v="0"/>
    <n v="0"/>
    <n v="3"/>
    <s v="Orthodox"/>
    <n v="18288"/>
    <n v="18542"/>
    <n v="170"/>
    <n v="1"/>
    <n v="0"/>
    <n v="0"/>
    <n v="240"/>
    <n v="467"/>
    <n v="0"/>
    <n v="10"/>
    <n v="333"/>
    <n v="1"/>
    <n v="2"/>
    <n v="6"/>
    <n v="0"/>
    <n v="0"/>
    <n v="0"/>
    <n v="0"/>
    <x v="1"/>
    <n v="0"/>
    <n v="0"/>
    <n v="1"/>
    <s v="Orthodox"/>
    <n v="1905"/>
    <n v="18796"/>
    <n v="185"/>
    <x v="8"/>
    <n v="36"/>
    <n v="-1"/>
    <n v="0"/>
    <n v="2"/>
    <n v="2"/>
    <n v="0"/>
    <n v="5"/>
    <n v="0"/>
    <n v="1"/>
    <n v="0"/>
    <n v="-762"/>
    <n v="-254"/>
    <x v="17"/>
    <n v="86"/>
    <n v="2"/>
    <n v="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05"/>
    <x v="951"/>
    <n v="1600"/>
    <n v="-1850"/>
    <n v="1600"/>
    <n v="540541"/>
    <d v="2011-03-26T00:00:00"/>
    <s v="Seattle, Washington, USA"/>
    <x v="11"/>
    <x v="1"/>
    <x v="1"/>
    <x v="6"/>
    <x v="0"/>
    <n v="3"/>
    <n v="0"/>
    <n v="3"/>
    <n v="0"/>
    <n v="482"/>
    <n v="516"/>
    <n v="20"/>
    <n v="46"/>
    <n v="452"/>
    <x v="4"/>
    <n v="1"/>
    <n v="15"/>
    <n v="0"/>
    <n v="0"/>
    <n v="1"/>
    <n v="3"/>
    <n v="0"/>
    <n v="0"/>
    <n v="0"/>
    <n v="4"/>
    <s v="Orthodox"/>
    <n v="17272"/>
    <n v="17272"/>
    <n v="155"/>
    <n v="0"/>
    <n v="2"/>
    <n v="0"/>
    <n v="140"/>
    <n v="37"/>
    <n v="0"/>
    <n v="33333"/>
    <n v="457"/>
    <n v="2"/>
    <n v="1"/>
    <n v="7"/>
    <n v="0"/>
    <n v="0"/>
    <n v="1"/>
    <n v="1"/>
    <x v="3"/>
    <n v="0"/>
    <n v="0"/>
    <n v="2"/>
    <s v="Southpaw"/>
    <n v="17018"/>
    <n v="1740"/>
    <n v="145"/>
    <x v="1"/>
    <n v="26"/>
    <n v="0"/>
    <n v="1"/>
    <n v="1"/>
    <n v="2"/>
    <n v="0"/>
    <n v="8"/>
    <n v="0"/>
    <n v="0"/>
    <n v="0"/>
    <n v="254"/>
    <n v="-128"/>
    <x v="16"/>
    <n v="342"/>
    <n v="20"/>
    <n v="12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2:24:00"/>
    <n v="7440"/>
    <m/>
    <m/>
    <m/>
    <m/>
    <m/>
    <m/>
  </r>
  <r>
    <x v="554"/>
    <x v="1853"/>
    <n v="1950"/>
    <n v="-2150"/>
    <n v="1950"/>
    <n v="465116"/>
    <d v="2011-03-19T00:00:00"/>
    <s v="Newark, New Jersey, USA"/>
    <x v="11"/>
    <x v="1"/>
    <x v="0"/>
    <x v="4"/>
    <x v="0"/>
    <n v="5"/>
    <n v="0"/>
    <n v="3"/>
    <n v="0"/>
    <n v="288571"/>
    <n v="564"/>
    <n v="5714"/>
    <n v="21429"/>
    <n v="68"/>
    <x v="4"/>
    <n v="1"/>
    <n v="13"/>
    <n v="0"/>
    <n v="0"/>
    <n v="0"/>
    <n v="2"/>
    <n v="2"/>
    <n v="2"/>
    <n v="0"/>
    <n v="6"/>
    <s v="Orthodox"/>
    <n v="19304"/>
    <n v="21336"/>
    <n v="205"/>
    <n v="0"/>
    <n v="1"/>
    <n v="0"/>
    <n v="420"/>
    <n v="57"/>
    <n v="4"/>
    <n v="12"/>
    <n v="182"/>
    <n v="2"/>
    <n v="2"/>
    <n v="13"/>
    <n v="2"/>
    <n v="0"/>
    <n v="0"/>
    <n v="0"/>
    <x v="5"/>
    <n v="0"/>
    <n v="0"/>
    <n v="3"/>
    <s v="Orthodox"/>
    <n v="18542"/>
    <n v="19304"/>
    <n v="205"/>
    <x v="12"/>
    <n v="23"/>
    <n v="0"/>
    <n v="2"/>
    <n v="1"/>
    <n v="3"/>
    <n v="1"/>
    <n v="0"/>
    <n v="-2"/>
    <n v="-1"/>
    <n v="2"/>
    <n v="762"/>
    <n v="2032"/>
    <x v="2"/>
    <n v="-131429"/>
    <n v="1714"/>
    <n v="9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30"/>
    <d v="1899-12-30T02:37:00"/>
    <n v="7570"/>
    <m/>
    <m/>
    <m/>
    <m/>
    <m/>
    <m/>
  </r>
  <r>
    <x v="915"/>
    <x v="1243"/>
    <n v="-4000"/>
    <n v="3550"/>
    <n v="250"/>
    <n v="3550"/>
    <d v="2011-03-19T00:00:00"/>
    <s v="Newark, New Jersey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52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018"/>
    <n v="135"/>
    <x v="8"/>
    <n v="26"/>
    <n v="0"/>
    <n v="0"/>
    <n v="0"/>
    <n v="0"/>
    <n v="0"/>
    <n v="0"/>
    <n v="0"/>
    <n v="0"/>
    <n v="0"/>
    <n v="254"/>
    <n v="508"/>
    <x v="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3"/>
    <x v="1768"/>
    <n v="-2550"/>
    <n v="2350"/>
    <n v="392157"/>
    <n v="2350"/>
    <d v="2011-03-19T00:00:00"/>
    <s v="Newark, New Jersey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55"/>
    <n v="0"/>
    <n v="6"/>
    <n v="0"/>
    <n v="252222"/>
    <n v="33"/>
    <n v="20"/>
    <n v="18889"/>
    <n v="427"/>
    <n v="6"/>
    <n v="1"/>
    <n v="22"/>
    <n v="0"/>
    <n v="0"/>
    <n v="0"/>
    <n v="4"/>
    <x v="1"/>
    <n v="3"/>
    <n v="0"/>
    <n v="8"/>
    <s v="Southpaw"/>
    <n v="17272"/>
    <n v="18034"/>
    <n v="155"/>
    <x v="17"/>
    <n v="38"/>
    <n v="0"/>
    <n v="-6"/>
    <n v="-6"/>
    <n v="-8"/>
    <n v="1"/>
    <n v="-22"/>
    <n v="0"/>
    <n v="-1"/>
    <n v="-3"/>
    <n v="0"/>
    <n v="-762"/>
    <x v="22"/>
    <n v="-252222"/>
    <n v="-20"/>
    <n v="-18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30"/>
    <d v="1899-12-30T02:15:00"/>
    <n v="7350"/>
    <m/>
    <m/>
    <m/>
    <m/>
    <m/>
    <m/>
  </r>
  <r>
    <x v="1292"/>
    <x v="1237"/>
    <n v="2850"/>
    <n v="-3150"/>
    <n v="2850"/>
    <n v="31746"/>
    <d v="2011-03-19T00:00:00"/>
    <s v="Newark, New Jersey, USA"/>
    <x v="11"/>
    <x v="1"/>
    <x v="1"/>
    <x v="10"/>
    <x v="0"/>
    <n v="3"/>
    <n v="1"/>
    <n v="0"/>
    <n v="0"/>
    <n v="260"/>
    <n v="522"/>
    <n v="10"/>
    <n v="18462"/>
    <n v="535"/>
    <x v="2"/>
    <n v="4"/>
    <n v="29"/>
    <n v="1"/>
    <n v="0"/>
    <n v="0"/>
    <n v="3"/>
    <n v="4"/>
    <n v="2"/>
    <n v="0"/>
    <n v="9"/>
    <s v="Orthodox"/>
    <n v="18288"/>
    <n v="18796"/>
    <n v="185"/>
    <n v="0"/>
    <n v="2"/>
    <n v="0"/>
    <n v="19125"/>
    <n v="314"/>
    <n v="1125"/>
    <n v="15"/>
    <n v="263"/>
    <n v="3"/>
    <n v="3"/>
    <n v="19"/>
    <n v="0"/>
    <n v="0"/>
    <n v="1"/>
    <n v="1"/>
    <x v="3"/>
    <n v="3"/>
    <n v="0"/>
    <n v="5"/>
    <s v="Orthodox"/>
    <n v="18542"/>
    <n v="18796"/>
    <n v="185"/>
    <x v="12"/>
    <n v="31"/>
    <n v="-1"/>
    <n v="-2"/>
    <n v="1"/>
    <n v="4"/>
    <n v="-1"/>
    <n v="10"/>
    <n v="1"/>
    <n v="4"/>
    <n v="-1"/>
    <n v="-254"/>
    <n v="0"/>
    <x v="12"/>
    <n v="6875"/>
    <n v="-125"/>
    <n v="346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78"/>
    <x v="1523"/>
    <n v="2250"/>
    <n v="-2450"/>
    <n v="2250"/>
    <n v="408163"/>
    <d v="2011-03-19T00:00:00"/>
    <s v="Newark, New Jersey, USA"/>
    <x v="11"/>
    <x v="1"/>
    <x v="1"/>
    <x v="2"/>
    <x v="0"/>
    <n v="3"/>
    <n v="0"/>
    <n v="3"/>
    <n v="0"/>
    <n v="250"/>
    <n v="508"/>
    <n v="0"/>
    <n v="0"/>
    <n v="0"/>
    <x v="4"/>
    <n v="1"/>
    <n v="6"/>
    <n v="1"/>
    <n v="0"/>
    <n v="0"/>
    <n v="1"/>
    <n v="2"/>
    <n v="0"/>
    <n v="0"/>
    <n v="3"/>
    <s v="Orthodox"/>
    <n v="19304"/>
    <n v="19812"/>
    <n v="245"/>
    <n v="1"/>
    <n v="0"/>
    <n v="0"/>
    <n v="205"/>
    <n v="416"/>
    <n v="375"/>
    <n v="25"/>
    <n v="25"/>
    <n v="2"/>
    <n v="4"/>
    <n v="17"/>
    <n v="0"/>
    <n v="0"/>
    <n v="0"/>
    <n v="0"/>
    <x v="0"/>
    <n v="1"/>
    <n v="1"/>
    <n v="4"/>
    <s v="Southpaw"/>
    <n v="18796"/>
    <n v="18542"/>
    <n v="230"/>
    <x v="2"/>
    <n v="28"/>
    <n v="1"/>
    <n v="3"/>
    <n v="1"/>
    <n v="-1"/>
    <n v="3"/>
    <n v="-11"/>
    <n v="1"/>
    <n v="-1"/>
    <n v="-1"/>
    <n v="508"/>
    <n v="127"/>
    <x v="10"/>
    <n v="45"/>
    <n v="-37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517"/>
    <x v="1811"/>
    <n v="-1850"/>
    <n v="1600"/>
    <n v="540541"/>
    <n v="1600"/>
    <d v="2011-03-19T00:00:00"/>
    <s v="Newark, New Jersey, USA"/>
    <x v="11"/>
    <x v="0"/>
    <x v="1"/>
    <x v="4"/>
    <x v="0"/>
    <n v="3"/>
    <n v="1"/>
    <n v="0"/>
    <n v="0"/>
    <n v="250"/>
    <n v="305"/>
    <n v="5"/>
    <n v="25"/>
    <n v="25"/>
    <x v="4"/>
    <n v="1"/>
    <n v="10"/>
    <n v="0"/>
    <n v="0"/>
    <n v="1"/>
    <n v="1"/>
    <n v="0"/>
    <n v="1"/>
    <n v="0"/>
    <n v="3"/>
    <s v="Orthodox"/>
    <n v="18796"/>
    <n v="19558"/>
    <n v="205"/>
    <n v="2"/>
    <n v="0"/>
    <n v="0"/>
    <n v="265"/>
    <n v="392"/>
    <n v="0"/>
    <n v="1667"/>
    <n v="167"/>
    <n v="3"/>
    <n v="3"/>
    <n v="9"/>
    <n v="0"/>
    <n v="0"/>
    <n v="0"/>
    <n v="1"/>
    <x v="0"/>
    <n v="0"/>
    <n v="0"/>
    <n v="3"/>
    <s v="Southpaw"/>
    <n v="18796"/>
    <n v="19558"/>
    <n v="185"/>
    <x v="12"/>
    <n v="30"/>
    <n v="1"/>
    <n v="0"/>
    <n v="0"/>
    <n v="0"/>
    <n v="2"/>
    <n v="1"/>
    <n v="0"/>
    <n v="-2"/>
    <n v="1"/>
    <n v="0"/>
    <n v="0"/>
    <x v="9"/>
    <n v="-15"/>
    <n v="5"/>
    <n v="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15:00"/>
    <n v="1350"/>
    <m/>
    <m/>
    <m/>
    <m/>
    <m/>
    <m/>
  </r>
  <r>
    <x v="264"/>
    <x v="1541"/>
    <n v="-2600"/>
    <n v="2200"/>
    <n v="384615"/>
    <n v="2200"/>
    <d v="2011-03-19T00:00:00"/>
    <s v="Newark, New Jersey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05"/>
    <n v="155"/>
    <n v="0"/>
    <n v="1"/>
    <n v="0"/>
    <n v="430"/>
    <n v="62"/>
    <n v="0"/>
    <n v="20"/>
    <n v="10"/>
    <n v="1"/>
    <n v="0"/>
    <n v="3"/>
    <n v="0"/>
    <n v="0"/>
    <n v="0"/>
    <n v="0"/>
    <x v="1"/>
    <n v="0"/>
    <n v="0"/>
    <n v="1"/>
    <s v="Orthodox"/>
    <n v="18034"/>
    <n v="1905"/>
    <n v="155"/>
    <x v="13"/>
    <n v="31"/>
    <n v="0"/>
    <n v="-1"/>
    <n v="-1"/>
    <n v="-1"/>
    <n v="0"/>
    <n v="-3"/>
    <n v="0"/>
    <n v="-1"/>
    <n v="0"/>
    <n v="508"/>
    <n v="0"/>
    <x v="8"/>
    <n v="-43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06"/>
    <x v="1654"/>
    <n v="-1500"/>
    <n v="1300"/>
    <n v="666667"/>
    <n v="1300"/>
    <d v="2011-03-19T00:00:00"/>
    <s v="Newark, New Jersey, USA"/>
    <x v="11"/>
    <x v="1"/>
    <x v="1"/>
    <x v="1"/>
    <x v="0"/>
    <n v="3"/>
    <n v="0"/>
    <n v="2"/>
    <n v="0"/>
    <n v="226"/>
    <n v="406"/>
    <n v="14"/>
    <n v="14"/>
    <n v="142"/>
    <x v="6"/>
    <n v="2"/>
    <n v="12"/>
    <n v="0"/>
    <n v="0"/>
    <n v="0"/>
    <n v="1"/>
    <n v="0"/>
    <n v="2"/>
    <n v="0"/>
    <n v="3"/>
    <s v="Orthodox"/>
    <n v="18288"/>
    <n v="18796"/>
    <n v="170"/>
    <n v="0"/>
    <n v="1"/>
    <n v="0"/>
    <n v="207"/>
    <n v="559"/>
    <n v="11"/>
    <n v="31"/>
    <n v="465"/>
    <n v="3"/>
    <n v="4"/>
    <n v="22"/>
    <n v="0"/>
    <n v="0"/>
    <n v="0"/>
    <n v="3"/>
    <x v="3"/>
    <n v="3"/>
    <n v="0"/>
    <n v="6"/>
    <s v="Orthodox"/>
    <n v="18288"/>
    <n v="18796"/>
    <n v="170"/>
    <x v="0"/>
    <n v="35"/>
    <n v="0"/>
    <n v="1"/>
    <n v="-1"/>
    <n v="-3"/>
    <n v="2"/>
    <n v="-10"/>
    <n v="0"/>
    <n v="0"/>
    <n v="-1"/>
    <n v="0"/>
    <n v="0"/>
    <x v="9"/>
    <n v="19"/>
    <n v="3"/>
    <n v="-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07"/>
    <x v="1139"/>
    <n v="1250"/>
    <n v="-1450"/>
    <n v="1250"/>
    <n v="689655"/>
    <d v="2011-03-19T00:00:00"/>
    <s v="Newark, New Jersey, USA"/>
    <x v="11"/>
    <x v="1"/>
    <x v="1"/>
    <x v="6"/>
    <x v="0"/>
    <n v="3"/>
    <n v="1"/>
    <n v="0"/>
    <n v="0"/>
    <n v="145833"/>
    <n v="345"/>
    <n v="8333"/>
    <n v="43333"/>
    <n v="61"/>
    <x v="4"/>
    <n v="5"/>
    <n v="28"/>
    <n v="0"/>
    <n v="0"/>
    <n v="0"/>
    <n v="4"/>
    <n v="1"/>
    <n v="2"/>
    <n v="0"/>
    <n v="7"/>
    <s v="Southpaw"/>
    <n v="1778"/>
    <n v="18034"/>
    <n v="155"/>
    <n v="1"/>
    <n v="0"/>
    <n v="0"/>
    <n v="233636"/>
    <n v="473"/>
    <n v="6364"/>
    <n v="20909"/>
    <n v="677"/>
    <n v="4"/>
    <n v="4"/>
    <n v="25"/>
    <n v="0"/>
    <n v="0"/>
    <n v="0"/>
    <n v="2"/>
    <x v="1"/>
    <n v="4"/>
    <n v="0"/>
    <n v="7"/>
    <s v="Orthodox"/>
    <n v="17272"/>
    <n v="1778"/>
    <n v="155"/>
    <x v="8"/>
    <n v="27"/>
    <n v="0"/>
    <n v="0"/>
    <n v="-1"/>
    <n v="0"/>
    <n v="-1"/>
    <n v="3"/>
    <n v="0"/>
    <n v="0"/>
    <n v="-2"/>
    <n v="508"/>
    <n v="254"/>
    <x v="16"/>
    <n v="-87803"/>
    <n v="197"/>
    <n v="224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767"/>
    <x v="1827"/>
    <n v="-4500"/>
    <n v="3600"/>
    <n v="222222"/>
    <n v="3600"/>
    <d v="2011-03-19T00:00:00"/>
    <s v="Newark, New Jersey, USA"/>
    <x v="11"/>
    <x v="0"/>
    <x v="1"/>
    <x v="7"/>
    <x v="0"/>
    <n v="3"/>
    <n v="0"/>
    <n v="1"/>
    <n v="0"/>
    <n v="440"/>
    <n v="39"/>
    <n v="0"/>
    <n v="0"/>
    <n v="0"/>
    <x v="3"/>
    <n v="0"/>
    <n v="3"/>
    <n v="0"/>
    <n v="0"/>
    <n v="0"/>
    <n v="1"/>
    <n v="0"/>
    <n v="0"/>
    <n v="0"/>
    <n v="1"/>
    <s v="Orthodox"/>
    <n v="17272"/>
    <n v="1780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6256"/>
    <n v="1651"/>
    <n v="125"/>
    <x v="10"/>
    <n v="27"/>
    <n v="0"/>
    <n v="1"/>
    <n v="1"/>
    <n v="1"/>
    <n v="0"/>
    <n v="3"/>
    <n v="0"/>
    <n v="0"/>
    <n v="0"/>
    <n v="1016"/>
    <n v="129"/>
    <x v="9"/>
    <n v="4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02"/>
    <x v="1717"/>
    <n v="1750"/>
    <n v="-2100"/>
    <n v="1750"/>
    <n v="47619"/>
    <d v="2011-03-19T00:00:00"/>
    <s v="Newark, New Jersey, USA"/>
    <x v="11"/>
    <x v="1"/>
    <x v="1"/>
    <x v="5"/>
    <x v="0"/>
    <n v="3"/>
    <n v="0"/>
    <n v="1"/>
    <n v="0"/>
    <n v="275"/>
    <n v="538"/>
    <n v="75"/>
    <n v="30"/>
    <n v="68"/>
    <x v="3"/>
    <n v="2"/>
    <n v="10"/>
    <n v="0"/>
    <n v="0"/>
    <n v="1"/>
    <n v="0"/>
    <n v="0"/>
    <n v="1"/>
    <n v="0"/>
    <n v="2"/>
    <s v="Southpaw"/>
    <n v="18288"/>
    <n v="18288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542"/>
    <n v="185"/>
    <x v="8"/>
    <n v="29"/>
    <n v="0"/>
    <n v="1"/>
    <n v="1"/>
    <n v="2"/>
    <n v="-2"/>
    <n v="10"/>
    <n v="0"/>
    <n v="0"/>
    <n v="1"/>
    <n v="254"/>
    <n v="-254"/>
    <x v="1"/>
    <n v="275"/>
    <n v="75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912"/>
    <x v="1337"/>
    <n v="-1650"/>
    <n v="1450"/>
    <n v="606061"/>
    <n v="1450"/>
    <d v="2011-03-19T00:00:00"/>
    <s v="Newark, New Jersey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76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78"/>
    <n v="18034"/>
    <n v="155"/>
    <x v="21"/>
    <n v="28"/>
    <n v="0"/>
    <n v="0"/>
    <n v="0"/>
    <n v="0"/>
    <n v="0"/>
    <n v="0"/>
    <n v="0"/>
    <n v="0"/>
    <n v="0"/>
    <n v="-127"/>
    <n v="-127"/>
    <x v="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32:00"/>
    <n v="1520"/>
    <m/>
    <m/>
    <m/>
    <m/>
    <m/>
    <m/>
  </r>
  <r>
    <x v="807"/>
    <x v="1648"/>
    <n v="1250"/>
    <n v="-1350"/>
    <n v="1250"/>
    <n v="740741"/>
    <d v="2011-03-03T00:00:00"/>
    <s v="Louisville, Kentucky, USA"/>
    <x v="11"/>
    <x v="0"/>
    <x v="1"/>
    <x v="1"/>
    <x v="0"/>
    <n v="3"/>
    <n v="1"/>
    <n v="0"/>
    <n v="0"/>
    <n v="258182"/>
    <n v="465"/>
    <n v="17273"/>
    <n v="8182"/>
    <n v="394"/>
    <x v="2"/>
    <n v="3"/>
    <n v="20"/>
    <n v="0"/>
    <n v="0"/>
    <n v="1"/>
    <n v="2"/>
    <n v="1"/>
    <n v="4"/>
    <n v="0"/>
    <n v="8"/>
    <s v="Orthodox"/>
    <n v="18288"/>
    <n v="18288"/>
    <n v="170"/>
    <n v="0"/>
    <n v="1"/>
    <n v="0"/>
    <n v="338667"/>
    <n v="419"/>
    <n v="8667"/>
    <n v="14"/>
    <n v="323"/>
    <n v="6"/>
    <n v="4"/>
    <n v="40"/>
    <n v="2"/>
    <n v="0"/>
    <n v="1"/>
    <n v="5"/>
    <x v="7"/>
    <n v="0"/>
    <n v="0"/>
    <n v="11"/>
    <s v="Southpaw"/>
    <n v="1778"/>
    <n v="18288"/>
    <n v="170"/>
    <x v="12"/>
    <n v="28"/>
    <n v="-1"/>
    <n v="-1"/>
    <n v="-2"/>
    <n v="-3"/>
    <n v="1"/>
    <n v="-20"/>
    <n v="-2"/>
    <n v="-4"/>
    <n v="4"/>
    <n v="508"/>
    <n v="0"/>
    <x v="18"/>
    <n v="-80485"/>
    <n v="8606"/>
    <n v="-58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52"/>
    <x v="1634"/>
    <n v="1600"/>
    <n v="-1700"/>
    <n v="1600"/>
    <n v="588235"/>
    <d v="2011-03-03T00:00:00"/>
    <s v="Louisville, Kentucky, USA"/>
    <x v="11"/>
    <x v="1"/>
    <x v="1"/>
    <x v="10"/>
    <x v="0"/>
    <n v="3"/>
    <n v="0"/>
    <n v="1"/>
    <n v="0"/>
    <n v="333333"/>
    <n v="45"/>
    <n v="3333"/>
    <n v="10"/>
    <n v="265"/>
    <x v="4"/>
    <n v="2"/>
    <n v="13"/>
    <n v="0"/>
    <n v="0"/>
    <n v="1"/>
    <n v="1"/>
    <n v="2"/>
    <n v="0"/>
    <n v="0"/>
    <n v="4"/>
    <s v="Orthodox"/>
    <n v="18288"/>
    <n v="18288"/>
    <n v="185"/>
    <n v="0"/>
    <n v="3"/>
    <n v="0"/>
    <n v="111429"/>
    <n v="433"/>
    <n v="10"/>
    <n v="18571"/>
    <n v="473"/>
    <n v="3"/>
    <n v="2"/>
    <n v="11"/>
    <n v="1"/>
    <n v="0"/>
    <n v="0"/>
    <n v="2"/>
    <x v="1"/>
    <n v="2"/>
    <n v="0"/>
    <n v="5"/>
    <s v="Orthodox"/>
    <n v="18796"/>
    <n v="19304"/>
    <n v="185"/>
    <x v="17"/>
    <n v="33"/>
    <n v="0"/>
    <n v="-2"/>
    <n v="0"/>
    <n v="-1"/>
    <n v="0"/>
    <n v="2"/>
    <n v="-1"/>
    <n v="1"/>
    <n v="-2"/>
    <n v="-508"/>
    <n v="-1016"/>
    <x v="8"/>
    <n v="221905"/>
    <n v="-6667"/>
    <n v="-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4:00"/>
    <n v="540"/>
    <m/>
    <m/>
    <m/>
    <m/>
    <m/>
    <m/>
  </r>
  <r>
    <x v="1442"/>
    <x v="809"/>
    <n v="1900"/>
    <n v="-2300"/>
    <n v="1900"/>
    <n v="434783"/>
    <d v="2011-03-03T00:00:00"/>
    <s v="Louisville, Kentucky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812"/>
    <n v="185"/>
    <n v="0"/>
    <n v="3"/>
    <n v="0"/>
    <n v="200909"/>
    <n v="454"/>
    <n v="0"/>
    <n v="9091"/>
    <n v="136"/>
    <n v="3"/>
    <n v="5"/>
    <n v="16"/>
    <n v="0"/>
    <n v="0"/>
    <n v="1"/>
    <n v="1"/>
    <x v="2"/>
    <n v="0"/>
    <n v="0"/>
    <n v="6"/>
    <s v="Orthodox"/>
    <n v="18288"/>
    <n v="18288"/>
    <n v="185"/>
    <x v="12"/>
    <n v="26"/>
    <n v="0"/>
    <n v="-3"/>
    <n v="-3"/>
    <n v="-6"/>
    <n v="5"/>
    <n v="-16"/>
    <n v="0"/>
    <n v="-4"/>
    <n v="0"/>
    <n v="508"/>
    <n v="1524"/>
    <x v="14"/>
    <n v="-200909"/>
    <n v="0"/>
    <n v="-909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78"/>
    <x v="1774"/>
    <n v="-3100"/>
    <n v="2550"/>
    <n v="322581"/>
    <n v="2550"/>
    <d v="2011-03-03T00:00:00"/>
    <s v="Louisville, Kentucky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76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78"/>
    <n v="135"/>
    <x v="1"/>
    <n v="28"/>
    <n v="0"/>
    <n v="0"/>
    <n v="0"/>
    <n v="0"/>
    <n v="0"/>
    <n v="0"/>
    <n v="0"/>
    <n v="0"/>
    <n v="0"/>
    <n v="-254"/>
    <n v="-1016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30:00"/>
    <n v="2100"/>
    <m/>
    <m/>
    <m/>
    <m/>
    <m/>
    <m/>
  </r>
  <r>
    <x v="1581"/>
    <x v="1700"/>
    <n v="-1450"/>
    <n v="1250"/>
    <n v="689655"/>
    <n v="1250"/>
    <d v="2011-03-03T00:00:00"/>
    <s v="Louisville, Kentucky, USA"/>
    <x v="11"/>
    <x v="1"/>
    <x v="1"/>
    <x v="4"/>
    <x v="0"/>
    <n v="3"/>
    <n v="1"/>
    <n v="0"/>
    <n v="0"/>
    <n v="140"/>
    <n v="65"/>
    <n v="0"/>
    <n v="0"/>
    <n v="0"/>
    <x v="3"/>
    <n v="1"/>
    <n v="3"/>
    <n v="0"/>
    <n v="0"/>
    <n v="0"/>
    <n v="0"/>
    <n v="1"/>
    <n v="0"/>
    <n v="0"/>
    <n v="1"/>
    <s v="Southpaw"/>
    <n v="19812"/>
    <n v="20574"/>
    <n v="205"/>
    <n v="2"/>
    <n v="0"/>
    <n v="0"/>
    <n v="396667"/>
    <n v="363"/>
    <n v="3333"/>
    <n v="3333"/>
    <n v="333"/>
    <n v="1"/>
    <n v="2"/>
    <n v="7"/>
    <n v="0"/>
    <n v="0"/>
    <n v="0"/>
    <n v="0"/>
    <x v="3"/>
    <n v="1"/>
    <n v="0"/>
    <n v="1"/>
    <s v="Orthodox"/>
    <n v="18796"/>
    <n v="1905"/>
    <n v="185"/>
    <x v="14"/>
    <n v="37"/>
    <n v="1"/>
    <n v="0"/>
    <n v="0"/>
    <n v="0"/>
    <n v="1"/>
    <n v="-4"/>
    <n v="0"/>
    <n v="1"/>
    <n v="-1"/>
    <n v="1016"/>
    <n v="1524"/>
    <x v="28"/>
    <n v="-256667"/>
    <n v="-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90"/>
    <x v="1403"/>
    <n v="-1300"/>
    <n v="1100"/>
    <n v="769231"/>
    <n v="1100"/>
    <d v="2011-03-03T00:00:00"/>
    <s v="Louisville, Kentucky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034"/>
    <n v="155"/>
    <n v="2"/>
    <n v="0"/>
    <n v="0"/>
    <n v="191429"/>
    <n v="496"/>
    <n v="13571"/>
    <n v="20714"/>
    <n v="433"/>
    <n v="4"/>
    <n v="6"/>
    <n v="30"/>
    <n v="2"/>
    <n v="0"/>
    <n v="0"/>
    <n v="3"/>
    <x v="1"/>
    <n v="3"/>
    <n v="1"/>
    <n v="8"/>
    <s v="Orthodox"/>
    <n v="17018"/>
    <n v="1778"/>
    <n v="145"/>
    <x v="11"/>
    <n v="31"/>
    <n v="2"/>
    <n v="0"/>
    <n v="-4"/>
    <n v="-8"/>
    <n v="6"/>
    <n v="-30"/>
    <n v="-2"/>
    <n v="-2"/>
    <n v="-3"/>
    <n v="508"/>
    <n v="254"/>
    <x v="0"/>
    <n v="-191429"/>
    <n v="-13571"/>
    <n v="-20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03"/>
    <x v="1733"/>
    <n v="1050"/>
    <n v="-1150"/>
    <n v="1050"/>
    <n v="869565"/>
    <d v="2011-03-03T00:00:00"/>
    <s v="Louisville, Kentucky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55"/>
    <n v="0"/>
    <n v="1"/>
    <n v="0"/>
    <n v="196667"/>
    <n v="458"/>
    <n v="14444"/>
    <n v="27778"/>
    <n v="456"/>
    <n v="2"/>
    <n v="4"/>
    <n v="23"/>
    <n v="0"/>
    <n v="0"/>
    <n v="0"/>
    <n v="3"/>
    <x v="3"/>
    <n v="2"/>
    <n v="0"/>
    <n v="5"/>
    <s v="Orthodox"/>
    <n v="17018"/>
    <n v="17272"/>
    <n v="145"/>
    <x v="10"/>
    <n v="31"/>
    <n v="0"/>
    <n v="-1"/>
    <n v="-2"/>
    <n v="-5"/>
    <n v="4"/>
    <n v="-23"/>
    <n v="0"/>
    <n v="0"/>
    <n v="-2"/>
    <n v="762"/>
    <n v="1016"/>
    <x v="17"/>
    <n v="-196667"/>
    <n v="-14444"/>
    <n v="-277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28:00"/>
    <n v="3880"/>
    <m/>
    <m/>
    <m/>
    <m/>
    <m/>
    <m/>
  </r>
  <r>
    <x v="1264"/>
    <x v="1691"/>
    <n v="-2250"/>
    <n v="1850"/>
    <n v="444444"/>
    <n v="1850"/>
    <d v="2011-03-03T00:00:00"/>
    <s v="Louisville, Kentucky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52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272"/>
    <n v="135"/>
    <x v="17"/>
    <n v="27"/>
    <n v="0"/>
    <n v="0"/>
    <n v="0"/>
    <n v="0"/>
    <n v="0"/>
    <n v="0"/>
    <n v="0"/>
    <n v="0"/>
    <n v="0"/>
    <n v="0"/>
    <n v="254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608"/>
    <x v="1766"/>
    <n v="1850"/>
    <n v="-2250"/>
    <n v="1850"/>
    <n v="444444"/>
    <d v="2011-03-03T00:00:00"/>
    <s v="Louisville, Kentucky, USA"/>
    <x v="11"/>
    <x v="1"/>
    <x v="1"/>
    <x v="10"/>
    <x v="0"/>
    <n v="3"/>
    <n v="1"/>
    <n v="0"/>
    <n v="0"/>
    <n v="510"/>
    <n v="52"/>
    <n v="0"/>
    <n v="30"/>
    <n v="6"/>
    <x v="0"/>
    <n v="1"/>
    <n v="3"/>
    <n v="0"/>
    <n v="0"/>
    <n v="0"/>
    <n v="0"/>
    <n v="0"/>
    <n v="0"/>
    <n v="0"/>
    <n v="0"/>
    <s v="Southpaw"/>
    <n v="1778"/>
    <n v="18034"/>
    <n v="185"/>
    <n v="1"/>
    <n v="0"/>
    <n v="0"/>
    <n v="155"/>
    <n v="447"/>
    <n v="13333"/>
    <n v="10"/>
    <n v="305"/>
    <n v="1"/>
    <n v="3"/>
    <n v="11"/>
    <n v="0"/>
    <n v="0"/>
    <n v="0"/>
    <n v="1"/>
    <x v="3"/>
    <n v="2"/>
    <n v="0"/>
    <n v="3"/>
    <s v="Orthodox"/>
    <n v="1778"/>
    <n v="18542"/>
    <n v="185"/>
    <x v="1"/>
    <n v="26"/>
    <n v="0"/>
    <n v="0"/>
    <n v="-1"/>
    <n v="-3"/>
    <n v="2"/>
    <n v="-8"/>
    <n v="0"/>
    <n v="0"/>
    <n v="-2"/>
    <n v="0"/>
    <n v="-508"/>
    <x v="16"/>
    <n v="355"/>
    <n v="-13333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47:00"/>
    <n v="5870"/>
    <m/>
    <m/>
    <m/>
    <m/>
    <m/>
    <m/>
  </r>
  <r>
    <x v="945"/>
    <x v="1719"/>
    <n v="1400"/>
    <n v="-1600"/>
    <n v="1400"/>
    <n v="625"/>
    <d v="2011-03-03T00:00:00"/>
    <s v="Louisville, Kentucky, USA"/>
    <x v="11"/>
    <x v="1"/>
    <x v="1"/>
    <x v="10"/>
    <x v="0"/>
    <n v="3"/>
    <n v="1"/>
    <n v="0"/>
    <n v="0"/>
    <n v="86667"/>
    <n v="252"/>
    <n v="15"/>
    <n v="18333"/>
    <n v="387"/>
    <x v="4"/>
    <n v="2"/>
    <n v="11"/>
    <n v="0"/>
    <n v="0"/>
    <n v="0"/>
    <n v="1"/>
    <n v="0"/>
    <n v="3"/>
    <n v="0"/>
    <n v="4"/>
    <s v="Orthodox"/>
    <n v="17272"/>
    <n v="18034"/>
    <n v="170"/>
    <n v="0"/>
    <n v="2"/>
    <n v="0"/>
    <n v="170"/>
    <n v="527"/>
    <n v="0"/>
    <n v="23333"/>
    <n v="233"/>
    <n v="2"/>
    <n v="1"/>
    <n v="9"/>
    <n v="0"/>
    <n v="0"/>
    <n v="0"/>
    <n v="2"/>
    <x v="3"/>
    <n v="0"/>
    <n v="0"/>
    <n v="2"/>
    <s v="Orthodox"/>
    <n v="18542"/>
    <n v="19812"/>
    <n v="185"/>
    <x v="12"/>
    <n v="31"/>
    <n v="-1"/>
    <n v="-2"/>
    <n v="1"/>
    <n v="2"/>
    <n v="-1"/>
    <n v="2"/>
    <n v="0"/>
    <n v="0"/>
    <n v="3"/>
    <n v="-127"/>
    <n v="-1778"/>
    <x v="12"/>
    <n v="-83333"/>
    <n v="1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20"/>
    <d v="1899-12-30T01:44:00"/>
    <n v="4040"/>
    <m/>
    <m/>
    <m/>
    <m/>
    <m/>
    <m/>
  </r>
  <r>
    <x v="1209"/>
    <x v="1854"/>
    <n v="-2350"/>
    <n v="1950"/>
    <n v="425532"/>
    <n v="1950"/>
    <d v="2011-03-03T00:00:00"/>
    <s v="Louisville, Kentucky, USA"/>
    <x v="11"/>
    <x v="0"/>
    <x v="1"/>
    <x v="4"/>
    <x v="0"/>
    <n v="3"/>
    <n v="1"/>
    <n v="0"/>
    <n v="0"/>
    <n v="280"/>
    <n v="38"/>
    <n v="0"/>
    <n v="0"/>
    <n v="0"/>
    <x v="0"/>
    <n v="1"/>
    <n v="3"/>
    <n v="0"/>
    <n v="0"/>
    <n v="0"/>
    <n v="0"/>
    <n v="0"/>
    <n v="0"/>
    <n v="0"/>
    <n v="0"/>
    <s v="Orthodox"/>
    <n v="18034"/>
    <n v="1880"/>
    <n v="205"/>
    <n v="1"/>
    <n v="0"/>
    <n v="0"/>
    <n v="2075"/>
    <n v="448"/>
    <n v="25"/>
    <n v="125"/>
    <n v="415"/>
    <n v="1"/>
    <n v="3"/>
    <n v="10"/>
    <n v="0"/>
    <n v="0"/>
    <n v="0"/>
    <n v="0"/>
    <x v="3"/>
    <n v="1"/>
    <n v="0"/>
    <n v="1"/>
    <s v="Orthodox"/>
    <n v="18288"/>
    <n v="19304"/>
    <n v="205"/>
    <x v="7"/>
    <n v="34"/>
    <n v="0"/>
    <n v="0"/>
    <n v="-1"/>
    <n v="-1"/>
    <n v="2"/>
    <n v="-7"/>
    <n v="0"/>
    <n v="0"/>
    <n v="-1"/>
    <n v="-254"/>
    <n v="-504"/>
    <x v="12"/>
    <n v="725"/>
    <n v="-2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5:00:00"/>
    <n v="3000"/>
    <m/>
    <m/>
    <m/>
    <m/>
    <m/>
    <m/>
  </r>
  <r>
    <x v="1081"/>
    <x v="1855"/>
    <n v="-2900"/>
    <n v="2600"/>
    <n v="344828"/>
    <n v="2600"/>
    <d v="2011-02-26T00:00:00"/>
    <s v="Sydney, New South Wales, Australia"/>
    <x v="17"/>
    <x v="0"/>
    <x v="1"/>
    <x v="10"/>
    <x v="0"/>
    <n v="3"/>
    <n v="0"/>
    <n v="3"/>
    <n v="0"/>
    <n v="2825"/>
    <n v="524"/>
    <n v="833"/>
    <n v="5"/>
    <n v="167"/>
    <x v="4"/>
    <n v="5"/>
    <n v="23"/>
    <n v="0"/>
    <n v="0"/>
    <n v="1"/>
    <n v="2"/>
    <n v="4"/>
    <n v="0"/>
    <n v="0"/>
    <n v="7"/>
    <s v="Orthodox"/>
    <n v="18542"/>
    <n v="18542"/>
    <n v="185"/>
    <n v="0"/>
    <n v="2"/>
    <n v="0"/>
    <n v="456923"/>
    <n v="414"/>
    <n v="3846"/>
    <n v="13846"/>
    <n v="437"/>
    <n v="4"/>
    <n v="3"/>
    <n v="29"/>
    <n v="1"/>
    <n v="0"/>
    <n v="1"/>
    <n v="3"/>
    <x v="6"/>
    <n v="0"/>
    <n v="0"/>
    <n v="10"/>
    <s v="Orthodox"/>
    <n v="18542"/>
    <n v="1905"/>
    <n v="185"/>
    <x v="8"/>
    <n v="38"/>
    <n v="0"/>
    <n v="1"/>
    <n v="-1"/>
    <n v="-3"/>
    <n v="-2"/>
    <n v="-6"/>
    <n v="-1"/>
    <n v="-2"/>
    <n v="0"/>
    <n v="0"/>
    <n v="-508"/>
    <x v="15"/>
    <n v="-174423"/>
    <n v="-3013"/>
    <n v="-884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54:00"/>
    <n v="4140"/>
    <m/>
    <m/>
    <m/>
    <m/>
    <m/>
    <m/>
  </r>
  <r>
    <x v="1446"/>
    <x v="1230"/>
    <n v="-3600"/>
    <n v="3250"/>
    <n v="277778"/>
    <n v="3250"/>
    <d v="2011-02-26T00:00:00"/>
    <s v="Sydney, New South Wales, Australia"/>
    <x v="17"/>
    <x v="1"/>
    <x v="1"/>
    <x v="6"/>
    <x v="0"/>
    <n v="3"/>
    <n v="0"/>
    <n v="2"/>
    <n v="0"/>
    <n v="286"/>
    <n v="319"/>
    <n v="3"/>
    <n v="4"/>
    <n v="19"/>
    <x v="4"/>
    <n v="4"/>
    <n v="20"/>
    <n v="0"/>
    <n v="0"/>
    <n v="0"/>
    <n v="1"/>
    <n v="3"/>
    <n v="2"/>
    <n v="0"/>
    <n v="6"/>
    <s v="Orthodox"/>
    <n v="16764"/>
    <n v="1778"/>
    <n v="145"/>
    <n v="0"/>
    <n v="7"/>
    <n v="0"/>
    <n v="224286"/>
    <n v="39"/>
    <n v="17143"/>
    <n v="21429"/>
    <n v="54"/>
    <n v="7"/>
    <n v="0"/>
    <n v="15"/>
    <n v="0"/>
    <n v="0"/>
    <n v="0"/>
    <n v="2"/>
    <x v="1"/>
    <n v="4"/>
    <n v="0"/>
    <n v="7"/>
    <s v="Orthodox"/>
    <n v="1778"/>
    <n v="18034"/>
    <n v="155"/>
    <x v="3"/>
    <n v="32"/>
    <n v="0"/>
    <n v="-5"/>
    <n v="-4"/>
    <n v="-1"/>
    <n v="-4"/>
    <n v="5"/>
    <n v="0"/>
    <n v="2"/>
    <n v="-2"/>
    <n v="-1016"/>
    <n v="-254"/>
    <x v="18"/>
    <n v="61714"/>
    <n v="-14143"/>
    <n v="-17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04"/>
    <x v="1828"/>
    <n v="2600"/>
    <n v="-3200"/>
    <n v="2600"/>
    <n v="3125"/>
    <d v="2011-02-26T00:00:00"/>
    <s v="Sydney, New South Wales, Australia"/>
    <x v="17"/>
    <x v="0"/>
    <x v="1"/>
    <x v="1"/>
    <x v="0"/>
    <n v="3"/>
    <n v="0"/>
    <n v="4"/>
    <n v="0"/>
    <n v="370556"/>
    <n v="442"/>
    <n v="13889"/>
    <n v="5"/>
    <n v="296"/>
    <x v="2"/>
    <n v="9"/>
    <n v="42"/>
    <n v="1"/>
    <n v="0"/>
    <n v="0"/>
    <n v="3"/>
    <n v="1"/>
    <n v="5"/>
    <n v="0"/>
    <n v="9"/>
    <s v="Orthodox"/>
    <n v="18034"/>
    <n v="17272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288"/>
    <n v="18542"/>
    <n v="170"/>
    <x v="1"/>
    <n v="36"/>
    <n v="0"/>
    <n v="4"/>
    <n v="4"/>
    <n v="9"/>
    <n v="-9"/>
    <n v="42"/>
    <n v="1"/>
    <n v="1"/>
    <n v="5"/>
    <n v="-254"/>
    <n v="-127"/>
    <x v="8"/>
    <n v="370556"/>
    <n v="13889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01"/>
    <x v="1593"/>
    <n v="1700"/>
    <n v="-1850"/>
    <n v="1700"/>
    <n v="540541"/>
    <d v="2011-02-26T00:00:00"/>
    <s v="Sydney, New South Wales, Australia"/>
    <x v="17"/>
    <x v="1"/>
    <x v="1"/>
    <x v="10"/>
    <x v="0"/>
    <n v="3"/>
    <n v="0"/>
    <n v="2"/>
    <n v="0"/>
    <n v="375"/>
    <n v="605"/>
    <n v="10"/>
    <n v="15"/>
    <n v="375"/>
    <x v="6"/>
    <n v="0"/>
    <n v="4"/>
    <n v="0"/>
    <n v="0"/>
    <n v="0"/>
    <n v="0"/>
    <n v="1"/>
    <n v="1"/>
    <n v="0"/>
    <n v="2"/>
    <s v="Southpaw"/>
    <n v="18542"/>
    <n v="19304"/>
    <n v="170"/>
    <n v="0"/>
    <n v="2"/>
    <n v="0"/>
    <n v="680"/>
    <n v="555"/>
    <n v="0"/>
    <n v="0"/>
    <n v="0"/>
    <n v="2"/>
    <n v="0"/>
    <n v="6"/>
    <n v="0"/>
    <n v="0"/>
    <n v="1"/>
    <n v="1"/>
    <x v="3"/>
    <n v="0"/>
    <n v="0"/>
    <n v="2"/>
    <s v="Orthodox"/>
    <n v="18796"/>
    <n v="19304"/>
    <n v="185"/>
    <x v="14"/>
    <n v="30"/>
    <n v="0"/>
    <n v="0"/>
    <n v="0"/>
    <n v="0"/>
    <n v="0"/>
    <n v="-2"/>
    <n v="0"/>
    <n v="1"/>
    <n v="1"/>
    <n v="-254"/>
    <n v="0"/>
    <x v="8"/>
    <n v="-305"/>
    <n v="1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35:00"/>
    <n v="950"/>
    <m/>
    <m/>
    <m/>
    <m/>
    <m/>
    <m/>
  </r>
  <r>
    <x v="946"/>
    <x v="1754"/>
    <n v="-1850"/>
    <n v="1600"/>
    <n v="540541"/>
    <n v="1600"/>
    <d v="2011-02-26T00:00:00"/>
    <s v="Sydney, New South Wales, Australia"/>
    <x v="17"/>
    <x v="0"/>
    <x v="1"/>
    <x v="6"/>
    <x v="0"/>
    <n v="3"/>
    <n v="0"/>
    <n v="1"/>
    <n v="0"/>
    <n v="379286"/>
    <n v="484"/>
    <n v="7143"/>
    <n v="5714"/>
    <n v="129"/>
    <x v="4"/>
    <n v="5"/>
    <n v="34"/>
    <n v="0"/>
    <n v="0"/>
    <n v="0"/>
    <n v="4"/>
    <n v="2"/>
    <n v="2"/>
    <n v="1"/>
    <n v="9"/>
    <s v="Southpaw"/>
    <n v="17018"/>
    <n v="1778"/>
    <n v="155"/>
    <n v="1"/>
    <n v="0"/>
    <n v="0"/>
    <n v="5325"/>
    <n v="435"/>
    <n v="0"/>
    <n v="25"/>
    <n v="25"/>
    <n v="3"/>
    <n v="1"/>
    <n v="10"/>
    <n v="1"/>
    <n v="0"/>
    <n v="0"/>
    <n v="2"/>
    <x v="3"/>
    <n v="0"/>
    <n v="1"/>
    <n v="3"/>
    <s v="Orthodox"/>
    <n v="17272"/>
    <n v="17526"/>
    <n v="155"/>
    <x v="10"/>
    <n v="34"/>
    <n v="1"/>
    <n v="1"/>
    <n v="0"/>
    <n v="6"/>
    <n v="-4"/>
    <n v="24"/>
    <n v="-1"/>
    <n v="2"/>
    <n v="2"/>
    <n v="-254"/>
    <n v="254"/>
    <x v="11"/>
    <n v="-153214"/>
    <n v="7143"/>
    <n v="32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921"/>
    <x v="1625"/>
    <n v="-3500"/>
    <n v="2900"/>
    <n v="285714"/>
    <n v="2900"/>
    <d v="2011-02-26T00:00:00"/>
    <s v="Sydney, New South Wales, Australia"/>
    <x v="17"/>
    <x v="0"/>
    <x v="1"/>
    <x v="4"/>
    <x v="0"/>
    <n v="3"/>
    <n v="0"/>
    <n v="1"/>
    <n v="0"/>
    <n v="220"/>
    <n v="42"/>
    <n v="10"/>
    <n v="50"/>
    <n v="5"/>
    <x v="3"/>
    <n v="0"/>
    <n v="3"/>
    <n v="0"/>
    <n v="0"/>
    <n v="0"/>
    <n v="0"/>
    <n v="1"/>
    <n v="0"/>
    <n v="0"/>
    <n v="1"/>
    <s v="Orthodox"/>
    <n v="18796"/>
    <n v="1905"/>
    <n v="185"/>
    <n v="0"/>
    <n v="1"/>
    <n v="0"/>
    <n v="113333"/>
    <n v="253"/>
    <n v="10"/>
    <n v="6667"/>
    <n v="22"/>
    <n v="1"/>
    <n v="1"/>
    <n v="4"/>
    <n v="0"/>
    <n v="0"/>
    <n v="0"/>
    <n v="0"/>
    <x v="1"/>
    <n v="1"/>
    <n v="0"/>
    <n v="2"/>
    <s v="Orthodox"/>
    <n v="19558"/>
    <n v="20066"/>
    <n v="205"/>
    <x v="14"/>
    <n v="29"/>
    <n v="0"/>
    <n v="0"/>
    <n v="0"/>
    <n v="-1"/>
    <n v="1"/>
    <n v="-1"/>
    <n v="0"/>
    <n v="0"/>
    <n v="-1"/>
    <n v="-762"/>
    <n v="-1016"/>
    <x v="17"/>
    <n v="106667"/>
    <n v="0"/>
    <n v="4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27:00"/>
    <n v="2670"/>
    <m/>
    <m/>
    <m/>
    <m/>
    <m/>
    <m/>
  </r>
  <r>
    <x v="1434"/>
    <x v="1749"/>
    <n v="1000"/>
    <n v="-1200"/>
    <n v="1000"/>
    <n v="833333"/>
    <d v="2011-02-26T00:00:00"/>
    <s v="Sydney, New South Wales, Australia"/>
    <x v="17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542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288"/>
    <n v="18796"/>
    <n v="185"/>
    <x v="7"/>
    <n v="30"/>
    <n v="0"/>
    <n v="0"/>
    <n v="0"/>
    <n v="0"/>
    <n v="0"/>
    <n v="0"/>
    <n v="0"/>
    <n v="0"/>
    <n v="0"/>
    <n v="0"/>
    <n v="-254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09"/>
    <x v="1626"/>
    <n v="-1900"/>
    <n v="1650"/>
    <n v="526316"/>
    <n v="1650"/>
    <d v="2011-02-26T00:00:00"/>
    <s v="Sydney, New South Wales, Australia"/>
    <x v="17"/>
    <x v="1"/>
    <x v="1"/>
    <x v="4"/>
    <x v="0"/>
    <n v="3"/>
    <n v="3"/>
    <n v="0"/>
    <n v="0"/>
    <n v="216667"/>
    <n v="423"/>
    <n v="0"/>
    <n v="10"/>
    <n v="9"/>
    <x v="0"/>
    <n v="3"/>
    <n v="6"/>
    <n v="0"/>
    <n v="0"/>
    <n v="0"/>
    <n v="0"/>
    <n v="0"/>
    <n v="0"/>
    <n v="0"/>
    <n v="0"/>
    <s v="Orthodox"/>
    <n v="1905"/>
    <n v="1905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960"/>
    <n v="205"/>
    <x v="7"/>
    <n v="38"/>
    <n v="-3"/>
    <n v="0"/>
    <n v="0"/>
    <n v="0"/>
    <n v="-3"/>
    <n v="6"/>
    <n v="0"/>
    <n v="0"/>
    <n v="0"/>
    <n v="762"/>
    <n v="-55"/>
    <x v="8"/>
    <n v="216667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45:00"/>
    <n v="1650"/>
    <m/>
    <m/>
    <m/>
    <m/>
    <m/>
    <m/>
  </r>
  <r>
    <x v="1515"/>
    <x v="1831"/>
    <n v="-3000"/>
    <n v="2500"/>
    <n v="333333"/>
    <n v="2500"/>
    <d v="2011-02-26T00:00:00"/>
    <s v="Sydney, New South Wales, Australia"/>
    <x v="17"/>
    <x v="0"/>
    <x v="1"/>
    <x v="3"/>
    <x v="0"/>
    <n v="3"/>
    <n v="1"/>
    <n v="0"/>
    <n v="0"/>
    <n v="10"/>
    <n v="33"/>
    <n v="0"/>
    <n v="0"/>
    <n v="0"/>
    <x v="0"/>
    <n v="1"/>
    <n v="1"/>
    <n v="0"/>
    <n v="0"/>
    <n v="0"/>
    <n v="0"/>
    <n v="0"/>
    <n v="0"/>
    <n v="0"/>
    <n v="0"/>
    <s v="Orthodox"/>
    <n v="16764"/>
    <n v="1630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78"/>
    <n v="155"/>
    <x v="7"/>
    <n v="41"/>
    <n v="-1"/>
    <n v="0"/>
    <n v="0"/>
    <n v="0"/>
    <n v="-1"/>
    <n v="1"/>
    <n v="0"/>
    <n v="0"/>
    <n v="0"/>
    <n v="-508"/>
    <n v="-148"/>
    <x v="20"/>
    <n v="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48:00"/>
    <n v="480"/>
    <m/>
    <m/>
    <m/>
    <m/>
    <m/>
    <m/>
  </r>
  <r>
    <x v="973"/>
    <x v="1856"/>
    <n v="2250"/>
    <n v="-2650"/>
    <n v="2250"/>
    <n v="377358"/>
    <d v="2011-02-26T00:00:00"/>
    <s v="Sydney, New South Wales, Australia"/>
    <x v="17"/>
    <x v="0"/>
    <x v="1"/>
    <x v="2"/>
    <x v="0"/>
    <n v="3"/>
    <n v="1"/>
    <n v="0"/>
    <n v="0"/>
    <n v="83333"/>
    <n v="19"/>
    <n v="3333"/>
    <n v="3333"/>
    <n v="47"/>
    <x v="3"/>
    <n v="2"/>
    <n v="5"/>
    <n v="0"/>
    <n v="1"/>
    <n v="0"/>
    <n v="0"/>
    <n v="0"/>
    <n v="0"/>
    <n v="0"/>
    <n v="1"/>
    <s v="Orthodox"/>
    <n v="18796"/>
    <n v="19304"/>
    <n v="258"/>
    <n v="1"/>
    <n v="0"/>
    <n v="0"/>
    <n v="20"/>
    <n v="25"/>
    <n v="0"/>
    <n v="10"/>
    <n v="10"/>
    <n v="0"/>
    <n v="1"/>
    <n v="1"/>
    <n v="0"/>
    <n v="0"/>
    <n v="0"/>
    <n v="0"/>
    <x v="3"/>
    <n v="0"/>
    <n v="0"/>
    <n v="0"/>
    <s v="Orthodox"/>
    <n v="1778"/>
    <n v="18288"/>
    <n v="265"/>
    <x v="2"/>
    <n v="35"/>
    <n v="0"/>
    <n v="0"/>
    <n v="1"/>
    <n v="1"/>
    <n v="-1"/>
    <n v="4"/>
    <n v="0"/>
    <n v="0"/>
    <n v="0"/>
    <n v="1016"/>
    <n v="1016"/>
    <x v="18"/>
    <n v="63333"/>
    <n v="3333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41:00"/>
    <n v="4010"/>
    <m/>
    <m/>
    <m/>
    <m/>
    <m/>
    <m/>
  </r>
  <r>
    <x v="1610"/>
    <x v="1838"/>
    <n v="-1550"/>
    <n v="1350"/>
    <n v="645161"/>
    <n v="1350"/>
    <d v="2011-02-26T00:00:00"/>
    <s v="Sydney, New South Wales, Australia"/>
    <x v="17"/>
    <x v="1"/>
    <x v="1"/>
    <x v="6"/>
    <x v="0"/>
    <n v="3"/>
    <n v="1"/>
    <n v="0"/>
    <n v="0"/>
    <n v="450"/>
    <n v="56"/>
    <n v="20"/>
    <n v="10"/>
    <n v="33"/>
    <x v="0"/>
    <n v="1"/>
    <n v="3"/>
    <n v="0"/>
    <n v="0"/>
    <n v="0"/>
    <n v="0"/>
    <n v="0"/>
    <n v="0"/>
    <n v="0"/>
    <n v="0"/>
    <s v="Orthodox"/>
    <n v="18288"/>
    <n v="18542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288"/>
    <n v="1880"/>
    <n v="155"/>
    <x v="1"/>
    <n v="30"/>
    <n v="-1"/>
    <n v="0"/>
    <n v="0"/>
    <n v="0"/>
    <n v="-1"/>
    <n v="3"/>
    <n v="0"/>
    <n v="0"/>
    <n v="0"/>
    <n v="0"/>
    <n v="-258"/>
    <x v="3"/>
    <n v="450"/>
    <n v="2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33"/>
    <x v="1360"/>
    <n v="-2100"/>
    <n v="1900"/>
    <n v="47619"/>
    <n v="1900"/>
    <d v="2011-02-05T00:00:00"/>
    <s v="Las Vegas, Nevada, USA"/>
    <x v="11"/>
    <x v="0"/>
    <x v="0"/>
    <x v="10"/>
    <x v="0"/>
    <n v="5"/>
    <n v="0"/>
    <n v="1"/>
    <n v="0"/>
    <n v="95833"/>
    <n v="532"/>
    <n v="5"/>
    <n v="5"/>
    <n v="229"/>
    <x v="4"/>
    <n v="4"/>
    <n v="18"/>
    <n v="3"/>
    <n v="0"/>
    <n v="0"/>
    <n v="0"/>
    <n v="6"/>
    <n v="1"/>
    <n v="1"/>
    <n v="8"/>
    <s v="Southpaw"/>
    <n v="18288"/>
    <n v="18796"/>
    <n v="185"/>
    <n v="0"/>
    <n v="12"/>
    <n v="0"/>
    <n v="326667"/>
    <n v="728"/>
    <n v="5"/>
    <n v="25"/>
    <n v="25"/>
    <n v="12"/>
    <n v="0"/>
    <n v="29"/>
    <n v="8"/>
    <n v="0"/>
    <n v="0"/>
    <n v="2"/>
    <x v="9"/>
    <n v="3"/>
    <n v="0"/>
    <n v="12"/>
    <s v="Southpaw"/>
    <n v="18796"/>
    <n v="19558"/>
    <n v="185"/>
    <x v="9"/>
    <n v="33"/>
    <n v="0"/>
    <n v="-11"/>
    <n v="-9"/>
    <n v="-4"/>
    <n v="-4"/>
    <n v="-11"/>
    <n v="-5"/>
    <n v="0"/>
    <n v="-2"/>
    <n v="-508"/>
    <n v="-762"/>
    <x v="1"/>
    <n v="-230833"/>
    <n v="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3:25:00"/>
    <n v="2050"/>
    <m/>
    <m/>
    <m/>
    <m/>
    <m/>
    <m/>
  </r>
  <r>
    <x v="1532"/>
    <x v="1751"/>
    <n v="1180"/>
    <n v="-1280"/>
    <n v="1180"/>
    <n v="78125"/>
    <d v="2011-02-05T00:00:00"/>
    <s v="Las Vegas, Nevada, USA"/>
    <x v="11"/>
    <x v="0"/>
    <x v="1"/>
    <x v="4"/>
    <x v="0"/>
    <n v="3"/>
    <n v="0"/>
    <n v="1"/>
    <n v="0"/>
    <n v="405294"/>
    <n v="468"/>
    <n v="1176"/>
    <n v="7059"/>
    <n v="245"/>
    <x v="10"/>
    <n v="4"/>
    <n v="37"/>
    <n v="5"/>
    <n v="0"/>
    <n v="0"/>
    <n v="3"/>
    <n v="8"/>
    <n v="1"/>
    <n v="1"/>
    <n v="13"/>
    <s v="Southpaw"/>
    <n v="18542"/>
    <n v="1905"/>
    <n v="185"/>
    <n v="0"/>
    <n v="1"/>
    <n v="0"/>
    <n v="548333"/>
    <n v="381"/>
    <n v="6667"/>
    <n v="4167"/>
    <n v="185"/>
    <n v="3"/>
    <n v="4"/>
    <n v="30"/>
    <n v="3"/>
    <n v="0"/>
    <n v="1"/>
    <n v="4"/>
    <x v="1"/>
    <n v="2"/>
    <n v="0"/>
    <n v="8"/>
    <s v="Orthodox"/>
    <n v="1905"/>
    <n v="19558"/>
    <n v="205"/>
    <x v="8"/>
    <n v="36"/>
    <n v="0"/>
    <n v="0"/>
    <n v="4"/>
    <n v="5"/>
    <n v="0"/>
    <n v="7"/>
    <n v="2"/>
    <n v="8"/>
    <n v="-1"/>
    <n v="-508"/>
    <n v="-508"/>
    <x v="17"/>
    <n v="-143039"/>
    <n v="-549"/>
    <n v="289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7"/>
    <x v="1394"/>
    <n v="-2850"/>
    <n v="2580"/>
    <n v="350877"/>
    <n v="2580"/>
    <d v="2011-02-05T00:00:00"/>
    <s v="Las Vegas, Nevada, USA"/>
    <x v="11"/>
    <x v="0"/>
    <x v="1"/>
    <x v="4"/>
    <x v="0"/>
    <n v="3"/>
    <n v="0"/>
    <n v="5"/>
    <n v="0"/>
    <n v="324"/>
    <n v="404"/>
    <n v="4"/>
    <n v="32"/>
    <n v="42"/>
    <x v="7"/>
    <n v="0"/>
    <n v="13"/>
    <n v="1"/>
    <n v="0"/>
    <n v="0"/>
    <n v="3"/>
    <n v="2"/>
    <n v="0"/>
    <n v="0"/>
    <n v="5"/>
    <s v="Orthodox"/>
    <n v="18796"/>
    <n v="18796"/>
    <n v="205"/>
    <n v="0"/>
    <n v="2"/>
    <n v="0"/>
    <n v="303333"/>
    <n v="58"/>
    <n v="1667"/>
    <n v="21667"/>
    <n v="627"/>
    <n v="3"/>
    <n v="1"/>
    <n v="11"/>
    <n v="0"/>
    <n v="0"/>
    <n v="0"/>
    <n v="2"/>
    <x v="0"/>
    <n v="1"/>
    <n v="0"/>
    <n v="5"/>
    <s v="Orthodox"/>
    <n v="19304"/>
    <n v="21336"/>
    <n v="205"/>
    <x v="20"/>
    <n v="27"/>
    <n v="0"/>
    <n v="3"/>
    <n v="2"/>
    <n v="0"/>
    <n v="1"/>
    <n v="2"/>
    <n v="1"/>
    <n v="0"/>
    <n v="-1"/>
    <n v="-508"/>
    <n v="-254"/>
    <x v="5"/>
    <n v="20667"/>
    <n v="2333"/>
    <n v="10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4:20:00"/>
    <n v="5600"/>
    <m/>
    <m/>
    <m/>
    <m/>
    <m/>
    <m/>
  </r>
  <r>
    <x v="1002"/>
    <x v="1757"/>
    <n v="-2800"/>
    <n v="2550"/>
    <n v="357143"/>
    <n v="2550"/>
    <d v="2011-02-05T00:00:00"/>
    <s v="Las Vegas, Nevada, USA"/>
    <x v="11"/>
    <x v="0"/>
    <x v="1"/>
    <x v="1"/>
    <x v="0"/>
    <n v="3"/>
    <n v="0"/>
    <n v="1"/>
    <n v="0"/>
    <n v="20"/>
    <n v="5"/>
    <n v="10"/>
    <n v="0"/>
    <n v="0"/>
    <x v="3"/>
    <n v="0"/>
    <n v="1"/>
    <n v="0"/>
    <n v="0"/>
    <n v="0"/>
    <n v="0"/>
    <n v="0"/>
    <n v="1"/>
    <n v="0"/>
    <n v="1"/>
    <s v="Orthodox"/>
    <n v="1778"/>
    <n v="1778"/>
    <n v="170"/>
    <n v="0"/>
    <n v="2"/>
    <n v="0"/>
    <n v="270"/>
    <n v="47"/>
    <n v="10"/>
    <n v="33333"/>
    <n v="82"/>
    <n v="2"/>
    <n v="1"/>
    <n v="8"/>
    <n v="0"/>
    <n v="0"/>
    <n v="0"/>
    <n v="0"/>
    <x v="1"/>
    <n v="0"/>
    <n v="1"/>
    <n v="2"/>
    <s v="Orthodox"/>
    <n v="17526"/>
    <n v="18034"/>
    <n v="170"/>
    <x v="13"/>
    <n v="29"/>
    <n v="0"/>
    <n v="-1"/>
    <n v="-1"/>
    <n v="-1"/>
    <n v="1"/>
    <n v="-7"/>
    <n v="0"/>
    <n v="-2"/>
    <n v="1"/>
    <n v="254"/>
    <n v="-254"/>
    <x v="5"/>
    <n v="-250"/>
    <n v="0"/>
    <n v="-3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49"/>
    <x v="1857"/>
    <n v="-3200"/>
    <n v="2900"/>
    <n v="3125"/>
    <n v="2900"/>
    <d v="2011-02-05T00:00:00"/>
    <s v="Las Vegas, Nevad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00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9304"/>
    <n v="135"/>
    <x v="1"/>
    <n v="31"/>
    <n v="0"/>
    <n v="0"/>
    <n v="0"/>
    <n v="0"/>
    <n v="0"/>
    <n v="0"/>
    <n v="0"/>
    <n v="0"/>
    <n v="0"/>
    <n v="-1016"/>
    <n v="-3302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40"/>
    <x v="1858"/>
    <n v="-2750"/>
    <n v="2350"/>
    <n v="363636"/>
    <n v="2350"/>
    <d v="2011-02-05T00:00:00"/>
    <s v="Las Vegas, Nevada, USA"/>
    <x v="11"/>
    <x v="0"/>
    <x v="1"/>
    <x v="6"/>
    <x v="0"/>
    <n v="3"/>
    <n v="0"/>
    <n v="1"/>
    <n v="0"/>
    <n v="37875"/>
    <n v="368"/>
    <n v="10"/>
    <n v="1125"/>
    <n v="583"/>
    <x v="6"/>
    <n v="3"/>
    <n v="20"/>
    <n v="0"/>
    <n v="0"/>
    <n v="0"/>
    <n v="3"/>
    <n v="1"/>
    <n v="1"/>
    <n v="0"/>
    <n v="5"/>
    <s v="Orthodox"/>
    <n v="17526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542"/>
    <n v="155"/>
    <x v="17"/>
    <n v="26"/>
    <n v="0"/>
    <n v="1"/>
    <n v="2"/>
    <n v="5"/>
    <n v="-3"/>
    <n v="20"/>
    <n v="0"/>
    <n v="1"/>
    <n v="1"/>
    <n v="-1016"/>
    <n v="-762"/>
    <x v="18"/>
    <n v="37875"/>
    <n v="10"/>
    <n v="1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48:00"/>
    <n v="5280"/>
    <m/>
    <m/>
    <m/>
    <m/>
    <m/>
    <m/>
  </r>
  <r>
    <x v="965"/>
    <x v="1744"/>
    <n v="-3650"/>
    <n v="3050"/>
    <n v="273973"/>
    <n v="3050"/>
    <d v="2011-02-05T00:00:00"/>
    <s v="Las Vegas, Nevada, USA"/>
    <x v="11"/>
    <x v="0"/>
    <x v="1"/>
    <x v="3"/>
    <x v="0"/>
    <n v="3"/>
    <n v="2"/>
    <n v="0"/>
    <n v="0"/>
    <n v="220"/>
    <n v="425"/>
    <n v="15"/>
    <n v="10"/>
    <n v="75"/>
    <x v="0"/>
    <n v="2"/>
    <n v="6"/>
    <n v="0"/>
    <n v="0"/>
    <n v="0"/>
    <n v="0"/>
    <n v="0"/>
    <n v="0"/>
    <n v="0"/>
    <n v="0"/>
    <s v="Orthodox"/>
    <n v="16764"/>
    <n v="1727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6764"/>
    <n v="145"/>
    <x v="13"/>
    <n v="35"/>
    <n v="-2"/>
    <n v="0"/>
    <n v="0"/>
    <n v="0"/>
    <n v="-2"/>
    <n v="6"/>
    <n v="0"/>
    <n v="0"/>
    <n v="0"/>
    <n v="0"/>
    <n v="508"/>
    <x v="6"/>
    <n v="220"/>
    <n v="1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53"/>
    <x v="1736"/>
    <n v="-1150"/>
    <n v="-1050"/>
    <n v="869565"/>
    <n v="952381"/>
    <d v="2011-02-05T00:00:00"/>
    <s v="Las Vegas, Neva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6764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6256"/>
    <n v="16764"/>
    <n v="135"/>
    <x v="3"/>
    <n v="24"/>
    <n v="0"/>
    <n v="0"/>
    <n v="0"/>
    <n v="0"/>
    <n v="0"/>
    <n v="0"/>
    <n v="0"/>
    <n v="0"/>
    <n v="0"/>
    <n v="-254"/>
    <n v="0"/>
    <x v="2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11"/>
    <x v="1859"/>
    <n v="-2200"/>
    <n v="1800"/>
    <n v="454545"/>
    <n v="1800"/>
    <d v="2011-02-05T00:00:00"/>
    <s v="Las Vegas, Nevada, USA"/>
    <x v="11"/>
    <x v="0"/>
    <x v="1"/>
    <x v="6"/>
    <x v="0"/>
    <n v="3"/>
    <n v="2"/>
    <n v="0"/>
    <n v="0"/>
    <n v="40"/>
    <n v="21"/>
    <n v="0"/>
    <n v="10"/>
    <n v="8"/>
    <x v="0"/>
    <n v="2"/>
    <n v="3"/>
    <n v="0"/>
    <n v="0"/>
    <n v="0"/>
    <n v="0"/>
    <n v="0"/>
    <n v="0"/>
    <n v="0"/>
    <n v="0"/>
    <s v="Orthodox"/>
    <n v="1778"/>
    <n v="1780"/>
    <n v="155"/>
    <n v="2"/>
    <n v="0"/>
    <n v="0"/>
    <n v="5725"/>
    <n v="46"/>
    <n v="5"/>
    <n v="25"/>
    <n v="25"/>
    <n v="1"/>
    <n v="5"/>
    <n v="22"/>
    <n v="0"/>
    <n v="0"/>
    <n v="1"/>
    <n v="1"/>
    <x v="1"/>
    <n v="0"/>
    <n v="0"/>
    <n v="3"/>
    <s v="Orthodox"/>
    <n v="18288"/>
    <n v="18288"/>
    <n v="155"/>
    <x v="8"/>
    <n v="33"/>
    <n v="0"/>
    <n v="0"/>
    <n v="-1"/>
    <n v="-3"/>
    <n v="3"/>
    <n v="-19"/>
    <n v="0"/>
    <n v="-1"/>
    <n v="0"/>
    <n v="-508"/>
    <n v="-488"/>
    <x v="12"/>
    <n v="-5325"/>
    <n v="-5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1:42:00"/>
    <n v="4020"/>
    <m/>
    <m/>
    <m/>
    <m/>
    <m/>
    <m/>
  </r>
  <r>
    <x v="1381"/>
    <x v="1820"/>
    <n v="1150"/>
    <n v="-1350"/>
    <n v="1150"/>
    <n v="740741"/>
    <d v="2011-02-05T00:00:00"/>
    <s v="Las Vegas, Nevada, USA"/>
    <x v="11"/>
    <x v="0"/>
    <x v="1"/>
    <x v="4"/>
    <x v="0"/>
    <n v="3"/>
    <n v="0"/>
    <n v="1"/>
    <n v="0"/>
    <n v="190"/>
    <n v="63"/>
    <n v="20"/>
    <n v="10"/>
    <n v="14"/>
    <x v="3"/>
    <n v="0"/>
    <n v="2"/>
    <n v="0"/>
    <n v="0"/>
    <n v="0"/>
    <n v="0"/>
    <n v="0"/>
    <n v="1"/>
    <n v="0"/>
    <n v="1"/>
    <s v="Orthodox"/>
    <n v="18288"/>
    <n v="19304"/>
    <n v="205"/>
    <n v="0"/>
    <n v="2"/>
    <n v="0"/>
    <n v="380"/>
    <n v="353"/>
    <n v="0"/>
    <n v="36667"/>
    <n v="34"/>
    <n v="2"/>
    <n v="1"/>
    <n v="9"/>
    <n v="0"/>
    <n v="0"/>
    <n v="1"/>
    <n v="1"/>
    <x v="3"/>
    <n v="0"/>
    <n v="0"/>
    <n v="2"/>
    <s v="Orthodox"/>
    <n v="19304"/>
    <n v="19304"/>
    <n v="205"/>
    <x v="11"/>
    <n v="32"/>
    <n v="0"/>
    <n v="-1"/>
    <n v="-1"/>
    <n v="-1"/>
    <n v="1"/>
    <n v="-7"/>
    <n v="0"/>
    <n v="0"/>
    <n v="1"/>
    <n v="-1016"/>
    <n v="0"/>
    <x v="5"/>
    <n v="-190"/>
    <n v="20"/>
    <n v="-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1:00"/>
    <n v="210"/>
    <m/>
    <m/>
    <m/>
    <m/>
    <m/>
    <m/>
  </r>
  <r>
    <x v="1476"/>
    <x v="1306"/>
    <n v="-2400"/>
    <n v="2000"/>
    <n v="416667"/>
    <n v="2000"/>
    <d v="2011-02-05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796"/>
    <n v="170"/>
    <n v="0"/>
    <n v="2"/>
    <n v="0"/>
    <n v="3775"/>
    <n v="493"/>
    <n v="5"/>
    <n v="425"/>
    <n v="575"/>
    <n v="2"/>
    <n v="1"/>
    <n v="12"/>
    <n v="0"/>
    <n v="0"/>
    <n v="0"/>
    <n v="2"/>
    <x v="3"/>
    <n v="1"/>
    <n v="0"/>
    <n v="3"/>
    <s v="Orthodox"/>
    <n v="17272"/>
    <n v="1778"/>
    <n v="170"/>
    <x v="1"/>
    <n v="26"/>
    <n v="0"/>
    <n v="-2"/>
    <n v="-2"/>
    <n v="-3"/>
    <n v="1"/>
    <n v="-12"/>
    <n v="0"/>
    <n v="0"/>
    <n v="-1"/>
    <n v="508"/>
    <n v="1016"/>
    <x v="16"/>
    <n v="-3775"/>
    <n v="-5"/>
    <n v="-4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29:00"/>
    <n v="3290"/>
    <m/>
    <m/>
    <m/>
    <m/>
    <m/>
    <m/>
  </r>
  <r>
    <x v="1503"/>
    <x v="1100"/>
    <n v="2050"/>
    <n v="-2250"/>
    <n v="2050"/>
    <n v="444444"/>
    <d v="2011-01-22T00:00:00"/>
    <s v="Killeen, Texas, USA"/>
    <x v="11"/>
    <x v="0"/>
    <x v="1"/>
    <x v="6"/>
    <x v="0"/>
    <n v="3"/>
    <n v="1"/>
    <n v="0"/>
    <n v="0"/>
    <n v="392"/>
    <n v="388"/>
    <n v="20"/>
    <n v="14"/>
    <n v="45"/>
    <x v="2"/>
    <n v="1"/>
    <n v="13"/>
    <n v="0"/>
    <n v="0"/>
    <n v="2"/>
    <n v="0"/>
    <n v="1"/>
    <n v="1"/>
    <n v="0"/>
    <n v="4"/>
    <s v="Southpaw"/>
    <n v="1778"/>
    <n v="1778"/>
    <n v="155"/>
    <n v="0"/>
    <n v="3"/>
    <n v="0"/>
    <n v="184167"/>
    <n v="386"/>
    <n v="833"/>
    <n v="10833"/>
    <n v="438"/>
    <n v="3"/>
    <n v="4"/>
    <n v="21"/>
    <n v="0"/>
    <n v="0"/>
    <n v="2"/>
    <n v="1"/>
    <x v="2"/>
    <n v="0"/>
    <n v="1"/>
    <n v="8"/>
    <s v="Orthodox"/>
    <n v="17526"/>
    <n v="17272"/>
    <n v="155"/>
    <x v="17"/>
    <n v="29"/>
    <n v="-1"/>
    <n v="-3"/>
    <n v="1"/>
    <n v="-4"/>
    <n v="3"/>
    <n v="-8"/>
    <n v="0"/>
    <n v="-4"/>
    <n v="1"/>
    <n v="254"/>
    <n v="508"/>
    <x v="12"/>
    <n v="207833"/>
    <n v="19167"/>
    <n v="3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10"/>
    <d v="1899-12-30T02:58:00"/>
    <n v="1780"/>
    <m/>
    <m/>
    <m/>
    <m/>
    <m/>
    <m/>
  </r>
  <r>
    <x v="1372"/>
    <x v="1860"/>
    <n v="-2500"/>
    <n v="2300"/>
    <n v="400"/>
    <n v="2300"/>
    <d v="2011-01-22T00:00:00"/>
    <s v="Killeen, Texas, USA"/>
    <x v="11"/>
    <x v="0"/>
    <x v="1"/>
    <x v="2"/>
    <x v="0"/>
    <n v="3"/>
    <n v="3"/>
    <n v="0"/>
    <n v="0"/>
    <n v="235"/>
    <n v="245"/>
    <n v="5"/>
    <n v="10"/>
    <n v="57"/>
    <x v="3"/>
    <n v="3"/>
    <n v="8"/>
    <n v="0"/>
    <n v="0"/>
    <n v="0"/>
    <n v="0"/>
    <n v="0"/>
    <n v="1"/>
    <n v="0"/>
    <n v="1"/>
    <s v="Orthodox"/>
    <n v="19304"/>
    <n v="19304"/>
    <n v="260"/>
    <n v="0"/>
    <n v="3"/>
    <n v="0"/>
    <n v="446667"/>
    <n v="563"/>
    <n v="13333"/>
    <n v="0"/>
    <n v="0"/>
    <n v="3"/>
    <n v="0"/>
    <n v="7"/>
    <n v="0"/>
    <n v="0"/>
    <n v="0"/>
    <n v="1"/>
    <x v="0"/>
    <n v="0"/>
    <n v="0"/>
    <n v="3"/>
    <s v="Switch"/>
    <n v="1905"/>
    <n v="20066"/>
    <n v="265"/>
    <x v="7"/>
    <n v="27"/>
    <n v="-3"/>
    <n v="-3"/>
    <n v="-2"/>
    <n v="-2"/>
    <n v="-3"/>
    <n v="1"/>
    <n v="0"/>
    <n v="-2"/>
    <n v="1"/>
    <n v="254"/>
    <n v="-762"/>
    <x v="4"/>
    <n v="-211667"/>
    <n v="-8333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9:00"/>
    <n v="1790"/>
    <m/>
    <m/>
    <m/>
    <m/>
    <m/>
    <m/>
  </r>
  <r>
    <x v="1512"/>
    <x v="1428"/>
    <n v="-2500"/>
    <n v="2300"/>
    <n v="400"/>
    <n v="2300"/>
    <d v="2011-01-22T00:00:00"/>
    <s v="Killeen, Texas, USA"/>
    <x v="11"/>
    <x v="0"/>
    <x v="1"/>
    <x v="3"/>
    <x v="0"/>
    <n v="3"/>
    <n v="1"/>
    <n v="0"/>
    <n v="0"/>
    <n v="293333"/>
    <n v="217"/>
    <n v="0"/>
    <n v="3333"/>
    <n v="333"/>
    <x v="3"/>
    <n v="2"/>
    <n v="8"/>
    <n v="0"/>
    <n v="0"/>
    <n v="1"/>
    <n v="0"/>
    <n v="0"/>
    <n v="0"/>
    <n v="0"/>
    <n v="1"/>
    <s v="Orthodox"/>
    <n v="18542"/>
    <n v="18288"/>
    <n v="135"/>
    <n v="0"/>
    <n v="2"/>
    <n v="0"/>
    <n v="325"/>
    <n v="32"/>
    <n v="5"/>
    <n v="0"/>
    <n v="0"/>
    <n v="2"/>
    <n v="0"/>
    <n v="5"/>
    <n v="0"/>
    <n v="0"/>
    <n v="0"/>
    <n v="1"/>
    <x v="3"/>
    <n v="1"/>
    <n v="0"/>
    <n v="2"/>
    <s v="Orthodox"/>
    <n v="17272"/>
    <n v="17272"/>
    <n v="145"/>
    <x v="11"/>
    <n v="29"/>
    <n v="-1"/>
    <n v="-2"/>
    <n v="-1"/>
    <n v="-1"/>
    <n v="-2"/>
    <n v="3"/>
    <n v="0"/>
    <n v="0"/>
    <n v="-1"/>
    <n v="127"/>
    <n v="1016"/>
    <x v="9"/>
    <n v="-31667"/>
    <n v="-5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28:00"/>
    <n v="880"/>
    <m/>
    <m/>
    <m/>
    <m/>
    <m/>
    <m/>
  </r>
  <r>
    <x v="1432"/>
    <x v="1639"/>
    <n v="-1740"/>
    <n v="1640"/>
    <n v="574713"/>
    <n v="1640"/>
    <d v="2011-01-22T00:00:00"/>
    <s v="Killeen, Texas, USA"/>
    <x v="11"/>
    <x v="0"/>
    <x v="1"/>
    <x v="2"/>
    <x v="0"/>
    <n v="3"/>
    <n v="1"/>
    <n v="0"/>
    <n v="0"/>
    <n v="570"/>
    <n v="457"/>
    <n v="0"/>
    <n v="3333"/>
    <n v="11"/>
    <x v="6"/>
    <n v="1"/>
    <n v="8"/>
    <n v="0"/>
    <n v="0"/>
    <n v="0"/>
    <n v="1"/>
    <n v="1"/>
    <n v="0"/>
    <n v="0"/>
    <n v="2"/>
    <s v="Orthodox"/>
    <n v="18542"/>
    <n v="1905"/>
    <n v="185"/>
    <n v="1"/>
    <n v="0"/>
    <n v="0"/>
    <n v="1575"/>
    <n v="388"/>
    <n v="0"/>
    <n v="0"/>
    <n v="0"/>
    <n v="1"/>
    <n v="2"/>
    <n v="7"/>
    <n v="0"/>
    <n v="0"/>
    <n v="0"/>
    <n v="0"/>
    <x v="0"/>
    <n v="0"/>
    <n v="0"/>
    <n v="2"/>
    <s v="Orthodox"/>
    <n v="18034"/>
    <n v="18796"/>
    <n v="235"/>
    <x v="8"/>
    <n v="29"/>
    <n v="0"/>
    <n v="0"/>
    <n v="1"/>
    <n v="0"/>
    <n v="1"/>
    <n v="1"/>
    <n v="0"/>
    <n v="-1"/>
    <n v="0"/>
    <n v="508"/>
    <n v="254"/>
    <x v="1"/>
    <n v="4125"/>
    <n v="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42"/>
    <x v="966"/>
    <n v="-1350"/>
    <n v="1250"/>
    <n v="740741"/>
    <n v="1250"/>
    <d v="2011-01-22T00:00:00"/>
    <s v="Killeen, Texas, USA"/>
    <x v="11"/>
    <x v="1"/>
    <x v="1"/>
    <x v="6"/>
    <x v="0"/>
    <n v="3"/>
    <n v="0"/>
    <n v="2"/>
    <n v="0"/>
    <n v="265556"/>
    <n v="49"/>
    <n v="13333"/>
    <n v="17778"/>
    <n v="46"/>
    <x v="2"/>
    <n v="3"/>
    <n v="19"/>
    <n v="0"/>
    <n v="0"/>
    <n v="0"/>
    <n v="2"/>
    <n v="2"/>
    <n v="2"/>
    <n v="0"/>
    <n v="6"/>
    <s v="Orthodox"/>
    <n v="1778"/>
    <n v="17272"/>
    <n v="155"/>
    <n v="0"/>
    <n v="2"/>
    <n v="0"/>
    <n v="15875"/>
    <n v="286"/>
    <n v="225"/>
    <n v="375"/>
    <n v="156"/>
    <n v="2"/>
    <n v="2"/>
    <n v="14"/>
    <n v="0"/>
    <n v="0"/>
    <n v="0"/>
    <n v="1"/>
    <x v="1"/>
    <n v="4"/>
    <n v="0"/>
    <n v="6"/>
    <s v="Orthodox"/>
    <n v="18542"/>
    <n v="18796"/>
    <n v="145"/>
    <x v="10"/>
    <n v="27"/>
    <n v="0"/>
    <n v="0"/>
    <n v="2"/>
    <n v="0"/>
    <n v="-1"/>
    <n v="5"/>
    <n v="0"/>
    <n v="1"/>
    <n v="-2"/>
    <n v="-762"/>
    <n v="-1524"/>
    <x v="9"/>
    <n v="106806"/>
    <n v="-9167"/>
    <n v="1402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45"/>
    <x v="1795"/>
    <n v="2550"/>
    <n v="-3100"/>
    <n v="2550"/>
    <n v="322581"/>
    <d v="2011-01-22T00:00:00"/>
    <s v="Killeen, Texas, USA"/>
    <x v="11"/>
    <x v="1"/>
    <x v="1"/>
    <x v="6"/>
    <x v="0"/>
    <n v="3"/>
    <n v="0"/>
    <n v="1"/>
    <n v="0"/>
    <n v="238182"/>
    <n v="524"/>
    <n v="8182"/>
    <n v="2727"/>
    <n v="227"/>
    <x v="8"/>
    <n v="4"/>
    <n v="26"/>
    <n v="0"/>
    <n v="0"/>
    <n v="1"/>
    <n v="2"/>
    <n v="3"/>
    <n v="1"/>
    <n v="0"/>
    <n v="7"/>
    <s v="Southpaw"/>
    <n v="17526"/>
    <n v="18542"/>
    <n v="155"/>
    <n v="0"/>
    <n v="1"/>
    <n v="0"/>
    <n v="0"/>
    <n v="0"/>
    <n v="20"/>
    <n v="10"/>
    <n v="10"/>
    <n v="1"/>
    <n v="0"/>
    <n v="1"/>
    <n v="0"/>
    <n v="0"/>
    <n v="0"/>
    <n v="0"/>
    <x v="3"/>
    <n v="1"/>
    <n v="0"/>
    <n v="1"/>
    <s v="Switch"/>
    <n v="18288"/>
    <n v="18288"/>
    <n v="155"/>
    <x v="20"/>
    <n v="34"/>
    <n v="0"/>
    <n v="0"/>
    <n v="5"/>
    <n v="6"/>
    <n v="-4"/>
    <n v="25"/>
    <n v="0"/>
    <n v="3"/>
    <n v="0"/>
    <n v="-762"/>
    <n v="254"/>
    <x v="22"/>
    <n v="238182"/>
    <n v="-11818"/>
    <n v="-72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33:00"/>
    <n v="5730"/>
    <m/>
    <m/>
    <m/>
    <m/>
    <m/>
    <m/>
  </r>
  <r>
    <x v="1524"/>
    <x v="1861"/>
    <n v="-1250"/>
    <n v="1050"/>
    <n v="800"/>
    <n v="1050"/>
    <d v="2011-01-22T00:00:00"/>
    <s v="Killeen, Texas, USA"/>
    <x v="11"/>
    <x v="0"/>
    <x v="1"/>
    <x v="1"/>
    <x v="0"/>
    <n v="3"/>
    <n v="1"/>
    <n v="0"/>
    <n v="0"/>
    <n v="216667"/>
    <n v="357"/>
    <n v="6667"/>
    <n v="10"/>
    <n v="333"/>
    <x v="3"/>
    <n v="2"/>
    <n v="5"/>
    <n v="0"/>
    <n v="0"/>
    <n v="0"/>
    <n v="1"/>
    <n v="0"/>
    <n v="0"/>
    <n v="0"/>
    <n v="1"/>
    <s v="Orthodox"/>
    <n v="18288"/>
    <n v="18796"/>
    <n v="170"/>
    <n v="1"/>
    <n v="0"/>
    <n v="0"/>
    <n v="165"/>
    <n v="38"/>
    <n v="5"/>
    <n v="0"/>
    <n v="0"/>
    <n v="2"/>
    <n v="2"/>
    <n v="7"/>
    <n v="1"/>
    <n v="0"/>
    <n v="0"/>
    <n v="0"/>
    <x v="1"/>
    <n v="1"/>
    <n v="0"/>
    <n v="2"/>
    <s v="Orthodox"/>
    <n v="18542"/>
    <n v="1905"/>
    <n v="170"/>
    <x v="11"/>
    <n v="36"/>
    <n v="0"/>
    <n v="0"/>
    <n v="-1"/>
    <n v="-1"/>
    <n v="0"/>
    <n v="-2"/>
    <n v="-1"/>
    <n v="-1"/>
    <n v="-1"/>
    <n v="-254"/>
    <n v="-254"/>
    <x v="11"/>
    <n v="51667"/>
    <n v="1667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9"/>
    <n v="10"/>
    <d v="1899-12-30T03:22:00"/>
    <n v="2020"/>
    <m/>
    <m/>
    <m/>
    <m/>
    <m/>
    <m/>
  </r>
  <r>
    <x v="291"/>
    <x v="1862"/>
    <n v="2900"/>
    <n v="-3500"/>
    <n v="2900"/>
    <n v="285714"/>
    <d v="2011-01-22T00:00:00"/>
    <s v="Killeen, Texas, USA"/>
    <x v="11"/>
    <x v="0"/>
    <x v="1"/>
    <x v="3"/>
    <x v="0"/>
    <n v="3"/>
    <n v="2"/>
    <n v="0"/>
    <n v="0"/>
    <n v="405"/>
    <n v="72"/>
    <n v="0"/>
    <n v="25"/>
    <n v="375"/>
    <x v="0"/>
    <n v="2"/>
    <n v="4"/>
    <n v="0"/>
    <n v="0"/>
    <n v="0"/>
    <n v="0"/>
    <n v="0"/>
    <n v="0"/>
    <n v="0"/>
    <n v="0"/>
    <s v="Orthodox"/>
    <n v="16764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018"/>
    <n v="135"/>
    <x v="10"/>
    <n v="35"/>
    <n v="-2"/>
    <n v="0"/>
    <n v="0"/>
    <n v="0"/>
    <n v="-2"/>
    <n v="4"/>
    <n v="0"/>
    <n v="0"/>
    <n v="0"/>
    <n v="0"/>
    <n v="762"/>
    <x v="20"/>
    <n v="405"/>
    <n v="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05"/>
    <x v="1863"/>
    <n v="-1100"/>
    <n v="-1100"/>
    <n v="909091"/>
    <n v="909091"/>
    <d v="2011-01-22T00:00:00"/>
    <s v="Killeen, Texas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80"/>
    <n v="155"/>
    <n v="0"/>
    <n v="1"/>
    <n v="0"/>
    <n v="135"/>
    <n v="29"/>
    <n v="0"/>
    <n v="30"/>
    <n v="435"/>
    <n v="1"/>
    <n v="1"/>
    <n v="4"/>
    <n v="0"/>
    <n v="0"/>
    <n v="1"/>
    <n v="0"/>
    <x v="3"/>
    <n v="0"/>
    <n v="0"/>
    <n v="1"/>
    <s v="Southpaw"/>
    <n v="17018"/>
    <n v="1740"/>
    <n v="145"/>
    <x v="1"/>
    <n v="23"/>
    <n v="0"/>
    <n v="-1"/>
    <n v="-1"/>
    <n v="-1"/>
    <n v="1"/>
    <n v="-4"/>
    <n v="0"/>
    <n v="0"/>
    <n v="0"/>
    <n v="254"/>
    <n v="40"/>
    <x v="13"/>
    <n v="-135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26"/>
    <x v="1864"/>
    <n v="-2200"/>
    <n v="1800"/>
    <n v="454545"/>
    <n v="1800"/>
    <d v="2011-01-22T00:00:00"/>
    <s v="Killeen, Texas, USA"/>
    <x v="11"/>
    <x v="0"/>
    <x v="1"/>
    <x v="1"/>
    <x v="0"/>
    <n v="3"/>
    <n v="1"/>
    <n v="0"/>
    <n v="0"/>
    <n v="40"/>
    <n v="4"/>
    <n v="0"/>
    <n v="0"/>
    <n v="0"/>
    <x v="0"/>
    <n v="1"/>
    <n v="3"/>
    <n v="0"/>
    <n v="0"/>
    <n v="0"/>
    <n v="0"/>
    <n v="0"/>
    <n v="0"/>
    <n v="0"/>
    <n v="0"/>
    <s v="Southpaw"/>
    <n v="18288"/>
    <n v="18542"/>
    <n v="170"/>
    <n v="1"/>
    <n v="0"/>
    <n v="0"/>
    <n v="210"/>
    <n v="445"/>
    <n v="0"/>
    <n v="40"/>
    <n v="55"/>
    <n v="1"/>
    <n v="1"/>
    <n v="5"/>
    <n v="0"/>
    <n v="0"/>
    <n v="0"/>
    <n v="1"/>
    <x v="3"/>
    <n v="0"/>
    <n v="0"/>
    <n v="1"/>
    <s v="Orthodox"/>
    <n v="1778"/>
    <n v="18288"/>
    <n v="155"/>
    <x v="12"/>
    <n v="22"/>
    <n v="0"/>
    <n v="0"/>
    <n v="-1"/>
    <n v="-1"/>
    <n v="0"/>
    <n v="-2"/>
    <n v="0"/>
    <n v="0"/>
    <n v="0"/>
    <n v="508"/>
    <n v="254"/>
    <x v="13"/>
    <n v="-170"/>
    <n v="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13"/>
    <x v="1546"/>
    <n v="1000"/>
    <n v="-1200"/>
    <n v="1000"/>
    <n v="833333"/>
    <d v="2011-01-22T00:00:00"/>
    <s v="Killeen, Texas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002"/>
    <n v="16002"/>
    <n v="125"/>
    <n v="1"/>
    <n v="0"/>
    <n v="0"/>
    <n v="160"/>
    <n v="31"/>
    <n v="0"/>
    <n v="10"/>
    <n v="5"/>
    <n v="0"/>
    <n v="1"/>
    <n v="3"/>
    <n v="0"/>
    <n v="0"/>
    <n v="0"/>
    <n v="0"/>
    <x v="3"/>
    <n v="0"/>
    <n v="0"/>
    <n v="0"/>
    <s v="Orthodox"/>
    <n v="17526"/>
    <n v="1778"/>
    <n v="125"/>
    <x v="14"/>
    <n v="29"/>
    <n v="1"/>
    <n v="0"/>
    <n v="0"/>
    <n v="0"/>
    <n v="1"/>
    <n v="-3"/>
    <n v="0"/>
    <n v="0"/>
    <n v="0"/>
    <n v="-1524"/>
    <n v="-1778"/>
    <x v="17"/>
    <n v="-16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29"/>
    <x v="1692"/>
    <n v="-1470"/>
    <n v="1370"/>
    <n v="680272"/>
    <n v="1370"/>
    <d v="2011-01-01T00:00:00"/>
    <s v="Las Vegas, Nevada, USA"/>
    <x v="11"/>
    <x v="1"/>
    <x v="1"/>
    <x v="10"/>
    <x v="0"/>
    <n v="3"/>
    <n v="0"/>
    <n v="1"/>
    <n v="0"/>
    <n v="272"/>
    <n v="396"/>
    <n v="4"/>
    <n v="0"/>
    <n v="0"/>
    <x v="6"/>
    <n v="2"/>
    <n v="13"/>
    <n v="0"/>
    <n v="0"/>
    <n v="0"/>
    <n v="2"/>
    <n v="0"/>
    <n v="1"/>
    <n v="0"/>
    <n v="3"/>
    <s v="Orthodox"/>
    <n v="18542"/>
    <n v="18796"/>
    <n v="205"/>
    <n v="0"/>
    <n v="3"/>
    <n v="0"/>
    <n v="289375"/>
    <n v="448"/>
    <n v="5"/>
    <n v="9375"/>
    <n v="411"/>
    <n v="5"/>
    <n v="5"/>
    <n v="35"/>
    <n v="0"/>
    <n v="0"/>
    <n v="1"/>
    <n v="2"/>
    <x v="6"/>
    <n v="2"/>
    <n v="0"/>
    <n v="11"/>
    <s v="Southpaw"/>
    <n v="18034"/>
    <n v="18796"/>
    <n v="185"/>
    <x v="1"/>
    <n v="30"/>
    <n v="0"/>
    <n v="-2"/>
    <n v="-3"/>
    <n v="-8"/>
    <n v="3"/>
    <n v="-22"/>
    <n v="0"/>
    <n v="-6"/>
    <n v="-1"/>
    <n v="508"/>
    <n v="0"/>
    <x v="3"/>
    <n v="-17375"/>
    <n v="-1"/>
    <n v="-9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3:37:00"/>
    <n v="2170"/>
    <m/>
    <m/>
    <m/>
    <m/>
    <m/>
    <m/>
  </r>
  <r>
    <x v="594"/>
    <x v="1559"/>
    <n v="1210"/>
    <n v="-1310"/>
    <n v="1210"/>
    <n v="763359"/>
    <d v="2011-01-01T00:00:00"/>
    <s v="Las Vegas, Nevada, USA"/>
    <x v="11"/>
    <x v="1"/>
    <x v="1"/>
    <x v="1"/>
    <x v="0"/>
    <n v="3"/>
    <n v="0"/>
    <n v="2"/>
    <n v="0"/>
    <n v="334"/>
    <n v="606"/>
    <n v="8"/>
    <n v="36"/>
    <n v="618"/>
    <x v="6"/>
    <n v="1"/>
    <n v="15"/>
    <n v="0"/>
    <n v="0"/>
    <n v="1"/>
    <n v="2"/>
    <n v="1"/>
    <n v="0"/>
    <n v="0"/>
    <n v="4"/>
    <s v="Southpaw"/>
    <n v="18796"/>
    <n v="19304"/>
    <n v="170"/>
    <n v="0"/>
    <n v="2"/>
    <n v="0"/>
    <n v="304545"/>
    <n v="411"/>
    <n v="12727"/>
    <n v="11818"/>
    <n v="407"/>
    <n v="5"/>
    <n v="3"/>
    <n v="24"/>
    <n v="1"/>
    <n v="0"/>
    <n v="1"/>
    <n v="0"/>
    <x v="1"/>
    <n v="6"/>
    <n v="0"/>
    <n v="8"/>
    <s v="Southpaw"/>
    <n v="18288"/>
    <n v="19304"/>
    <n v="170"/>
    <x v="13"/>
    <n v="29"/>
    <n v="0"/>
    <n v="0"/>
    <n v="-3"/>
    <n v="-4"/>
    <n v="2"/>
    <n v="-9"/>
    <n v="-1"/>
    <n v="0"/>
    <n v="-6"/>
    <n v="508"/>
    <n v="0"/>
    <x v="5"/>
    <n v="29455"/>
    <n v="-4727"/>
    <n v="24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"/>
    <x v="1340"/>
    <n v="-1370"/>
    <n v="1270"/>
    <n v="729927"/>
    <n v="1270"/>
    <d v="2011-01-01T00:00:00"/>
    <s v="Las Vegas, Nevada, USA"/>
    <x v="11"/>
    <x v="0"/>
    <x v="1"/>
    <x v="6"/>
    <x v="0"/>
    <n v="3"/>
    <n v="0"/>
    <n v="1"/>
    <n v="0"/>
    <n v="125"/>
    <n v="25"/>
    <n v="0"/>
    <n v="0"/>
    <n v="0"/>
    <x v="3"/>
    <n v="1"/>
    <n v="4"/>
    <n v="0"/>
    <n v="0"/>
    <n v="0"/>
    <n v="0"/>
    <n v="1"/>
    <n v="0"/>
    <n v="0"/>
    <n v="1"/>
    <s v="Southpaw"/>
    <n v="17018"/>
    <n v="1778"/>
    <n v="155"/>
    <n v="0"/>
    <n v="2"/>
    <n v="0"/>
    <n v="303333"/>
    <n v="381"/>
    <n v="5833"/>
    <n v="31667"/>
    <n v="429"/>
    <n v="3"/>
    <n v="5"/>
    <n v="31"/>
    <n v="0"/>
    <n v="0"/>
    <n v="2"/>
    <n v="1"/>
    <x v="1"/>
    <n v="3"/>
    <n v="0"/>
    <n v="7"/>
    <s v="Orthodox"/>
    <n v="17018"/>
    <n v="1778"/>
    <n v="155"/>
    <x v="12"/>
    <n v="32"/>
    <n v="0"/>
    <n v="-1"/>
    <n v="-2"/>
    <n v="-6"/>
    <n v="4"/>
    <n v="-27"/>
    <n v="0"/>
    <n v="0"/>
    <n v="-3"/>
    <n v="0"/>
    <n v="0"/>
    <x v="0"/>
    <n v="-178333"/>
    <n v="-5833"/>
    <n v="-3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4:27:00"/>
    <n v="5670"/>
    <m/>
    <m/>
    <m/>
    <m/>
    <m/>
    <m/>
  </r>
  <r>
    <x v="723"/>
    <x v="1865"/>
    <n v="-3000"/>
    <n v="2500"/>
    <n v="333333"/>
    <n v="2500"/>
    <d v="2011-01-01T00:00:00"/>
    <s v="Las Vegas, Nevada, USA"/>
    <x v="11"/>
    <x v="0"/>
    <x v="1"/>
    <x v="6"/>
    <x v="0"/>
    <n v="3"/>
    <n v="1"/>
    <n v="0"/>
    <n v="0"/>
    <n v="242143"/>
    <n v="49"/>
    <n v="8571"/>
    <n v="8571"/>
    <n v="34"/>
    <x v="8"/>
    <n v="5"/>
    <n v="28"/>
    <n v="0"/>
    <n v="0"/>
    <n v="1"/>
    <n v="1"/>
    <n v="3"/>
    <n v="4"/>
    <n v="0"/>
    <n v="9"/>
    <s v="Southpaw"/>
    <n v="1778"/>
    <n v="1778"/>
    <n v="170"/>
    <n v="1"/>
    <n v="0"/>
    <n v="0"/>
    <n v="315"/>
    <n v="457"/>
    <n v="3"/>
    <n v="9"/>
    <n v="41"/>
    <n v="2"/>
    <n v="5"/>
    <n v="25"/>
    <n v="0"/>
    <n v="0"/>
    <n v="1"/>
    <n v="1"/>
    <x v="0"/>
    <n v="0"/>
    <n v="1"/>
    <n v="5"/>
    <s v="Orthodox"/>
    <n v="17272"/>
    <n v="18034"/>
    <n v="145"/>
    <x v="14"/>
    <n v="37"/>
    <n v="0"/>
    <n v="0"/>
    <n v="4"/>
    <n v="4"/>
    <n v="0"/>
    <n v="3"/>
    <n v="0"/>
    <n v="0"/>
    <n v="4"/>
    <n v="508"/>
    <n v="-254"/>
    <x v="28"/>
    <n v="-72857"/>
    <n v="5571"/>
    <n v="-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2:33:00"/>
    <n v="7530"/>
    <m/>
    <m/>
    <m/>
    <m/>
    <m/>
    <m/>
  </r>
  <r>
    <x v="333"/>
    <x v="1702"/>
    <n v="2500"/>
    <n v="-3000"/>
    <n v="2500"/>
    <n v="333333"/>
    <d v="2011-01-01T00:00:00"/>
    <s v="Las Vegas, Neva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796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526"/>
    <n v="18288"/>
    <n v="155"/>
    <x v="26"/>
    <n v="22"/>
    <n v="0"/>
    <n v="0"/>
    <n v="0"/>
    <n v="0"/>
    <n v="0"/>
    <n v="0"/>
    <n v="0"/>
    <n v="0"/>
    <n v="0"/>
    <n v="508"/>
    <n v="508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12"/>
    <x v="463"/>
    <n v="2400"/>
    <n v="-2800"/>
    <n v="2400"/>
    <n v="357143"/>
    <d v="2011-01-01T00:00:00"/>
    <s v="Las Vegas, Nevada, USA"/>
    <x v="11"/>
    <x v="1"/>
    <x v="1"/>
    <x v="10"/>
    <x v="0"/>
    <n v="3"/>
    <n v="0"/>
    <n v="1"/>
    <n v="0"/>
    <n v="180"/>
    <n v="52"/>
    <n v="0"/>
    <n v="30"/>
    <n v="5"/>
    <x v="3"/>
    <n v="0"/>
    <n v="3"/>
    <n v="0"/>
    <n v="0"/>
    <n v="0"/>
    <n v="1"/>
    <n v="0"/>
    <n v="0"/>
    <n v="0"/>
    <n v="1"/>
    <s v="Orthodox"/>
    <n v="18542"/>
    <n v="18796"/>
    <n v="185"/>
    <n v="5"/>
    <n v="0"/>
    <n v="0"/>
    <n v="268889"/>
    <n v="516"/>
    <n v="2222"/>
    <n v="8889"/>
    <n v="268"/>
    <n v="2"/>
    <n v="6"/>
    <n v="20"/>
    <n v="0"/>
    <n v="0"/>
    <n v="0"/>
    <n v="1"/>
    <x v="0"/>
    <n v="0"/>
    <n v="0"/>
    <n v="3"/>
    <s v="Orthodox"/>
    <n v="17526"/>
    <n v="18288"/>
    <n v="170"/>
    <x v="0"/>
    <n v="23"/>
    <n v="5"/>
    <n v="1"/>
    <n v="-1"/>
    <n v="-2"/>
    <n v="6"/>
    <n v="-17"/>
    <n v="0"/>
    <n v="-2"/>
    <n v="0"/>
    <n v="1016"/>
    <n v="508"/>
    <x v="27"/>
    <n v="-88889"/>
    <n v="-2222"/>
    <n v="211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20:00"/>
    <n v="2600"/>
    <m/>
    <m/>
    <m/>
    <m/>
    <m/>
    <m/>
  </r>
  <r>
    <x v="1470"/>
    <x v="1734"/>
    <n v="-2250"/>
    <n v="1850"/>
    <n v="444444"/>
    <n v="1850"/>
    <d v="2011-01-01T00:00:00"/>
    <s v="Las Vegas, Nevada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018"/>
    <n v="145"/>
    <n v="1"/>
    <n v="0"/>
    <n v="0"/>
    <n v="130"/>
    <n v="86"/>
    <n v="0"/>
    <n v="10"/>
    <n v="5"/>
    <n v="0"/>
    <n v="1"/>
    <n v="1"/>
    <n v="0"/>
    <n v="0"/>
    <n v="0"/>
    <n v="0"/>
    <x v="3"/>
    <n v="0"/>
    <n v="0"/>
    <n v="0"/>
    <s v="Orthodox"/>
    <n v="16764"/>
    <n v="1778"/>
    <n v="145"/>
    <x v="9"/>
    <n v="28"/>
    <n v="1"/>
    <n v="0"/>
    <n v="0"/>
    <n v="0"/>
    <n v="1"/>
    <n v="-1"/>
    <n v="0"/>
    <n v="0"/>
    <n v="0"/>
    <n v="0"/>
    <n v="-762"/>
    <x v="13"/>
    <n v="-13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91"/>
    <x v="1866"/>
    <n v="-1150"/>
    <n v="-1050"/>
    <n v="869565"/>
    <n v="952381"/>
    <d v="2011-01-01T00:00:00"/>
    <s v="Las Vegas, Nevada, USA"/>
    <x v="11"/>
    <x v="0"/>
    <x v="1"/>
    <x v="1"/>
    <x v="0"/>
    <n v="3"/>
    <n v="0"/>
    <n v="1"/>
    <n v="0"/>
    <n v="455"/>
    <n v="615"/>
    <n v="5"/>
    <n v="15"/>
    <n v="21"/>
    <x v="3"/>
    <n v="1"/>
    <n v="6"/>
    <n v="0"/>
    <n v="0"/>
    <n v="0"/>
    <n v="1"/>
    <n v="0"/>
    <n v="0"/>
    <n v="0"/>
    <n v="1"/>
    <s v="Orthodox"/>
    <n v="18034"/>
    <n v="18542"/>
    <n v="170"/>
    <n v="0"/>
    <n v="2"/>
    <n v="0"/>
    <n v="46667"/>
    <n v="24"/>
    <n v="13333"/>
    <n v="26667"/>
    <n v="887"/>
    <n v="2"/>
    <n v="1"/>
    <n v="5"/>
    <n v="0"/>
    <n v="0"/>
    <n v="1"/>
    <n v="0"/>
    <x v="3"/>
    <n v="1"/>
    <n v="0"/>
    <n v="2"/>
    <s v="Southpaw"/>
    <n v="1778"/>
    <n v="18796"/>
    <n v="170"/>
    <x v="1"/>
    <n v="24"/>
    <n v="0"/>
    <n v="-1"/>
    <n v="-1"/>
    <n v="-1"/>
    <n v="0"/>
    <n v="1"/>
    <n v="0"/>
    <n v="0"/>
    <n v="-1"/>
    <n v="254"/>
    <n v="-254"/>
    <x v="2"/>
    <n v="408333"/>
    <n v="-8333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10"/>
    <d v="1899-12-30T03:45:00"/>
    <n v="2250"/>
    <m/>
    <m/>
    <m/>
    <m/>
    <m/>
    <m/>
  </r>
  <r>
    <x v="1495"/>
    <x v="1867"/>
    <n v="1700"/>
    <n v="-2000"/>
    <n v="1700"/>
    <n v="500"/>
    <d v="2011-01-01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830"/>
    <n v="155"/>
    <n v="0"/>
    <n v="2"/>
    <n v="0"/>
    <n v="2125"/>
    <n v="4"/>
    <n v="75"/>
    <n v="30"/>
    <n v="483"/>
    <n v="2"/>
    <n v="2"/>
    <n v="10"/>
    <n v="0"/>
    <n v="0"/>
    <n v="1"/>
    <n v="1"/>
    <x v="3"/>
    <n v="0"/>
    <n v="0"/>
    <n v="2"/>
    <s v="Southpaw"/>
    <n v="17526"/>
    <n v="18034"/>
    <n v="155"/>
    <x v="1"/>
    <n v="40"/>
    <n v="0"/>
    <n v="-2"/>
    <n v="-2"/>
    <n v="-2"/>
    <n v="2"/>
    <n v="-10"/>
    <n v="0"/>
    <n v="0"/>
    <n v="0"/>
    <n v="-254"/>
    <n v="266"/>
    <x v="6"/>
    <n v="-2125"/>
    <n v="-75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38"/>
    <x v="1491"/>
    <n v="-4400"/>
    <n v="3900"/>
    <n v="227273"/>
    <n v="3900"/>
    <d v="2010-12-11T00:00:00"/>
    <s v="Montreal, Quebec, Canada"/>
    <x v="20"/>
    <x v="0"/>
    <x v="0"/>
    <x v="1"/>
    <x v="0"/>
    <n v="5"/>
    <n v="0"/>
    <n v="3"/>
    <n v="0"/>
    <n v="177647"/>
    <n v="416"/>
    <n v="4118"/>
    <n v="19412"/>
    <n v="548"/>
    <x v="7"/>
    <n v="4"/>
    <n v="35"/>
    <n v="0"/>
    <n v="0"/>
    <n v="0"/>
    <n v="5"/>
    <n v="5"/>
    <n v="3"/>
    <n v="0"/>
    <n v="13"/>
    <s v="Orthodox"/>
    <n v="1778"/>
    <n v="18542"/>
    <n v="170"/>
    <n v="0"/>
    <n v="7"/>
    <n v="0"/>
    <n v="48875"/>
    <n v="588"/>
    <n v="1375"/>
    <n v="3875"/>
    <n v="767"/>
    <n v="7"/>
    <n v="2"/>
    <n v="43"/>
    <n v="9"/>
    <n v="0"/>
    <n v="1"/>
    <n v="6"/>
    <x v="7"/>
    <n v="2"/>
    <n v="0"/>
    <n v="14"/>
    <s v="Orthodox"/>
    <n v="18034"/>
    <n v="19304"/>
    <n v="185"/>
    <x v="12"/>
    <n v="33"/>
    <n v="0"/>
    <n v="-4"/>
    <n v="-2"/>
    <n v="-1"/>
    <n v="-2"/>
    <n v="-8"/>
    <n v="-9"/>
    <n v="0"/>
    <n v="1"/>
    <n v="-254"/>
    <n v="-762"/>
    <x v="5"/>
    <n v="-311103"/>
    <n v="-9632"/>
    <n v="-193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794"/>
    <x v="1868"/>
    <n v="-1200"/>
    <n v="1100"/>
    <n v="833333"/>
    <n v="1100"/>
    <d v="2010-12-11T00:00:00"/>
    <s v="Montreal, Quebec, Canada"/>
    <x v="20"/>
    <x v="0"/>
    <x v="1"/>
    <x v="2"/>
    <x v="0"/>
    <n v="3"/>
    <n v="0"/>
    <n v="1"/>
    <n v="0"/>
    <n v="0"/>
    <n v="0"/>
    <n v="20"/>
    <n v="0"/>
    <n v="0"/>
    <x v="3"/>
    <n v="0"/>
    <n v="1"/>
    <n v="0"/>
    <n v="0"/>
    <n v="0"/>
    <n v="0"/>
    <n v="0"/>
    <n v="1"/>
    <n v="0"/>
    <n v="1"/>
    <s v="Orthodox"/>
    <n v="20066"/>
    <n v="20574"/>
    <n v="265"/>
    <n v="0"/>
    <n v="1"/>
    <n v="0"/>
    <n v="138333"/>
    <n v="473"/>
    <n v="23333"/>
    <n v="3333"/>
    <n v="333"/>
    <n v="3"/>
    <n v="2"/>
    <n v="10"/>
    <n v="0"/>
    <n v="1"/>
    <n v="0"/>
    <n v="0"/>
    <x v="1"/>
    <n v="2"/>
    <n v="0"/>
    <n v="4"/>
    <s v="Orthodox"/>
    <n v="21082"/>
    <n v="21336"/>
    <n v="265"/>
    <x v="21"/>
    <n v="34"/>
    <n v="0"/>
    <n v="0"/>
    <n v="-2"/>
    <n v="-3"/>
    <n v="2"/>
    <n v="-9"/>
    <n v="0"/>
    <n v="-1"/>
    <n v="-1"/>
    <n v="-1016"/>
    <n v="-762"/>
    <x v="24"/>
    <n v="-138333"/>
    <n v="-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55:00"/>
    <n v="2350"/>
    <m/>
    <m/>
    <m/>
    <m/>
    <m/>
    <m/>
  </r>
  <r>
    <x v="33"/>
    <x v="853"/>
    <n v="1400"/>
    <n v="-1500"/>
    <n v="1400"/>
    <n v="666667"/>
    <d v="2010-12-11T00:00:00"/>
    <s v="Montreal, Quebec, Canada"/>
    <x v="20"/>
    <x v="0"/>
    <x v="1"/>
    <x v="6"/>
    <x v="0"/>
    <n v="3"/>
    <n v="0"/>
    <n v="2"/>
    <n v="0"/>
    <n v="190"/>
    <n v="565"/>
    <n v="15"/>
    <n v="10"/>
    <n v="11"/>
    <x v="6"/>
    <n v="0"/>
    <n v="4"/>
    <n v="0"/>
    <n v="0"/>
    <n v="0"/>
    <n v="0"/>
    <n v="0"/>
    <n v="2"/>
    <n v="0"/>
    <n v="2"/>
    <s v="Orthodox"/>
    <n v="1778"/>
    <n v="18796"/>
    <n v="155"/>
    <n v="0"/>
    <n v="5"/>
    <n v="0"/>
    <n v="2825"/>
    <n v="351"/>
    <n v="20"/>
    <n v="20"/>
    <n v="355"/>
    <n v="5"/>
    <n v="1"/>
    <n v="21"/>
    <n v="0"/>
    <n v="0"/>
    <n v="0"/>
    <n v="4"/>
    <x v="1"/>
    <n v="2"/>
    <n v="0"/>
    <n v="7"/>
    <s v="Southpaw"/>
    <n v="17272"/>
    <n v="18034"/>
    <n v="155"/>
    <x v="17"/>
    <n v="21"/>
    <n v="0"/>
    <n v="-3"/>
    <n v="-3"/>
    <n v="-5"/>
    <n v="1"/>
    <n v="-17"/>
    <n v="0"/>
    <n v="-1"/>
    <n v="0"/>
    <n v="508"/>
    <n v="762"/>
    <x v="2"/>
    <n v="-925"/>
    <n v="-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10"/>
    <d v="1899-12-30T01:59:00"/>
    <n v="1190"/>
    <m/>
    <m/>
    <m/>
    <m/>
    <m/>
    <m/>
  </r>
  <r>
    <x v="1590"/>
    <x v="1622"/>
    <n v="-2400"/>
    <n v="2200"/>
    <n v="416667"/>
    <n v="2200"/>
    <d v="2010-12-11T00:00:00"/>
    <s v="Montreal, Quebec, Canada"/>
    <x v="20"/>
    <x v="1"/>
    <x v="1"/>
    <x v="6"/>
    <x v="0"/>
    <n v="3"/>
    <n v="1"/>
    <n v="0"/>
    <n v="0"/>
    <n v="301429"/>
    <n v="486"/>
    <n v="5714"/>
    <n v="10"/>
    <n v="476"/>
    <x v="6"/>
    <n v="4"/>
    <n v="16"/>
    <n v="1"/>
    <n v="0"/>
    <n v="0"/>
    <n v="1"/>
    <n v="0"/>
    <n v="2"/>
    <n v="0"/>
    <n v="3"/>
    <s v="Orthodox"/>
    <n v="17272"/>
    <n v="1778"/>
    <n v="155"/>
    <n v="1"/>
    <n v="0"/>
    <n v="0"/>
    <n v="201538"/>
    <n v="51"/>
    <n v="14615"/>
    <n v="22308"/>
    <n v="466"/>
    <n v="4"/>
    <n v="5"/>
    <n v="29"/>
    <n v="2"/>
    <n v="0"/>
    <n v="0"/>
    <n v="3"/>
    <x v="1"/>
    <n v="3"/>
    <n v="1"/>
    <n v="8"/>
    <s v="Orthodox"/>
    <n v="17018"/>
    <n v="1778"/>
    <n v="145"/>
    <x v="11"/>
    <n v="30"/>
    <n v="0"/>
    <n v="0"/>
    <n v="-2"/>
    <n v="-5"/>
    <n v="1"/>
    <n v="-13"/>
    <n v="-1"/>
    <n v="-2"/>
    <n v="-1"/>
    <n v="254"/>
    <n v="0"/>
    <x v="12"/>
    <n v="9989"/>
    <n v="-8901"/>
    <n v="-1230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54:00"/>
    <n v="1140"/>
    <m/>
    <m/>
    <m/>
    <m/>
    <m/>
    <m/>
  </r>
  <r>
    <x v="868"/>
    <x v="1409"/>
    <n v="-3000"/>
    <n v="2700"/>
    <n v="333333"/>
    <n v="2700"/>
    <d v="2010-12-11T00:00:00"/>
    <s v="Montreal, Quebec, Canada"/>
    <x v="20"/>
    <x v="0"/>
    <x v="1"/>
    <x v="1"/>
    <x v="0"/>
    <n v="3"/>
    <n v="1"/>
    <n v="0"/>
    <n v="0"/>
    <n v="154"/>
    <n v="58"/>
    <n v="8"/>
    <n v="30"/>
    <n v="674"/>
    <x v="2"/>
    <n v="1"/>
    <n v="13"/>
    <n v="0"/>
    <n v="0"/>
    <n v="2"/>
    <n v="0"/>
    <n v="2"/>
    <n v="0"/>
    <n v="0"/>
    <n v="4"/>
    <s v="Orthodox"/>
    <n v="17018"/>
    <n v="18034"/>
    <n v="170"/>
    <n v="2"/>
    <n v="0"/>
    <n v="0"/>
    <n v="287692"/>
    <n v="478"/>
    <n v="3077"/>
    <n v="4615"/>
    <n v="308"/>
    <n v="7"/>
    <n v="4"/>
    <n v="30"/>
    <n v="1"/>
    <n v="0"/>
    <n v="0"/>
    <n v="2"/>
    <x v="6"/>
    <n v="0"/>
    <n v="1"/>
    <n v="9"/>
    <s v="Orthodox"/>
    <n v="17526"/>
    <n v="1778"/>
    <n v="170"/>
    <x v="17"/>
    <n v="27"/>
    <n v="1"/>
    <n v="0"/>
    <n v="-3"/>
    <n v="-5"/>
    <n v="3"/>
    <n v="-17"/>
    <n v="-1"/>
    <n v="-5"/>
    <n v="0"/>
    <n v="-508"/>
    <n v="254"/>
    <x v="3"/>
    <n v="-133692"/>
    <n v="4923"/>
    <n v="2538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13"/>
    <x v="1826"/>
    <n v="2100"/>
    <n v="-2500"/>
    <n v="2100"/>
    <n v="400"/>
    <d v="2010-12-11T00:00:00"/>
    <s v="Montreal, Quebec, Canada"/>
    <x v="20"/>
    <x v="1"/>
    <x v="1"/>
    <x v="10"/>
    <x v="0"/>
    <n v="3"/>
    <n v="0"/>
    <n v="1"/>
    <n v="0"/>
    <n v="192857"/>
    <n v="304"/>
    <n v="11429"/>
    <n v="10"/>
    <n v="157"/>
    <x v="4"/>
    <n v="3"/>
    <n v="16"/>
    <n v="0"/>
    <n v="0"/>
    <n v="0"/>
    <n v="1"/>
    <n v="0"/>
    <n v="3"/>
    <n v="0"/>
    <n v="4"/>
    <s v="Orthodox"/>
    <n v="18542"/>
    <n v="18796"/>
    <n v="185"/>
    <n v="1"/>
    <n v="0"/>
    <n v="0"/>
    <n v="13375"/>
    <n v="583"/>
    <n v="15"/>
    <n v="15"/>
    <n v="349"/>
    <n v="1"/>
    <n v="6"/>
    <n v="19"/>
    <n v="0"/>
    <n v="0"/>
    <n v="0"/>
    <n v="0"/>
    <x v="3"/>
    <n v="2"/>
    <n v="0"/>
    <n v="2"/>
    <s v="Orthodox"/>
    <n v="18288"/>
    <n v="1905"/>
    <n v="185"/>
    <x v="3"/>
    <n v="29"/>
    <n v="1"/>
    <n v="1"/>
    <n v="2"/>
    <n v="2"/>
    <n v="3"/>
    <n v="-3"/>
    <n v="0"/>
    <n v="0"/>
    <n v="1"/>
    <n v="254"/>
    <n v="-254"/>
    <x v="16"/>
    <n v="59107"/>
    <n v="-3571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06"/>
    <x v="1869"/>
    <n v="-1500"/>
    <n v="1300"/>
    <n v="666667"/>
    <n v="1300"/>
    <d v="2010-12-11T00:00:00"/>
    <s v="Montreal, Quebec, Canada"/>
    <x v="20"/>
    <x v="0"/>
    <x v="1"/>
    <x v="6"/>
    <x v="0"/>
    <n v="3"/>
    <n v="2"/>
    <n v="0"/>
    <n v="0"/>
    <n v="135556"/>
    <n v="412"/>
    <n v="16667"/>
    <n v="2222"/>
    <n v="222"/>
    <x v="4"/>
    <n v="4"/>
    <n v="14"/>
    <n v="0"/>
    <n v="0"/>
    <n v="0"/>
    <n v="1"/>
    <n v="0"/>
    <n v="4"/>
    <n v="0"/>
    <n v="5"/>
    <s v="Orthodox"/>
    <n v="18542"/>
    <n v="19304"/>
    <n v="170"/>
    <n v="1"/>
    <n v="0"/>
    <n v="0"/>
    <n v="168571"/>
    <n v="363"/>
    <n v="12857"/>
    <n v="25714"/>
    <n v="534"/>
    <n v="3"/>
    <n v="3"/>
    <n v="15"/>
    <n v="0"/>
    <n v="0"/>
    <n v="0"/>
    <n v="1"/>
    <x v="3"/>
    <n v="3"/>
    <n v="0"/>
    <n v="4"/>
    <s v="Orthodox"/>
    <n v="17272"/>
    <n v="1905"/>
    <n v="155"/>
    <x v="12"/>
    <n v="24"/>
    <n v="-1"/>
    <n v="0"/>
    <n v="0"/>
    <n v="1"/>
    <n v="-1"/>
    <n v="-1"/>
    <n v="0"/>
    <n v="0"/>
    <n v="1"/>
    <n v="127"/>
    <n v="254"/>
    <x v="4"/>
    <n v="-33016"/>
    <n v="381"/>
    <n v="-2349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2:33:00"/>
    <n v="1530"/>
    <m/>
    <m/>
    <m/>
    <m/>
    <m/>
    <m/>
  </r>
  <r>
    <x v="1513"/>
    <x v="1760"/>
    <n v="-2500"/>
    <n v="2100"/>
    <n v="400"/>
    <n v="2100"/>
    <d v="2010-12-11T00:00:00"/>
    <s v="Montreal, Quebec, Canada"/>
    <x v="20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9304"/>
    <n v="170"/>
    <n v="0"/>
    <n v="2"/>
    <n v="0"/>
    <n v="453333"/>
    <n v="597"/>
    <n v="6667"/>
    <n v="36667"/>
    <n v="57"/>
    <n v="3"/>
    <n v="1"/>
    <n v="17"/>
    <n v="0"/>
    <n v="0"/>
    <n v="0"/>
    <n v="3"/>
    <x v="1"/>
    <n v="0"/>
    <n v="0"/>
    <n v="5"/>
    <s v="Southpaw"/>
    <n v="18542"/>
    <n v="18796"/>
    <n v="170"/>
    <x v="14"/>
    <n v="34"/>
    <n v="0"/>
    <n v="-2"/>
    <n v="-3"/>
    <n v="-5"/>
    <n v="1"/>
    <n v="-17"/>
    <n v="0"/>
    <n v="-1"/>
    <n v="0"/>
    <n v="-254"/>
    <n v="508"/>
    <x v="6"/>
    <n v="-453333"/>
    <n v="-6667"/>
    <n v="-3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97"/>
    <x v="1870"/>
    <n v="1300"/>
    <n v="-1500"/>
    <n v="1300"/>
    <n v="666667"/>
    <d v="2010-12-11T00:00:00"/>
    <s v="Montreal, Quebec, Canada"/>
    <x v="20"/>
    <x v="1"/>
    <x v="1"/>
    <x v="1"/>
    <x v="0"/>
    <n v="3"/>
    <n v="1"/>
    <n v="0"/>
    <n v="0"/>
    <n v="176667"/>
    <n v="559"/>
    <n v="12222"/>
    <n v="27778"/>
    <n v="433"/>
    <x v="4"/>
    <n v="4"/>
    <n v="19"/>
    <n v="0"/>
    <n v="0"/>
    <n v="0"/>
    <n v="2"/>
    <n v="0"/>
    <n v="3"/>
    <n v="0"/>
    <n v="5"/>
    <s v="Orthodox"/>
    <n v="18288"/>
    <n v="18796"/>
    <n v="170"/>
    <n v="0"/>
    <n v="1"/>
    <n v="0"/>
    <n v="336"/>
    <n v="55"/>
    <n v="2"/>
    <n v="18"/>
    <n v="388"/>
    <n v="1"/>
    <n v="2"/>
    <n v="13"/>
    <n v="0"/>
    <n v="0"/>
    <n v="1"/>
    <n v="1"/>
    <x v="1"/>
    <n v="0"/>
    <n v="0"/>
    <n v="3"/>
    <s v="Orthodox"/>
    <n v="1778"/>
    <n v="18288"/>
    <n v="155"/>
    <x v="10"/>
    <n v="34"/>
    <n v="-1"/>
    <n v="-1"/>
    <n v="2"/>
    <n v="2"/>
    <n v="-2"/>
    <n v="6"/>
    <n v="0"/>
    <n v="-1"/>
    <n v="3"/>
    <n v="508"/>
    <n v="508"/>
    <x v="11"/>
    <n v="-159333"/>
    <n v="10222"/>
    <n v="97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14"/>
    <x v="450"/>
    <n v="-1450"/>
    <n v="1250"/>
    <n v="689655"/>
    <n v="1250"/>
    <d v="2010-12-11T00:00:00"/>
    <s v="Montreal, Quebec, Canada"/>
    <x v="20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55"/>
    <n v="1"/>
    <n v="0"/>
    <n v="0"/>
    <n v="30"/>
    <n v="37"/>
    <n v="0"/>
    <n v="0"/>
    <n v="0"/>
    <n v="0"/>
    <n v="1"/>
    <n v="1"/>
    <n v="0"/>
    <n v="0"/>
    <n v="0"/>
    <n v="0"/>
    <x v="3"/>
    <n v="0"/>
    <n v="0"/>
    <n v="0"/>
    <s v="Orthodox"/>
    <n v="18288"/>
    <n v="1880"/>
    <n v="155"/>
    <x v="14"/>
    <n v="25"/>
    <n v="1"/>
    <n v="0"/>
    <n v="0"/>
    <n v="0"/>
    <n v="1"/>
    <n v="-1"/>
    <n v="0"/>
    <n v="0"/>
    <n v="0"/>
    <n v="-1016"/>
    <n v="-1528"/>
    <x v="9"/>
    <n v="-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41"/>
    <x v="506"/>
    <n v="-2300"/>
    <n v="1900"/>
    <n v="434783"/>
    <n v="1900"/>
    <d v="2010-12-04T00:00:00"/>
    <s v="Las Vegas, Nevada, USA"/>
    <x v="11"/>
    <x v="0"/>
    <x v="0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54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288"/>
    <n v="18542"/>
    <n v="145"/>
    <x v="13"/>
    <n v="24"/>
    <n v="0"/>
    <n v="0"/>
    <n v="0"/>
    <n v="0"/>
    <n v="0"/>
    <n v="0"/>
    <n v="0"/>
    <n v="0"/>
    <n v="0"/>
    <n v="-508"/>
    <n v="0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71"/>
    <x v="1519"/>
    <n v="-2400"/>
    <n v="2200"/>
    <n v="416667"/>
    <n v="2200"/>
    <d v="2010-12-04T00:00:00"/>
    <s v="Las Vegas, Nevada, USA"/>
    <x v="11"/>
    <x v="0"/>
    <x v="1"/>
    <x v="4"/>
    <x v="0"/>
    <n v="3"/>
    <n v="0"/>
    <n v="1"/>
    <n v="0"/>
    <n v="200"/>
    <n v="46"/>
    <n v="3333"/>
    <n v="16667"/>
    <n v="553"/>
    <x v="3"/>
    <n v="2"/>
    <n v="7"/>
    <n v="0"/>
    <n v="0"/>
    <n v="0"/>
    <n v="0"/>
    <n v="0"/>
    <n v="1"/>
    <n v="0"/>
    <n v="1"/>
    <s v="Orthodox"/>
    <n v="18288"/>
    <n v="19304"/>
    <n v="205"/>
    <n v="0"/>
    <n v="1"/>
    <n v="0"/>
    <n v="305833"/>
    <n v="397"/>
    <n v="9167"/>
    <n v="8333"/>
    <n v="178"/>
    <n v="3"/>
    <n v="6"/>
    <n v="30"/>
    <n v="1"/>
    <n v="0"/>
    <n v="0"/>
    <n v="2"/>
    <x v="0"/>
    <n v="2"/>
    <n v="0"/>
    <n v="6"/>
    <s v="Orthodox"/>
    <n v="19304"/>
    <n v="19812"/>
    <n v="205"/>
    <x v="3"/>
    <n v="31"/>
    <n v="0"/>
    <n v="0"/>
    <n v="-2"/>
    <n v="-5"/>
    <n v="4"/>
    <n v="-23"/>
    <n v="-1"/>
    <n v="-2"/>
    <n v="-1"/>
    <n v="-1016"/>
    <n v="-508"/>
    <x v="1"/>
    <n v="-105833"/>
    <n v="-5833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00"/>
    <x v="1218"/>
    <n v="2650"/>
    <n v="-2950"/>
    <n v="2650"/>
    <n v="338983"/>
    <d v="2010-12-04T00:00:00"/>
    <s v="Las Vegas, Nevada, USA"/>
    <x v="11"/>
    <x v="1"/>
    <x v="1"/>
    <x v="10"/>
    <x v="0"/>
    <n v="3"/>
    <n v="0"/>
    <n v="1"/>
    <n v="0"/>
    <n v="140"/>
    <n v="471"/>
    <n v="11111"/>
    <n v="17778"/>
    <n v="406"/>
    <x v="7"/>
    <n v="2"/>
    <n v="20"/>
    <n v="1"/>
    <n v="0"/>
    <n v="0"/>
    <n v="2"/>
    <n v="0"/>
    <n v="5"/>
    <n v="0"/>
    <n v="7"/>
    <s v="Southpaw"/>
    <n v="18542"/>
    <n v="18288"/>
    <n v="170"/>
    <n v="0"/>
    <n v="1"/>
    <n v="0"/>
    <n v="204545"/>
    <n v="415"/>
    <n v="15455"/>
    <n v="3636"/>
    <n v="364"/>
    <n v="3"/>
    <n v="4"/>
    <n v="21"/>
    <n v="1"/>
    <n v="0"/>
    <n v="2"/>
    <n v="1"/>
    <x v="0"/>
    <n v="2"/>
    <n v="0"/>
    <n v="7"/>
    <s v="Orthodox"/>
    <n v="19812"/>
    <n v="20066"/>
    <n v="185"/>
    <x v="11"/>
    <n v="33"/>
    <n v="0"/>
    <n v="0"/>
    <n v="2"/>
    <n v="0"/>
    <n v="2"/>
    <n v="-1"/>
    <n v="0"/>
    <n v="-2"/>
    <n v="3"/>
    <n v="-127"/>
    <n v="-1778"/>
    <x v="17"/>
    <n v="-64545"/>
    <n v="-4343"/>
    <n v="1414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88"/>
    <x v="1356"/>
    <n v="-1780"/>
    <n v="1670"/>
    <n v="561798"/>
    <n v="1670"/>
    <d v="2010-12-04T00:00:00"/>
    <s v="Las Vegas, Nevada, USA"/>
    <x v="11"/>
    <x v="1"/>
    <x v="1"/>
    <x v="1"/>
    <x v="0"/>
    <n v="3"/>
    <n v="0"/>
    <n v="4"/>
    <n v="0"/>
    <n v="384"/>
    <n v="398"/>
    <n v="16"/>
    <n v="30"/>
    <n v="742"/>
    <x v="2"/>
    <n v="1"/>
    <n v="13"/>
    <n v="0"/>
    <n v="0"/>
    <n v="2"/>
    <n v="0"/>
    <n v="1"/>
    <n v="1"/>
    <n v="0"/>
    <n v="4"/>
    <s v="Southpaw"/>
    <n v="17526"/>
    <n v="18034"/>
    <n v="170"/>
    <n v="0"/>
    <n v="4"/>
    <n v="0"/>
    <n v="3425"/>
    <n v="59"/>
    <n v="10"/>
    <n v="375"/>
    <n v="375"/>
    <n v="4"/>
    <n v="0"/>
    <n v="9"/>
    <n v="0"/>
    <n v="1"/>
    <n v="0"/>
    <n v="1"/>
    <x v="0"/>
    <n v="0"/>
    <n v="0"/>
    <n v="4"/>
    <s v="Southpaw"/>
    <n v="17526"/>
    <n v="17526"/>
    <n v="185"/>
    <x v="17"/>
    <n v="26"/>
    <n v="0"/>
    <n v="0"/>
    <n v="0"/>
    <n v="0"/>
    <n v="-1"/>
    <n v="4"/>
    <n v="0"/>
    <n v="-1"/>
    <n v="1"/>
    <n v="0"/>
    <n v="508"/>
    <x v="18"/>
    <n v="415"/>
    <n v="6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16"/>
    <x v="1850"/>
    <n v="1650"/>
    <n v="-1900"/>
    <n v="1650"/>
    <n v="526316"/>
    <d v="2010-12-04T00:00:00"/>
    <s v="Las Vegas, Nevada, USA"/>
    <x v="11"/>
    <x v="1"/>
    <x v="1"/>
    <x v="3"/>
    <x v="0"/>
    <n v="3"/>
    <n v="1"/>
    <n v="0"/>
    <n v="0"/>
    <n v="163333"/>
    <n v="493"/>
    <n v="10"/>
    <n v="0"/>
    <n v="0"/>
    <x v="3"/>
    <n v="2"/>
    <n v="7"/>
    <n v="0"/>
    <n v="0"/>
    <n v="0"/>
    <n v="0"/>
    <n v="0"/>
    <n v="1"/>
    <n v="0"/>
    <n v="1"/>
    <s v="Orthodox"/>
    <n v="1778"/>
    <n v="17526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78"/>
    <n v="135"/>
    <x v="17"/>
    <n v="31"/>
    <n v="-1"/>
    <n v="0"/>
    <n v="1"/>
    <n v="1"/>
    <n v="-2"/>
    <n v="7"/>
    <n v="0"/>
    <n v="0"/>
    <n v="1"/>
    <n v="1016"/>
    <n v="-254"/>
    <x v="5"/>
    <n v="163333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45"/>
    <x v="1871"/>
    <n v="-1100"/>
    <n v="-1100"/>
    <n v="909091"/>
    <n v="909091"/>
    <d v="2010-12-04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30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8288"/>
    <n v="18288"/>
    <n v="155"/>
    <x v="21"/>
    <n v="23"/>
    <n v="0"/>
    <n v="0"/>
    <n v="0"/>
    <n v="0"/>
    <n v="0"/>
    <n v="0"/>
    <n v="0"/>
    <n v="0"/>
    <n v="0"/>
    <n v="-508"/>
    <n v="12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03:00"/>
    <n v="1230"/>
    <m/>
    <m/>
    <m/>
    <m/>
    <m/>
    <m/>
  </r>
  <r>
    <x v="1615"/>
    <x v="1872"/>
    <n v="2350"/>
    <n v="-2750"/>
    <n v="2350"/>
    <n v="363636"/>
    <d v="2010-12-04T00:00:00"/>
    <s v="Las Vegas, Neva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78"/>
    <n v="145"/>
    <x v="17"/>
    <n v="27"/>
    <n v="0"/>
    <n v="0"/>
    <n v="0"/>
    <n v="0"/>
    <n v="0"/>
    <n v="0"/>
    <n v="0"/>
    <n v="0"/>
    <n v="0"/>
    <n v="0"/>
    <n v="0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16"/>
    <x v="1848"/>
    <n v="1500"/>
    <n v="-1700"/>
    <n v="1500"/>
    <n v="588235"/>
    <d v="2010-12-04T00:00:00"/>
    <s v="Las Vegas, Nevad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780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00"/>
    <n v="155"/>
    <x v="10"/>
    <n v="31"/>
    <n v="0"/>
    <n v="0"/>
    <n v="0"/>
    <n v="0"/>
    <n v="0"/>
    <n v="0"/>
    <n v="0"/>
    <n v="0"/>
    <n v="0"/>
    <n v="254"/>
    <n v="-20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13"/>
    <x v="1802"/>
    <n v="-1200"/>
    <n v="1000"/>
    <n v="833333"/>
    <n v="1000"/>
    <d v="2010-12-04T00:00:00"/>
    <s v="Las Vegas, Neva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27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778"/>
    <n v="125"/>
    <x v="14"/>
    <n v="23"/>
    <n v="0"/>
    <n v="0"/>
    <n v="0"/>
    <n v="0"/>
    <n v="0"/>
    <n v="0"/>
    <n v="0"/>
    <n v="0"/>
    <n v="0"/>
    <n v="-508"/>
    <n v="-508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5"/>
    <n v="30"/>
    <d v="1899-12-30T04:33:00"/>
    <n v="8730"/>
    <m/>
    <m/>
    <m/>
    <m/>
    <m/>
    <m/>
  </r>
  <r>
    <x v="1617"/>
    <x v="1685"/>
    <n v="-1900"/>
    <n v="1650"/>
    <n v="526316"/>
    <n v="1650"/>
    <d v="2010-12-04T00:00:00"/>
    <s v="Las Vegas, Nevada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54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6764"/>
    <n v="145"/>
    <x v="8"/>
    <n v="27"/>
    <n v="0"/>
    <n v="0"/>
    <n v="0"/>
    <n v="0"/>
    <n v="0"/>
    <n v="0"/>
    <n v="0"/>
    <n v="0"/>
    <n v="0"/>
    <n v="1778"/>
    <n v="1778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10"/>
    <d v="1899-12-30T00:51:00"/>
    <n v="510"/>
    <m/>
    <m/>
    <m/>
    <m/>
    <m/>
    <m/>
  </r>
  <r>
    <x v="1570"/>
    <x v="1203"/>
    <n v="1400"/>
    <n v="-1600"/>
    <n v="1400"/>
    <n v="625"/>
    <d v="2010-12-04T00:00:00"/>
    <s v="Las Vegas, Nevada, USA"/>
    <x v="11"/>
    <x v="1"/>
    <x v="1"/>
    <x v="10"/>
    <x v="0"/>
    <n v="3"/>
    <n v="0"/>
    <n v="1"/>
    <n v="0"/>
    <n v="175"/>
    <n v="495"/>
    <n v="0"/>
    <n v="15"/>
    <n v="15"/>
    <x v="3"/>
    <n v="1"/>
    <n v="6"/>
    <n v="0"/>
    <n v="0"/>
    <n v="0"/>
    <n v="1"/>
    <n v="0"/>
    <n v="0"/>
    <n v="0"/>
    <n v="1"/>
    <s v="Orthodox"/>
    <n v="18542"/>
    <n v="19812"/>
    <n v="185"/>
    <n v="0"/>
    <n v="2"/>
    <n v="0"/>
    <n v="245"/>
    <n v="335"/>
    <n v="0"/>
    <n v="5"/>
    <n v="165"/>
    <n v="2"/>
    <n v="0"/>
    <n v="5"/>
    <n v="0"/>
    <n v="0"/>
    <n v="0"/>
    <n v="1"/>
    <x v="1"/>
    <n v="0"/>
    <n v="0"/>
    <n v="2"/>
    <s v="Orthodox"/>
    <n v="1778"/>
    <n v="18288"/>
    <n v="170"/>
    <x v="3"/>
    <n v="29"/>
    <n v="0"/>
    <n v="-1"/>
    <n v="-1"/>
    <n v="-1"/>
    <n v="-1"/>
    <n v="1"/>
    <n v="0"/>
    <n v="-1"/>
    <n v="0"/>
    <n v="762"/>
    <n v="1524"/>
    <x v="16"/>
    <n v="-7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20"/>
    <x v="1144"/>
    <n v="2150"/>
    <n v="-2350"/>
    <n v="2150"/>
    <n v="425532"/>
    <d v="2010-11-20T00:00:00"/>
    <s v="Auburn Hills, Michigan, USA"/>
    <x v="11"/>
    <x v="0"/>
    <x v="1"/>
    <x v="4"/>
    <x v="0"/>
    <n v="3"/>
    <n v="1"/>
    <n v="0"/>
    <n v="0"/>
    <n v="396667"/>
    <n v="614"/>
    <n v="7778"/>
    <n v="12222"/>
    <n v="48"/>
    <x v="1"/>
    <n v="1"/>
    <n v="23"/>
    <n v="3"/>
    <n v="0"/>
    <n v="0"/>
    <n v="5"/>
    <n v="2"/>
    <n v="1"/>
    <n v="0"/>
    <n v="8"/>
    <s v="Southpaw"/>
    <n v="18542"/>
    <n v="18796"/>
    <n v="185"/>
    <n v="1"/>
    <n v="0"/>
    <n v="0"/>
    <n v="370"/>
    <n v="524"/>
    <n v="0"/>
    <n v="5714"/>
    <n v="189"/>
    <n v="3"/>
    <n v="2"/>
    <n v="20"/>
    <n v="3"/>
    <n v="0"/>
    <n v="0"/>
    <n v="2"/>
    <x v="5"/>
    <n v="0"/>
    <n v="0"/>
    <n v="5"/>
    <s v="Orthodox"/>
    <n v="18542"/>
    <n v="18542"/>
    <n v="205"/>
    <x v="7"/>
    <n v="32"/>
    <n v="0"/>
    <n v="0"/>
    <n v="5"/>
    <n v="3"/>
    <n v="1"/>
    <n v="3"/>
    <n v="0"/>
    <n v="-1"/>
    <n v="1"/>
    <n v="0"/>
    <n v="254"/>
    <x v="3"/>
    <n v="26667"/>
    <n v="7778"/>
    <n v="650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583"/>
    <x v="1272"/>
    <n v="1950"/>
    <n v="-2150"/>
    <n v="1950"/>
    <n v="465116"/>
    <d v="2010-11-20T00:00:00"/>
    <s v="Auburn Hills, Michigan, USA"/>
    <x v="11"/>
    <x v="1"/>
    <x v="1"/>
    <x v="1"/>
    <x v="0"/>
    <n v="3"/>
    <n v="2"/>
    <n v="0"/>
    <n v="0"/>
    <n v="403889"/>
    <n v="583"/>
    <n v="6111"/>
    <n v="12778"/>
    <n v="406"/>
    <x v="4"/>
    <n v="7"/>
    <n v="55"/>
    <n v="11"/>
    <n v="0"/>
    <n v="0"/>
    <n v="1"/>
    <n v="5"/>
    <n v="4"/>
    <n v="1"/>
    <n v="11"/>
    <s v="Orthodox"/>
    <n v="17526"/>
    <n v="1778"/>
    <n v="155"/>
    <n v="0"/>
    <n v="3"/>
    <n v="0"/>
    <n v="223478"/>
    <n v="533"/>
    <n v="6957"/>
    <n v="20435"/>
    <n v="53"/>
    <n v="6"/>
    <n v="5"/>
    <n v="49"/>
    <n v="12"/>
    <n v="0"/>
    <n v="0"/>
    <n v="5"/>
    <x v="6"/>
    <n v="5"/>
    <n v="2"/>
    <n v="18"/>
    <s v="Switch"/>
    <n v="17526"/>
    <n v="18542"/>
    <n v="170"/>
    <x v="5"/>
    <n v="31"/>
    <n v="-2"/>
    <n v="-3"/>
    <n v="-3"/>
    <n v="-7"/>
    <n v="-2"/>
    <n v="6"/>
    <n v="-1"/>
    <n v="-2"/>
    <n v="-1"/>
    <n v="0"/>
    <n v="-762"/>
    <x v="2"/>
    <n v="180411"/>
    <n v="-845"/>
    <n v="-76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1:00"/>
    <n v="210"/>
    <m/>
    <m/>
    <m/>
    <m/>
    <m/>
    <m/>
  </r>
  <r>
    <x v="1618"/>
    <x v="1873"/>
    <n v="-2500"/>
    <n v="2300"/>
    <n v="400"/>
    <n v="2300"/>
    <d v="2010-11-20T00:00:00"/>
    <s v="Auburn Hills, Michigan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750"/>
    <n v="185"/>
    <n v="0"/>
    <n v="3"/>
    <n v="0"/>
    <n v="160"/>
    <n v="323"/>
    <n v="0"/>
    <n v="20"/>
    <n v="5"/>
    <n v="3"/>
    <n v="0"/>
    <n v="7"/>
    <n v="0"/>
    <n v="0"/>
    <n v="0"/>
    <n v="0"/>
    <x v="5"/>
    <n v="0"/>
    <n v="0"/>
    <n v="3"/>
    <s v="Southpaw"/>
    <n v="18034"/>
    <n v="19558"/>
    <n v="185"/>
    <x v="8"/>
    <n v="29"/>
    <n v="0"/>
    <n v="-3"/>
    <n v="-3"/>
    <n v="-3"/>
    <n v="0"/>
    <n v="-7"/>
    <n v="0"/>
    <n v="-3"/>
    <n v="0"/>
    <n v="0"/>
    <n v="-2058"/>
    <x v="1"/>
    <n v="-16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38"/>
    <x v="1266"/>
    <n v="-4850"/>
    <n v="4250"/>
    <n v="206186"/>
    <n v="4250"/>
    <d v="2010-11-20T00:00:00"/>
    <s v="Auburn Hills, Michigan, USA"/>
    <x v="11"/>
    <x v="0"/>
    <x v="1"/>
    <x v="4"/>
    <x v="0"/>
    <n v="3"/>
    <n v="0"/>
    <n v="1"/>
    <n v="0"/>
    <n v="324"/>
    <n v="486"/>
    <n v="2"/>
    <n v="8"/>
    <n v="2"/>
    <x v="3"/>
    <n v="2"/>
    <n v="10"/>
    <n v="0"/>
    <n v="0"/>
    <n v="0"/>
    <n v="1"/>
    <n v="2"/>
    <n v="0"/>
    <n v="0"/>
    <n v="3"/>
    <s v="Orthodox"/>
    <n v="18288"/>
    <n v="18796"/>
    <n v="185"/>
    <n v="0"/>
    <n v="3"/>
    <n v="0"/>
    <n v="403333"/>
    <n v="623"/>
    <n v="6667"/>
    <n v="23333"/>
    <n v="567"/>
    <n v="3"/>
    <n v="0"/>
    <n v="7"/>
    <n v="0"/>
    <n v="0"/>
    <n v="0"/>
    <n v="2"/>
    <x v="3"/>
    <n v="1"/>
    <n v="0"/>
    <n v="3"/>
    <s v="Orthodox"/>
    <n v="18796"/>
    <n v="20066"/>
    <n v="205"/>
    <x v="10"/>
    <n v="29"/>
    <n v="0"/>
    <n v="-2"/>
    <n v="-2"/>
    <n v="0"/>
    <n v="-2"/>
    <n v="3"/>
    <n v="0"/>
    <n v="2"/>
    <n v="-1"/>
    <n v="-508"/>
    <n v="-127"/>
    <x v="0"/>
    <n v="-79333"/>
    <n v="-4667"/>
    <n v="-15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20"/>
    <d v="1899-12-30T02:55:00"/>
    <n v="4750"/>
    <m/>
    <m/>
    <m/>
    <m/>
    <m/>
    <m/>
  </r>
  <r>
    <x v="1446"/>
    <x v="1339"/>
    <n v="-2250"/>
    <n v="2050"/>
    <n v="444444"/>
    <n v="2050"/>
    <d v="2010-11-20T00:00:00"/>
    <s v="Auburn Hills, Michigan, USA"/>
    <x v="11"/>
    <x v="0"/>
    <x v="1"/>
    <x v="6"/>
    <x v="0"/>
    <n v="3"/>
    <n v="0"/>
    <n v="1"/>
    <n v="0"/>
    <n v="1275"/>
    <n v="543"/>
    <n v="225"/>
    <n v="20"/>
    <n v="665"/>
    <x v="4"/>
    <n v="2"/>
    <n v="14"/>
    <n v="0"/>
    <n v="0"/>
    <n v="0"/>
    <n v="0"/>
    <n v="2"/>
    <n v="4"/>
    <n v="0"/>
    <n v="6"/>
    <s v="Orthodox"/>
    <n v="1778"/>
    <n v="18034"/>
    <n v="155"/>
    <n v="0"/>
    <n v="6"/>
    <n v="0"/>
    <n v="230"/>
    <n v="41"/>
    <n v="16667"/>
    <n v="20"/>
    <n v="585"/>
    <n v="6"/>
    <n v="0"/>
    <n v="13"/>
    <n v="0"/>
    <n v="0"/>
    <n v="0"/>
    <n v="2"/>
    <x v="1"/>
    <n v="3"/>
    <n v="0"/>
    <n v="6"/>
    <s v="Orthodox"/>
    <n v="1778"/>
    <n v="18034"/>
    <n v="155"/>
    <x v="3"/>
    <n v="26"/>
    <n v="0"/>
    <n v="-5"/>
    <n v="-3"/>
    <n v="0"/>
    <n v="-2"/>
    <n v="1"/>
    <n v="0"/>
    <n v="1"/>
    <n v="1"/>
    <n v="0"/>
    <n v="0"/>
    <x v="13"/>
    <n v="-1025"/>
    <n v="58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20"/>
    <d v="1899-12-30T02:43:00"/>
    <n v="4630"/>
    <m/>
    <m/>
    <m/>
    <m/>
    <m/>
    <m/>
  </r>
  <r>
    <x v="506"/>
    <x v="1874"/>
    <n v="1200"/>
    <n v="-1300"/>
    <n v="1200"/>
    <n v="769231"/>
    <d v="2010-11-20T00:00:00"/>
    <s v="Auburn Hills, Michigan, USA"/>
    <x v="11"/>
    <x v="1"/>
    <x v="1"/>
    <x v="1"/>
    <x v="0"/>
    <n v="3"/>
    <n v="0"/>
    <n v="1"/>
    <n v="0"/>
    <n v="140"/>
    <n v="35"/>
    <n v="25"/>
    <n v="75"/>
    <n v="375"/>
    <x v="3"/>
    <n v="2"/>
    <n v="6"/>
    <n v="0"/>
    <n v="0"/>
    <n v="0"/>
    <n v="0"/>
    <n v="2"/>
    <n v="0"/>
    <n v="0"/>
    <n v="2"/>
    <s v="Orthodox"/>
    <n v="17526"/>
    <n v="18034"/>
    <n v="170"/>
    <n v="2"/>
    <n v="0"/>
    <n v="0"/>
    <n v="278571"/>
    <n v="614"/>
    <n v="14286"/>
    <n v="4286"/>
    <n v="286"/>
    <n v="3"/>
    <n v="3"/>
    <n v="15"/>
    <n v="0"/>
    <n v="0"/>
    <n v="0"/>
    <n v="0"/>
    <x v="5"/>
    <n v="1"/>
    <n v="0"/>
    <n v="4"/>
    <s v="Orthodox"/>
    <n v="18288"/>
    <n v="1905"/>
    <n v="170"/>
    <x v="12"/>
    <n v="26"/>
    <n v="2"/>
    <n v="1"/>
    <n v="-2"/>
    <n v="-2"/>
    <n v="1"/>
    <n v="-9"/>
    <n v="0"/>
    <n v="-1"/>
    <n v="-1"/>
    <n v="-762"/>
    <n v="-1016"/>
    <x v="14"/>
    <n v="-138571"/>
    <n v="-11786"/>
    <n v="32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11:00"/>
    <n v="4310"/>
    <m/>
    <m/>
    <m/>
    <m/>
    <m/>
    <m/>
  </r>
  <r>
    <x v="1519"/>
    <x v="1634"/>
    <n v="1150"/>
    <n v="-1250"/>
    <n v="1150"/>
    <n v="800"/>
    <d v="2010-11-20T00:00:00"/>
    <s v="Auburn Hills, Michigan, USA"/>
    <x v="11"/>
    <x v="1"/>
    <x v="1"/>
    <x v="10"/>
    <x v="0"/>
    <n v="3"/>
    <n v="1"/>
    <n v="0"/>
    <n v="0"/>
    <n v="248"/>
    <n v="444"/>
    <n v="4"/>
    <n v="10"/>
    <n v="268"/>
    <x v="4"/>
    <n v="2"/>
    <n v="10"/>
    <n v="0"/>
    <n v="0"/>
    <n v="1"/>
    <n v="0"/>
    <n v="2"/>
    <n v="0"/>
    <n v="0"/>
    <n v="3"/>
    <s v="Orthodox"/>
    <n v="18288"/>
    <n v="18288"/>
    <n v="185"/>
    <n v="1"/>
    <n v="0"/>
    <n v="0"/>
    <n v="300"/>
    <n v="493"/>
    <n v="25"/>
    <n v="20"/>
    <n v="633"/>
    <n v="3"/>
    <n v="1"/>
    <n v="8"/>
    <n v="0"/>
    <n v="0"/>
    <n v="1"/>
    <n v="0"/>
    <x v="0"/>
    <n v="0"/>
    <n v="0"/>
    <n v="3"/>
    <s v="Orthodox"/>
    <n v="18288"/>
    <n v="18542"/>
    <n v="170"/>
    <x v="2"/>
    <n v="32"/>
    <n v="0"/>
    <n v="0"/>
    <n v="0"/>
    <n v="0"/>
    <n v="-1"/>
    <n v="2"/>
    <n v="0"/>
    <n v="0"/>
    <n v="0"/>
    <n v="0"/>
    <n v="-254"/>
    <x v="16"/>
    <n v="-52"/>
    <n v="1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19"/>
    <x v="1793"/>
    <n v="-1600"/>
    <n v="1400"/>
    <n v="625"/>
    <n v="1400"/>
    <d v="2010-11-20T00:00:00"/>
    <s v="Auburn Hills, Michigan, USA"/>
    <x v="11"/>
    <x v="1"/>
    <x v="1"/>
    <x v="1"/>
    <x v="0"/>
    <n v="3"/>
    <n v="0"/>
    <n v="1"/>
    <n v="0"/>
    <n v="106667"/>
    <n v="285"/>
    <n v="16667"/>
    <n v="13333"/>
    <n v="22"/>
    <x v="3"/>
    <n v="4"/>
    <n v="16"/>
    <n v="1"/>
    <n v="0"/>
    <n v="0"/>
    <n v="1"/>
    <n v="0"/>
    <n v="1"/>
    <n v="0"/>
    <n v="2"/>
    <s v="Orthodox"/>
    <n v="17526"/>
    <n v="18288"/>
    <n v="155"/>
    <n v="2"/>
    <n v="0"/>
    <n v="0"/>
    <n v="310833"/>
    <n v="408"/>
    <n v="8333"/>
    <n v="44167"/>
    <n v="558"/>
    <n v="4"/>
    <n v="4"/>
    <n v="31"/>
    <n v="0"/>
    <n v="0"/>
    <n v="1"/>
    <n v="5"/>
    <x v="1"/>
    <n v="1"/>
    <n v="0"/>
    <n v="8"/>
    <s v="Orthodox"/>
    <n v="1778"/>
    <n v="18288"/>
    <n v="170"/>
    <x v="11"/>
    <n v="34"/>
    <n v="2"/>
    <n v="1"/>
    <n v="-3"/>
    <n v="-6"/>
    <n v="0"/>
    <n v="-15"/>
    <n v="1"/>
    <n v="-1"/>
    <n v="0"/>
    <n v="-254"/>
    <n v="0"/>
    <x v="8"/>
    <n v="-204167"/>
    <n v="8333"/>
    <n v="-30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47:00"/>
    <n v="1070"/>
    <m/>
    <m/>
    <m/>
    <m/>
    <m/>
    <m/>
  </r>
  <r>
    <x v="1620"/>
    <x v="426"/>
    <n v="3550"/>
    <n v="-4450"/>
    <n v="3550"/>
    <n v="224719"/>
    <d v="2010-11-20T00:00:00"/>
    <s v="Auburn Hills, Michigan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905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80"/>
    <n v="145"/>
    <x v="8"/>
    <n v="24"/>
    <n v="0"/>
    <n v="0"/>
    <n v="0"/>
    <n v="0"/>
    <n v="0"/>
    <n v="0"/>
    <n v="0"/>
    <n v="0"/>
    <n v="0"/>
    <n v="762"/>
    <n v="125"/>
    <x v="1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4"/>
    <n v="30"/>
    <d v="1899-12-30T00:26:00"/>
    <n v="6260"/>
    <m/>
    <m/>
    <m/>
    <m/>
    <m/>
    <m/>
  </r>
  <r>
    <x v="1621"/>
    <x v="1830"/>
    <n v="-2000"/>
    <n v="1700"/>
    <n v="500"/>
    <n v="1700"/>
    <d v="2010-11-20T00:00:00"/>
    <s v="Auburn Hills, Michigan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60"/>
    <n v="155"/>
    <n v="1"/>
    <n v="0"/>
    <n v="0"/>
    <n v="370"/>
    <n v="36"/>
    <n v="11429"/>
    <n v="11429"/>
    <n v="523"/>
    <n v="2"/>
    <n v="3"/>
    <n v="18"/>
    <n v="0"/>
    <n v="0"/>
    <n v="0"/>
    <n v="3"/>
    <x v="3"/>
    <n v="1"/>
    <n v="0"/>
    <n v="4"/>
    <s v="Orthodox"/>
    <n v="17526"/>
    <n v="1778"/>
    <n v="155"/>
    <x v="10"/>
    <n v="23"/>
    <n v="1"/>
    <n v="0"/>
    <n v="-2"/>
    <n v="-4"/>
    <n v="3"/>
    <n v="-18"/>
    <n v="0"/>
    <n v="0"/>
    <n v="-1"/>
    <n v="127"/>
    <n v="182"/>
    <x v="14"/>
    <n v="-370"/>
    <n v="-11429"/>
    <n v="-1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3:16:00"/>
    <n v="4960"/>
    <m/>
    <m/>
    <m/>
    <m/>
    <m/>
    <m/>
  </r>
  <r>
    <x v="1579"/>
    <x v="951"/>
    <n v="-2300"/>
    <n v="1900"/>
    <n v="434783"/>
    <n v="1900"/>
    <d v="2010-11-20T00:00:00"/>
    <s v="Auburn Hills, Michigan, USA"/>
    <x v="11"/>
    <x v="1"/>
    <x v="1"/>
    <x v="6"/>
    <x v="0"/>
    <n v="3"/>
    <n v="0"/>
    <n v="2"/>
    <n v="0"/>
    <n v="5175"/>
    <n v="503"/>
    <n v="175"/>
    <n v="475"/>
    <n v="44"/>
    <x v="6"/>
    <n v="1"/>
    <n v="12"/>
    <n v="0"/>
    <n v="0"/>
    <n v="0"/>
    <n v="3"/>
    <n v="0"/>
    <n v="0"/>
    <n v="0"/>
    <n v="3"/>
    <s v="Orthodox"/>
    <n v="17272"/>
    <n v="17272"/>
    <n v="155"/>
    <n v="2"/>
    <n v="0"/>
    <n v="0"/>
    <n v="461818"/>
    <n v="363"/>
    <n v="8182"/>
    <n v="10909"/>
    <n v="371"/>
    <n v="4"/>
    <n v="4"/>
    <n v="28"/>
    <n v="0"/>
    <n v="0"/>
    <n v="1"/>
    <n v="4"/>
    <x v="1"/>
    <n v="1"/>
    <n v="0"/>
    <n v="7"/>
    <s v="Orthodox"/>
    <n v="16764"/>
    <n v="17272"/>
    <n v="145"/>
    <x v="10"/>
    <n v="26"/>
    <n v="2"/>
    <n v="2"/>
    <n v="-2"/>
    <n v="-4"/>
    <n v="3"/>
    <n v="-16"/>
    <n v="0"/>
    <n v="-1"/>
    <n v="-1"/>
    <n v="508"/>
    <n v="0"/>
    <x v="3"/>
    <n v="55682"/>
    <n v="9318"/>
    <n v="3659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087"/>
    <x v="1151"/>
    <n v="-1900"/>
    <n v="1750"/>
    <n v="526316"/>
    <n v="1750"/>
    <d v="2010-11-13T00:00:00"/>
    <s v="Oberhausen, North Rhine-Westphalia, Germany"/>
    <x v="28"/>
    <x v="1"/>
    <x v="1"/>
    <x v="10"/>
    <x v="0"/>
    <n v="3"/>
    <n v="0"/>
    <n v="2"/>
    <n v="0"/>
    <n v="303636"/>
    <n v="41"/>
    <n v="7273"/>
    <n v="16364"/>
    <n v="454"/>
    <x v="2"/>
    <n v="2"/>
    <n v="31"/>
    <n v="0"/>
    <n v="0"/>
    <n v="1"/>
    <n v="4"/>
    <n v="3"/>
    <n v="0"/>
    <n v="1"/>
    <n v="9"/>
    <s v="Southpaw"/>
    <n v="18796"/>
    <n v="1905"/>
    <n v="170"/>
    <n v="0"/>
    <n v="1"/>
    <n v="0"/>
    <n v="264167"/>
    <n v="538"/>
    <n v="9167"/>
    <n v="175"/>
    <n v="517"/>
    <n v="4"/>
    <n v="3"/>
    <n v="26"/>
    <n v="1"/>
    <n v="0"/>
    <n v="0"/>
    <n v="3"/>
    <x v="2"/>
    <n v="2"/>
    <n v="0"/>
    <n v="9"/>
    <s v="Orthodox"/>
    <n v="18288"/>
    <n v="18796"/>
    <n v="185"/>
    <x v="8"/>
    <n v="29"/>
    <n v="0"/>
    <n v="1"/>
    <n v="0"/>
    <n v="0"/>
    <n v="1"/>
    <n v="5"/>
    <n v="-1"/>
    <n v="0"/>
    <n v="-2"/>
    <n v="508"/>
    <n v="254"/>
    <x v="1"/>
    <n v="3947"/>
    <n v="-1894"/>
    <n v="-113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99"/>
    <x v="1835"/>
    <n v="1050"/>
    <n v="-1150"/>
    <n v="1050"/>
    <n v="869565"/>
    <d v="2010-11-13T00:00:00"/>
    <s v="Oberhausen, North Rhine-Westphalia, Germany"/>
    <x v="28"/>
    <x v="0"/>
    <x v="1"/>
    <x v="6"/>
    <x v="0"/>
    <n v="3"/>
    <n v="1"/>
    <n v="0"/>
    <n v="0"/>
    <n v="3525"/>
    <n v="475"/>
    <n v="0"/>
    <n v="0"/>
    <n v="0"/>
    <x v="6"/>
    <n v="2"/>
    <n v="10"/>
    <n v="1"/>
    <n v="0"/>
    <n v="0"/>
    <n v="1"/>
    <n v="1"/>
    <n v="0"/>
    <n v="0"/>
    <n v="2"/>
    <s v="Orthodox"/>
    <n v="18034"/>
    <n v="18542"/>
    <n v="155"/>
    <n v="0"/>
    <n v="1"/>
    <n v="0"/>
    <n v="284444"/>
    <n v="308"/>
    <n v="2222"/>
    <n v="4444"/>
    <n v="211"/>
    <n v="3"/>
    <n v="4"/>
    <n v="19"/>
    <n v="0"/>
    <n v="0"/>
    <n v="0"/>
    <n v="1"/>
    <x v="5"/>
    <n v="1"/>
    <n v="0"/>
    <n v="5"/>
    <s v="Orthodox"/>
    <n v="16764"/>
    <n v="1778"/>
    <n v="145"/>
    <x v="8"/>
    <n v="29"/>
    <n v="-1"/>
    <n v="-1"/>
    <n v="-1"/>
    <n v="-3"/>
    <n v="2"/>
    <n v="-9"/>
    <n v="1"/>
    <n v="-2"/>
    <n v="-1"/>
    <n v="127"/>
    <n v="762"/>
    <x v="1"/>
    <n v="68056"/>
    <n v="-2222"/>
    <n v="-44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37:00"/>
    <n v="2170"/>
    <m/>
    <m/>
    <m/>
    <m/>
    <m/>
    <m/>
  </r>
  <r>
    <x v="1543"/>
    <x v="901"/>
    <n v="-2650"/>
    <n v="2450"/>
    <n v="377358"/>
    <n v="2450"/>
    <d v="2010-11-13T00:00:00"/>
    <s v="Oberhausen, North Rhine-Westphalia, Germany"/>
    <x v="28"/>
    <x v="0"/>
    <x v="1"/>
    <x v="1"/>
    <x v="0"/>
    <n v="3"/>
    <n v="2"/>
    <n v="0"/>
    <n v="0"/>
    <n v="165"/>
    <n v="36"/>
    <n v="10"/>
    <n v="15"/>
    <n v="22"/>
    <x v="0"/>
    <n v="2"/>
    <n v="6"/>
    <n v="0"/>
    <n v="0"/>
    <n v="0"/>
    <n v="0"/>
    <n v="0"/>
    <n v="0"/>
    <n v="0"/>
    <n v="0"/>
    <s v="Southpaw"/>
    <n v="18288"/>
    <n v="1905"/>
    <n v="170"/>
    <n v="1"/>
    <n v="0"/>
    <n v="0"/>
    <n v="470"/>
    <n v="402"/>
    <n v="4"/>
    <n v="4"/>
    <n v="2"/>
    <n v="2"/>
    <n v="2"/>
    <n v="11"/>
    <n v="1"/>
    <n v="0"/>
    <n v="0"/>
    <n v="2"/>
    <x v="3"/>
    <n v="1"/>
    <n v="0"/>
    <n v="3"/>
    <s v="Orthodox"/>
    <n v="1778"/>
    <n v="18796"/>
    <n v="170"/>
    <x v="1"/>
    <n v="23"/>
    <n v="-1"/>
    <n v="0"/>
    <n v="-2"/>
    <n v="-3"/>
    <n v="0"/>
    <n v="-5"/>
    <n v="-1"/>
    <n v="0"/>
    <n v="-1"/>
    <n v="508"/>
    <n v="254"/>
    <x v="13"/>
    <n v="-305"/>
    <n v="6"/>
    <n v="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68"/>
    <x v="1875"/>
    <n v="-1080"/>
    <n v="-1020"/>
    <n v="925926"/>
    <n v="980392"/>
    <d v="2010-11-13T00:00:00"/>
    <s v="Oberhausen, North Rhine-Westphalia, Germany"/>
    <x v="28"/>
    <x v="0"/>
    <x v="1"/>
    <x v="4"/>
    <x v="0"/>
    <n v="3"/>
    <n v="2"/>
    <n v="0"/>
    <n v="0"/>
    <n v="223333"/>
    <n v="39"/>
    <n v="13333"/>
    <n v="13333"/>
    <n v="533"/>
    <x v="3"/>
    <n v="2"/>
    <n v="8"/>
    <n v="0"/>
    <n v="0"/>
    <n v="0"/>
    <n v="0"/>
    <n v="1"/>
    <n v="0"/>
    <n v="0"/>
    <n v="1"/>
    <s v="Southpaw"/>
    <n v="1905"/>
    <n v="20574"/>
    <n v="205"/>
    <n v="1"/>
    <n v="0"/>
    <n v="0"/>
    <n v="268333"/>
    <n v="345"/>
    <n v="5"/>
    <n v="5"/>
    <n v="2"/>
    <n v="3"/>
    <n v="2"/>
    <n v="12"/>
    <n v="0"/>
    <n v="0"/>
    <n v="0"/>
    <n v="0"/>
    <x v="1"/>
    <n v="2"/>
    <n v="1"/>
    <n v="4"/>
    <s v="Open Stance"/>
    <n v="18542"/>
    <n v="19558"/>
    <n v="205"/>
    <x v="3"/>
    <n v="26"/>
    <n v="-1"/>
    <n v="0"/>
    <n v="-2"/>
    <n v="-3"/>
    <n v="0"/>
    <n v="-4"/>
    <n v="0"/>
    <n v="-1"/>
    <n v="-2"/>
    <n v="508"/>
    <n v="1016"/>
    <x v="13"/>
    <n v="-45"/>
    <n v="8333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58"/>
    <x v="1876"/>
    <n v="2800"/>
    <n v="-3400"/>
    <n v="2800"/>
    <n v="294118"/>
    <d v="2010-11-13T00:00:00"/>
    <s v="Oberhausen, North Rhine-Westphalia, Germany"/>
    <x v="28"/>
    <x v="0"/>
    <x v="1"/>
    <x v="1"/>
    <x v="0"/>
    <n v="3"/>
    <n v="2"/>
    <n v="0"/>
    <n v="0"/>
    <n v="2925"/>
    <n v="505"/>
    <n v="10"/>
    <n v="75"/>
    <n v="375"/>
    <x v="6"/>
    <n v="2"/>
    <n v="10"/>
    <n v="0"/>
    <n v="0"/>
    <n v="0"/>
    <n v="0"/>
    <n v="1"/>
    <n v="1"/>
    <n v="0"/>
    <n v="2"/>
    <s v="Orthodox"/>
    <n v="18796"/>
    <n v="19304"/>
    <n v="170"/>
    <n v="2"/>
    <n v="0"/>
    <n v="0"/>
    <n v="105"/>
    <n v="483"/>
    <n v="0"/>
    <n v="0"/>
    <n v="0"/>
    <n v="2"/>
    <n v="2"/>
    <n v="6"/>
    <n v="0"/>
    <n v="0"/>
    <n v="0"/>
    <n v="1"/>
    <x v="1"/>
    <n v="0"/>
    <n v="0"/>
    <n v="2"/>
    <s v="Orthodox"/>
    <n v="1778"/>
    <n v="1778"/>
    <n v="170"/>
    <x v="7"/>
    <n v="25"/>
    <n v="0"/>
    <n v="0"/>
    <n v="0"/>
    <n v="0"/>
    <n v="0"/>
    <n v="4"/>
    <n v="0"/>
    <n v="0"/>
    <n v="1"/>
    <n v="1016"/>
    <n v="1524"/>
    <x v="13"/>
    <n v="1875"/>
    <n v="10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65"/>
    <x v="1877"/>
    <n v="-2200"/>
    <n v="1800"/>
    <n v="454545"/>
    <n v="1800"/>
    <d v="2010-11-13T00:00:00"/>
    <s v="Oberhausen, North Rhine-Westphalia, Germany"/>
    <x v="28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018"/>
    <n v="205"/>
    <n v="1"/>
    <n v="0"/>
    <n v="0"/>
    <n v="20125"/>
    <n v="42"/>
    <n v="125"/>
    <n v="2125"/>
    <n v="443"/>
    <n v="2"/>
    <n v="3"/>
    <n v="20"/>
    <n v="1"/>
    <n v="0"/>
    <n v="1"/>
    <n v="3"/>
    <x v="1"/>
    <n v="0"/>
    <n v="0"/>
    <n v="5"/>
    <s v="Orthodox"/>
    <n v="18288"/>
    <n v="18796"/>
    <n v="205"/>
    <x v="16"/>
    <n v="31"/>
    <n v="1"/>
    <n v="0"/>
    <n v="-2"/>
    <n v="-5"/>
    <n v="3"/>
    <n v="-20"/>
    <n v="-1"/>
    <n v="-1"/>
    <n v="0"/>
    <n v="-127"/>
    <n v="-1778"/>
    <x v="10"/>
    <n v="-20125"/>
    <n v="-125"/>
    <n v="-2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2:20:00"/>
    <n v="1400"/>
    <m/>
    <m/>
    <m/>
    <m/>
    <m/>
    <m/>
  </r>
  <r>
    <x v="1464"/>
    <x v="1878"/>
    <n v="-2300"/>
    <n v="1900"/>
    <n v="434783"/>
    <n v="1900"/>
    <d v="2010-11-13T00:00:00"/>
    <s v="Oberhausen, North Rhine-Westphalia, Germany"/>
    <x v="28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7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288"/>
    <n v="170"/>
    <x v="20"/>
    <n v="27"/>
    <n v="0"/>
    <n v="0"/>
    <n v="0"/>
    <n v="0"/>
    <n v="0"/>
    <n v="0"/>
    <n v="0"/>
    <n v="0"/>
    <n v="0"/>
    <n v="-1016"/>
    <n v="-508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53"/>
    <x v="1879"/>
    <n v="-2200"/>
    <n v="1800"/>
    <n v="454545"/>
    <n v="1800"/>
    <d v="2010-11-13T00:00:00"/>
    <s v="Oberhausen, North Rhine-Westphalia, Germany"/>
    <x v="28"/>
    <x v="0"/>
    <x v="1"/>
    <x v="10"/>
    <x v="0"/>
    <n v="3"/>
    <n v="0"/>
    <n v="1"/>
    <n v="0"/>
    <n v="154"/>
    <n v="43"/>
    <n v="16"/>
    <n v="12"/>
    <n v="366"/>
    <x v="3"/>
    <n v="2"/>
    <n v="9"/>
    <n v="0"/>
    <n v="0"/>
    <n v="0"/>
    <n v="1"/>
    <n v="0"/>
    <n v="2"/>
    <n v="0"/>
    <n v="3"/>
    <s v="Orthodox"/>
    <n v="1778"/>
    <n v="18542"/>
    <n v="185"/>
    <n v="0"/>
    <n v="1"/>
    <n v="0"/>
    <n v="500"/>
    <n v="56"/>
    <n v="0"/>
    <n v="0"/>
    <n v="0"/>
    <n v="1"/>
    <n v="0"/>
    <n v="2"/>
    <n v="0"/>
    <n v="0"/>
    <n v="0"/>
    <n v="0"/>
    <x v="1"/>
    <n v="0"/>
    <n v="0"/>
    <n v="1"/>
    <s v="Southpaw"/>
    <n v="18542"/>
    <n v="19304"/>
    <n v="170"/>
    <x v="1"/>
    <n v="29"/>
    <n v="0"/>
    <n v="0"/>
    <n v="0"/>
    <n v="2"/>
    <n v="-2"/>
    <n v="7"/>
    <n v="0"/>
    <n v="-1"/>
    <n v="2"/>
    <n v="-762"/>
    <n v="-762"/>
    <x v="18"/>
    <n v="-346"/>
    <n v="16"/>
    <n v="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33:00"/>
    <n v="3930"/>
    <m/>
    <m/>
    <m/>
    <m/>
    <m/>
    <m/>
  </r>
  <r>
    <x v="1622"/>
    <x v="1668"/>
    <n v="-1050"/>
    <n v="-1150"/>
    <n v="952381"/>
    <n v="869565"/>
    <d v="2010-11-13T00:00:00"/>
    <s v="Oberhausen, North Rhine-Westphalia, Germany"/>
    <x v="28"/>
    <x v="1"/>
    <x v="1"/>
    <x v="4"/>
    <x v="0"/>
    <n v="3"/>
    <n v="1"/>
    <n v="0"/>
    <n v="0"/>
    <n v="160"/>
    <n v="38"/>
    <n v="10"/>
    <n v="0"/>
    <n v="0"/>
    <x v="0"/>
    <n v="1"/>
    <n v="3"/>
    <n v="0"/>
    <n v="0"/>
    <n v="0"/>
    <n v="0"/>
    <n v="0"/>
    <n v="0"/>
    <n v="0"/>
    <n v="0"/>
    <s v="Orthodox"/>
    <n v="18288"/>
    <n v="1905"/>
    <n v="185"/>
    <n v="3"/>
    <n v="0"/>
    <n v="0"/>
    <n v="210"/>
    <n v="39"/>
    <n v="10"/>
    <n v="3333"/>
    <n v="333"/>
    <n v="0"/>
    <n v="3"/>
    <n v="7"/>
    <n v="0"/>
    <n v="0"/>
    <n v="0"/>
    <n v="0"/>
    <x v="3"/>
    <n v="0"/>
    <n v="0"/>
    <n v="0"/>
    <s v="Orthodox"/>
    <n v="18288"/>
    <n v="19304"/>
    <n v="205"/>
    <x v="1"/>
    <n v="25"/>
    <n v="2"/>
    <n v="0"/>
    <n v="0"/>
    <n v="0"/>
    <n v="2"/>
    <n v="-4"/>
    <n v="0"/>
    <n v="0"/>
    <n v="0"/>
    <n v="0"/>
    <n v="-254"/>
    <x v="4"/>
    <n v="-50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46:00"/>
    <n v="2260"/>
    <m/>
    <m/>
    <m/>
    <m/>
    <m/>
    <m/>
  </r>
  <r>
    <x v="1623"/>
    <x v="1757"/>
    <n v="-1150"/>
    <n v="-1050"/>
    <n v="869565"/>
    <n v="952381"/>
    <d v="2010-11-13T00:00:00"/>
    <s v="Oberhausen, North Rhine-Westphalia, Germany"/>
    <x v="28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70"/>
    <n v="1"/>
    <n v="0"/>
    <n v="0"/>
    <n v="190"/>
    <n v="28"/>
    <n v="0"/>
    <n v="0"/>
    <n v="0"/>
    <n v="0"/>
    <n v="1"/>
    <n v="2"/>
    <n v="1"/>
    <n v="0"/>
    <n v="0"/>
    <n v="0"/>
    <x v="3"/>
    <n v="0"/>
    <n v="0"/>
    <n v="0"/>
    <s v="Orthodox"/>
    <n v="18288"/>
    <n v="19304"/>
    <n v="170"/>
    <x v="12"/>
    <n v="29"/>
    <n v="1"/>
    <n v="0"/>
    <n v="0"/>
    <n v="0"/>
    <n v="1"/>
    <n v="-2"/>
    <n v="-1"/>
    <n v="0"/>
    <n v="0"/>
    <n v="-508"/>
    <n v="-1524"/>
    <x v="3"/>
    <n v="-1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10"/>
    <d v="1899-12-30T02:21:00"/>
    <n v="1410"/>
    <m/>
    <m/>
    <m/>
    <m/>
    <m/>
    <m/>
  </r>
  <r>
    <x v="1564"/>
    <x v="1064"/>
    <n v="-1650"/>
    <n v="1550"/>
    <n v="606061"/>
    <n v="1550"/>
    <d v="2010-10-23T00:00:00"/>
    <s v="Anaheim, California, USA"/>
    <x v="11"/>
    <x v="1"/>
    <x v="0"/>
    <x v="2"/>
    <x v="0"/>
    <n v="5"/>
    <n v="0"/>
    <n v="6"/>
    <n v="0"/>
    <n v="436667"/>
    <n v="648"/>
    <n v="3333"/>
    <n v="23333"/>
    <n v="492"/>
    <x v="8"/>
    <n v="0"/>
    <n v="10"/>
    <n v="0"/>
    <n v="0"/>
    <n v="0"/>
    <n v="1"/>
    <n v="5"/>
    <n v="0"/>
    <n v="0"/>
    <n v="6"/>
    <s v="Orthodox"/>
    <n v="18542"/>
    <n v="19558"/>
    <n v="240"/>
    <n v="0"/>
    <n v="4"/>
    <n v="0"/>
    <n v="294"/>
    <n v="74"/>
    <n v="4"/>
    <n v="20"/>
    <n v="716"/>
    <n v="4"/>
    <n v="1"/>
    <n v="10"/>
    <n v="3"/>
    <n v="0"/>
    <n v="0"/>
    <n v="1"/>
    <x v="0"/>
    <n v="1"/>
    <n v="0"/>
    <n v="4"/>
    <s v="Orthodox"/>
    <n v="1905"/>
    <n v="20574"/>
    <n v="265"/>
    <x v="3"/>
    <n v="28"/>
    <n v="0"/>
    <n v="2"/>
    <n v="2"/>
    <n v="2"/>
    <n v="1"/>
    <n v="0"/>
    <n v="-3"/>
    <n v="3"/>
    <n v="-1"/>
    <n v="-508"/>
    <n v="-1016"/>
    <x v="4"/>
    <n v="142667"/>
    <n v="-667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2:00"/>
    <n v="2520"/>
    <m/>
    <m/>
    <m/>
    <m/>
    <m/>
    <m/>
  </r>
  <r>
    <x v="1410"/>
    <x v="1648"/>
    <n v="-1700"/>
    <n v="1600"/>
    <n v="588235"/>
    <n v="1600"/>
    <d v="2010-10-23T00:00:00"/>
    <s v="Anaheim, California, USA"/>
    <x v="11"/>
    <x v="0"/>
    <x v="1"/>
    <x v="1"/>
    <x v="0"/>
    <n v="3"/>
    <n v="0"/>
    <n v="2"/>
    <n v="0"/>
    <n v="249"/>
    <n v="447"/>
    <n v="16"/>
    <n v="9"/>
    <n v="433"/>
    <x v="2"/>
    <n v="2"/>
    <n v="17"/>
    <n v="0"/>
    <n v="0"/>
    <n v="1"/>
    <n v="2"/>
    <n v="1"/>
    <n v="4"/>
    <n v="0"/>
    <n v="8"/>
    <s v="Orthodox"/>
    <n v="18288"/>
    <n v="1828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288"/>
    <n v="170"/>
    <x v="8"/>
    <n v="28"/>
    <n v="0"/>
    <n v="2"/>
    <n v="4"/>
    <n v="8"/>
    <n v="-2"/>
    <n v="17"/>
    <n v="0"/>
    <n v="1"/>
    <n v="4"/>
    <n v="0"/>
    <n v="0"/>
    <x v="14"/>
    <n v="249"/>
    <n v="16"/>
    <n v="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807"/>
    <x v="1726"/>
    <n v="1300"/>
    <n v="-1400"/>
    <n v="1300"/>
    <n v="714286"/>
    <d v="2010-10-23T00:00:00"/>
    <s v="Anaheim, California, USA"/>
    <x v="11"/>
    <x v="0"/>
    <x v="1"/>
    <x v="1"/>
    <x v="0"/>
    <n v="3"/>
    <n v="1"/>
    <n v="0"/>
    <n v="0"/>
    <n v="136"/>
    <n v="372"/>
    <n v="14"/>
    <n v="6"/>
    <n v="122"/>
    <x v="6"/>
    <n v="2"/>
    <n v="12"/>
    <n v="0"/>
    <n v="0"/>
    <n v="0"/>
    <n v="1"/>
    <n v="1"/>
    <n v="1"/>
    <n v="0"/>
    <n v="3"/>
    <s v="Orthodox"/>
    <n v="18034"/>
    <n v="18542"/>
    <n v="170"/>
    <n v="2"/>
    <n v="0"/>
    <n v="0"/>
    <n v="328571"/>
    <n v="419"/>
    <n v="9286"/>
    <n v="13571"/>
    <n v="329"/>
    <n v="6"/>
    <n v="4"/>
    <n v="37"/>
    <n v="2"/>
    <n v="0"/>
    <n v="1"/>
    <n v="4"/>
    <x v="7"/>
    <n v="0"/>
    <n v="0"/>
    <n v="10"/>
    <s v="Southpaw"/>
    <n v="1778"/>
    <n v="18288"/>
    <n v="170"/>
    <x v="11"/>
    <n v="29"/>
    <n v="1"/>
    <n v="0"/>
    <n v="-4"/>
    <n v="-7"/>
    <n v="2"/>
    <n v="-25"/>
    <n v="-2"/>
    <n v="-4"/>
    <n v="1"/>
    <n v="254"/>
    <n v="254"/>
    <x v="9"/>
    <n v="-192571"/>
    <n v="4714"/>
    <n v="-7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66"/>
    <x v="1638"/>
    <n v="1630"/>
    <n v="-1730"/>
    <n v="1630"/>
    <n v="578035"/>
    <d v="2010-10-23T00:00:00"/>
    <s v="Anaheim, California, USA"/>
    <x v="11"/>
    <x v="1"/>
    <x v="1"/>
    <x v="4"/>
    <x v="0"/>
    <n v="3"/>
    <n v="0"/>
    <n v="4"/>
    <n v="0"/>
    <n v="321"/>
    <n v="421"/>
    <n v="0"/>
    <n v="19"/>
    <n v="451"/>
    <x v="2"/>
    <n v="2"/>
    <n v="20"/>
    <n v="0"/>
    <n v="1"/>
    <n v="0"/>
    <n v="1"/>
    <n v="5"/>
    <n v="0"/>
    <n v="0"/>
    <n v="8"/>
    <s v="Orthodox"/>
    <n v="18542"/>
    <n v="19304"/>
    <n v="205"/>
    <n v="4"/>
    <n v="0"/>
    <n v="0"/>
    <n v="273182"/>
    <n v="55"/>
    <n v="2727"/>
    <n v="24545"/>
    <n v="572"/>
    <n v="6"/>
    <n v="8"/>
    <n v="55"/>
    <n v="10"/>
    <n v="0"/>
    <n v="2"/>
    <n v="3"/>
    <x v="9"/>
    <n v="1"/>
    <n v="1"/>
    <n v="14"/>
    <s v="Orthodox"/>
    <n v="1905"/>
    <n v="18796"/>
    <n v="205"/>
    <x v="9"/>
    <n v="34"/>
    <n v="4"/>
    <n v="4"/>
    <n v="-2"/>
    <n v="-6"/>
    <n v="6"/>
    <n v="-35"/>
    <n v="-10"/>
    <n v="-3"/>
    <n v="-1"/>
    <n v="-508"/>
    <n v="508"/>
    <x v="18"/>
    <n v="47818"/>
    <n v="-2727"/>
    <n v="-55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53"/>
    <x v="1372"/>
    <n v="1250"/>
    <n v="-1450"/>
    <n v="1250"/>
    <n v="689655"/>
    <d v="2010-10-23T00:00:00"/>
    <s v="Anaheim, California, USA"/>
    <x v="11"/>
    <x v="0"/>
    <x v="1"/>
    <x v="2"/>
    <x v="0"/>
    <n v="3"/>
    <n v="1"/>
    <n v="0"/>
    <n v="0"/>
    <n v="132727"/>
    <n v="541"/>
    <n v="6364"/>
    <n v="11818"/>
    <n v="611"/>
    <x v="2"/>
    <n v="4"/>
    <n v="17"/>
    <n v="1"/>
    <n v="0"/>
    <n v="0"/>
    <n v="0"/>
    <n v="5"/>
    <n v="2"/>
    <n v="0"/>
    <n v="7"/>
    <s v="Orthodox"/>
    <n v="18796"/>
    <n v="19304"/>
    <n v="242"/>
    <n v="0"/>
    <n v="2"/>
    <n v="0"/>
    <n v="156667"/>
    <n v="59"/>
    <n v="0"/>
    <n v="0"/>
    <n v="0"/>
    <n v="2"/>
    <n v="1"/>
    <n v="3"/>
    <n v="1"/>
    <n v="0"/>
    <n v="0"/>
    <n v="0"/>
    <x v="0"/>
    <n v="0"/>
    <n v="0"/>
    <n v="2"/>
    <s v="Orthodox"/>
    <n v="19304"/>
    <n v="19812"/>
    <n v="245"/>
    <x v="17"/>
    <n v="31"/>
    <n v="-1"/>
    <n v="-2"/>
    <n v="2"/>
    <n v="5"/>
    <n v="-3"/>
    <n v="14"/>
    <n v="0"/>
    <n v="3"/>
    <n v="2"/>
    <n v="-508"/>
    <n v="-508"/>
    <x v="5"/>
    <n v="-23939"/>
    <n v="6364"/>
    <n v="118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9"/>
    <x v="1847"/>
    <n v="-2500"/>
    <n v="2100"/>
    <n v="400"/>
    <n v="2100"/>
    <d v="2010-10-23T00:00:00"/>
    <s v="Anaheim, California, USA"/>
    <x v="11"/>
    <x v="0"/>
    <x v="1"/>
    <x v="10"/>
    <x v="0"/>
    <n v="3"/>
    <n v="0"/>
    <n v="1"/>
    <n v="0"/>
    <n v="106667"/>
    <n v="512"/>
    <n v="6667"/>
    <n v="5"/>
    <n v="333"/>
    <x v="3"/>
    <n v="4"/>
    <n v="7"/>
    <n v="0"/>
    <n v="0"/>
    <n v="0"/>
    <n v="0"/>
    <n v="0"/>
    <n v="2"/>
    <n v="0"/>
    <n v="2"/>
    <s v="Orthodox"/>
    <n v="18542"/>
    <n v="19304"/>
    <n v="185"/>
    <n v="0"/>
    <n v="1"/>
    <n v="0"/>
    <n v="220"/>
    <n v="37"/>
    <n v="10"/>
    <n v="50"/>
    <n v="71"/>
    <n v="1"/>
    <n v="0"/>
    <n v="2"/>
    <n v="1"/>
    <n v="0"/>
    <n v="0"/>
    <n v="0"/>
    <x v="3"/>
    <n v="1"/>
    <n v="0"/>
    <n v="1"/>
    <s v="Orthodox"/>
    <n v="18034"/>
    <n v="1905"/>
    <n v="170"/>
    <x v="13"/>
    <n v="33"/>
    <n v="0"/>
    <n v="0"/>
    <n v="0"/>
    <n v="1"/>
    <n v="-4"/>
    <n v="5"/>
    <n v="-1"/>
    <n v="0"/>
    <n v="1"/>
    <n v="508"/>
    <n v="254"/>
    <x v="11"/>
    <n v="-113333"/>
    <n v="-3333"/>
    <n v="-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1:21:00"/>
    <n v="6810"/>
    <m/>
    <m/>
    <m/>
    <m/>
    <m/>
    <m/>
  </r>
  <r>
    <x v="1224"/>
    <x v="1380"/>
    <n v="-1750"/>
    <n v="1550"/>
    <n v="571429"/>
    <n v="1550"/>
    <d v="2010-10-23T00:00:00"/>
    <s v="Anaheim, California, USA"/>
    <x v="11"/>
    <x v="1"/>
    <x v="1"/>
    <x v="10"/>
    <x v="0"/>
    <n v="3"/>
    <n v="2"/>
    <n v="0"/>
    <n v="0"/>
    <n v="270"/>
    <n v="37"/>
    <n v="75"/>
    <n v="20"/>
    <n v="13"/>
    <x v="6"/>
    <n v="2"/>
    <n v="9"/>
    <n v="0"/>
    <n v="0"/>
    <n v="0"/>
    <n v="1"/>
    <n v="0"/>
    <n v="1"/>
    <n v="0"/>
    <n v="2"/>
    <s v="Southpaw"/>
    <n v="18288"/>
    <n v="18796"/>
    <n v="205"/>
    <n v="2"/>
    <n v="0"/>
    <n v="0"/>
    <n v="220"/>
    <n v="444"/>
    <n v="2"/>
    <n v="4"/>
    <n v="183"/>
    <n v="4"/>
    <n v="6"/>
    <n v="23"/>
    <n v="2"/>
    <n v="0"/>
    <n v="1"/>
    <n v="1"/>
    <x v="0"/>
    <n v="0"/>
    <n v="0"/>
    <n v="4"/>
    <s v="Orthodox"/>
    <n v="18034"/>
    <n v="18034"/>
    <n v="170"/>
    <x v="1"/>
    <n v="27"/>
    <n v="0"/>
    <n v="0"/>
    <n v="-2"/>
    <n v="-2"/>
    <n v="4"/>
    <n v="-14"/>
    <n v="-2"/>
    <n v="-2"/>
    <n v="1"/>
    <n v="254"/>
    <n v="762"/>
    <x v="14"/>
    <n v="50"/>
    <n v="55"/>
    <n v="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24"/>
    <x v="1787"/>
    <n v="1250"/>
    <n v="-1450"/>
    <n v="1250"/>
    <n v="689655"/>
    <d v="2010-10-23T00:00:00"/>
    <s v="Anaheim, California, USA"/>
    <x v="11"/>
    <x v="1"/>
    <x v="1"/>
    <x v="1"/>
    <x v="0"/>
    <n v="3"/>
    <n v="0"/>
    <n v="1"/>
    <n v="0"/>
    <n v="60"/>
    <n v="26"/>
    <n v="15"/>
    <n v="35"/>
    <n v="83"/>
    <x v="3"/>
    <n v="1"/>
    <n v="4"/>
    <n v="0"/>
    <n v="0"/>
    <n v="1"/>
    <n v="0"/>
    <n v="0"/>
    <n v="0"/>
    <n v="0"/>
    <n v="1"/>
    <s v="Southpaw"/>
    <n v="1778"/>
    <n v="18796"/>
    <n v="170"/>
    <n v="0"/>
    <n v="1"/>
    <n v="0"/>
    <n v="325"/>
    <n v="535"/>
    <n v="10"/>
    <n v="15"/>
    <n v="5"/>
    <n v="1"/>
    <n v="1"/>
    <n v="4"/>
    <n v="0"/>
    <n v="0"/>
    <n v="0"/>
    <n v="1"/>
    <x v="3"/>
    <n v="0"/>
    <n v="0"/>
    <n v="1"/>
    <s v="Orthodox"/>
    <n v="18288"/>
    <n v="18796"/>
    <n v="170"/>
    <x v="2"/>
    <n v="30"/>
    <n v="0"/>
    <n v="0"/>
    <n v="0"/>
    <n v="0"/>
    <n v="0"/>
    <n v="0"/>
    <n v="0"/>
    <n v="0"/>
    <n v="0"/>
    <n v="-508"/>
    <n v="0"/>
    <x v="2"/>
    <n v="-265"/>
    <n v="5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10"/>
    <d v="1899-12-30T01:13:00"/>
    <n v="730"/>
    <m/>
    <m/>
    <m/>
    <m/>
    <m/>
    <m/>
  </r>
  <r>
    <x v="1269"/>
    <x v="1880"/>
    <n v="-2000"/>
    <n v="1700"/>
    <n v="500"/>
    <n v="1700"/>
    <d v="2010-10-23T00:00:00"/>
    <s v="Anaheim, California, USA"/>
    <x v="11"/>
    <x v="0"/>
    <x v="1"/>
    <x v="6"/>
    <x v="0"/>
    <n v="3"/>
    <n v="1"/>
    <n v="0"/>
    <n v="0"/>
    <n v="454286"/>
    <n v="459"/>
    <n v="5714"/>
    <n v="2857"/>
    <n v="286"/>
    <x v="3"/>
    <n v="4"/>
    <n v="19"/>
    <n v="0"/>
    <n v="0"/>
    <n v="1"/>
    <n v="1"/>
    <n v="1"/>
    <n v="0"/>
    <n v="0"/>
    <n v="3"/>
    <s v="Orthodox"/>
    <n v="18288"/>
    <n v="18288"/>
    <n v="155"/>
    <n v="1"/>
    <n v="0"/>
    <n v="0"/>
    <n v="555556"/>
    <n v="262"/>
    <n v="1111"/>
    <n v="1111"/>
    <n v="111"/>
    <n v="2"/>
    <n v="5"/>
    <n v="25"/>
    <n v="0"/>
    <n v="0"/>
    <n v="1"/>
    <n v="3"/>
    <x v="3"/>
    <n v="0"/>
    <n v="0"/>
    <n v="4"/>
    <s v="Orthodox"/>
    <n v="17526"/>
    <n v="1778"/>
    <n v="155"/>
    <x v="10"/>
    <n v="30"/>
    <n v="0"/>
    <n v="0"/>
    <n v="-1"/>
    <n v="-1"/>
    <n v="1"/>
    <n v="-6"/>
    <n v="0"/>
    <n v="1"/>
    <n v="0"/>
    <n v="762"/>
    <n v="508"/>
    <x v="5"/>
    <n v="-10127"/>
    <n v="4603"/>
    <n v="174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201"/>
    <x v="1766"/>
    <n v="-1100"/>
    <n v="-1100"/>
    <n v="909091"/>
    <n v="909091"/>
    <d v="2010-10-23T00:00:00"/>
    <s v="Anaheim, Californi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034"/>
    <n v="185"/>
    <n v="0"/>
    <n v="1"/>
    <n v="0"/>
    <n v="620"/>
    <n v="55"/>
    <n v="0"/>
    <n v="0"/>
    <n v="0"/>
    <n v="1"/>
    <n v="0"/>
    <n v="3"/>
    <n v="0"/>
    <n v="0"/>
    <n v="0"/>
    <n v="1"/>
    <x v="3"/>
    <n v="0"/>
    <n v="0"/>
    <n v="1"/>
    <s v="Orthodox"/>
    <n v="18796"/>
    <n v="19304"/>
    <n v="185"/>
    <x v="20"/>
    <n v="25"/>
    <n v="0"/>
    <n v="-1"/>
    <n v="-1"/>
    <n v="-1"/>
    <n v="0"/>
    <n v="-3"/>
    <n v="0"/>
    <n v="0"/>
    <n v="0"/>
    <n v="-1016"/>
    <n v="-127"/>
    <x v="12"/>
    <n v="-6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602"/>
    <x v="1881"/>
    <n v="-2250"/>
    <n v="1850"/>
    <n v="444444"/>
    <n v="1850"/>
    <d v="2010-10-23T00:00:00"/>
    <s v="Anaheim, California, USA"/>
    <x v="11"/>
    <x v="0"/>
    <x v="1"/>
    <x v="2"/>
    <x v="0"/>
    <n v="3"/>
    <n v="2"/>
    <n v="0"/>
    <n v="0"/>
    <n v="180"/>
    <n v="35"/>
    <n v="10"/>
    <n v="0"/>
    <n v="0"/>
    <x v="0"/>
    <n v="2"/>
    <n v="4"/>
    <n v="0"/>
    <n v="0"/>
    <n v="0"/>
    <n v="0"/>
    <n v="0"/>
    <n v="0"/>
    <n v="0"/>
    <n v="0"/>
    <s v="Orthodox"/>
    <n v="18796"/>
    <n v="19558"/>
    <n v="225"/>
    <n v="0"/>
    <n v="3"/>
    <n v="0"/>
    <n v="316667"/>
    <n v="423"/>
    <n v="0"/>
    <n v="13333"/>
    <n v="583"/>
    <n v="3"/>
    <n v="0"/>
    <n v="9"/>
    <n v="0"/>
    <n v="0"/>
    <n v="1"/>
    <n v="2"/>
    <x v="3"/>
    <n v="0"/>
    <n v="0"/>
    <n v="3"/>
    <s v="Orthodox"/>
    <n v="18288"/>
    <n v="18288"/>
    <n v="240"/>
    <x v="1"/>
    <n v="34"/>
    <n v="-2"/>
    <n v="-3"/>
    <n v="-3"/>
    <n v="-3"/>
    <n v="-2"/>
    <n v="-5"/>
    <n v="0"/>
    <n v="0"/>
    <n v="0"/>
    <n v="508"/>
    <n v="127"/>
    <x v="5"/>
    <n v="-136667"/>
    <n v="10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48:00"/>
    <n v="1080"/>
    <m/>
    <m/>
    <m/>
    <m/>
    <m/>
    <m/>
  </r>
  <r>
    <x v="1081"/>
    <x v="1832"/>
    <n v="-2100"/>
    <n v="1900"/>
    <n v="47619"/>
    <n v="1900"/>
    <d v="2010-10-16T00:00:00"/>
    <s v="London, England, United Kingdom"/>
    <x v="25"/>
    <x v="0"/>
    <x v="1"/>
    <x v="10"/>
    <x v="0"/>
    <n v="3"/>
    <n v="1"/>
    <n v="0"/>
    <n v="0"/>
    <n v="410"/>
    <n v="37"/>
    <n v="5"/>
    <n v="40"/>
    <n v="875"/>
    <x v="3"/>
    <n v="1"/>
    <n v="6"/>
    <n v="0"/>
    <n v="0"/>
    <n v="1"/>
    <n v="0"/>
    <n v="0"/>
    <n v="0"/>
    <n v="0"/>
    <n v="1"/>
    <s v="Orthodox"/>
    <n v="1778"/>
    <n v="18542"/>
    <n v="170"/>
    <n v="0"/>
    <n v="1"/>
    <n v="0"/>
    <n v="396667"/>
    <n v="412"/>
    <n v="4167"/>
    <n v="15"/>
    <n v="473"/>
    <n v="4"/>
    <n v="3"/>
    <n v="26"/>
    <n v="1"/>
    <n v="0"/>
    <n v="1"/>
    <n v="2"/>
    <x v="6"/>
    <n v="0"/>
    <n v="0"/>
    <n v="9"/>
    <s v="Orthodox"/>
    <n v="18542"/>
    <n v="1905"/>
    <n v="185"/>
    <x v="8"/>
    <n v="35"/>
    <n v="-1"/>
    <n v="-1"/>
    <n v="-3"/>
    <n v="-8"/>
    <n v="2"/>
    <n v="-20"/>
    <n v="-1"/>
    <n v="-6"/>
    <n v="0"/>
    <n v="-762"/>
    <n v="-508"/>
    <x v="5"/>
    <n v="13333"/>
    <n v="833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21"/>
    <x v="1318"/>
    <n v="-1700"/>
    <n v="1600"/>
    <n v="588235"/>
    <n v="1600"/>
    <d v="2010-10-16T00:00:00"/>
    <s v="London, England, United Kingdom"/>
    <x v="25"/>
    <x v="1"/>
    <x v="1"/>
    <x v="1"/>
    <x v="0"/>
    <n v="3"/>
    <n v="0"/>
    <n v="2"/>
    <n v="0"/>
    <n v="446667"/>
    <n v="4"/>
    <n v="16667"/>
    <n v="13333"/>
    <n v="417"/>
    <x v="6"/>
    <n v="1"/>
    <n v="9"/>
    <n v="0"/>
    <n v="0"/>
    <n v="1"/>
    <n v="0"/>
    <n v="1"/>
    <n v="0"/>
    <n v="0"/>
    <n v="2"/>
    <s v="Orthodox"/>
    <n v="18796"/>
    <n v="1905"/>
    <n v="170"/>
    <n v="1"/>
    <n v="0"/>
    <n v="0"/>
    <n v="298"/>
    <n v="358"/>
    <n v="0"/>
    <n v="4"/>
    <n v="25"/>
    <n v="4"/>
    <n v="1"/>
    <n v="15"/>
    <n v="1"/>
    <n v="0"/>
    <n v="2"/>
    <n v="1"/>
    <x v="1"/>
    <n v="0"/>
    <n v="0"/>
    <n v="4"/>
    <s v="Orthodox"/>
    <n v="18288"/>
    <n v="18796"/>
    <n v="170"/>
    <x v="11"/>
    <n v="26"/>
    <n v="1"/>
    <n v="2"/>
    <n v="-2"/>
    <n v="-2"/>
    <n v="0"/>
    <n v="-6"/>
    <n v="-1"/>
    <n v="0"/>
    <n v="0"/>
    <n v="508"/>
    <n v="254"/>
    <x v="1"/>
    <n v="148667"/>
    <n v="16667"/>
    <n v="9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27:00"/>
    <n v="2670"/>
    <m/>
    <m/>
    <m/>
    <m/>
    <m/>
    <m/>
  </r>
  <r>
    <x v="1522"/>
    <x v="1654"/>
    <n v="-4750"/>
    <n v="4200"/>
    <n v="210526"/>
    <n v="4200"/>
    <d v="2010-10-16T00:00:00"/>
    <s v="London, England, United Kingdom"/>
    <x v="25"/>
    <x v="1"/>
    <x v="1"/>
    <x v="1"/>
    <x v="0"/>
    <n v="3"/>
    <n v="0"/>
    <n v="1"/>
    <n v="0"/>
    <n v="1675"/>
    <n v="39"/>
    <n v="15"/>
    <n v="5"/>
    <n v="83"/>
    <x v="3"/>
    <n v="2"/>
    <n v="9"/>
    <n v="0"/>
    <n v="0"/>
    <n v="0"/>
    <n v="0"/>
    <n v="0"/>
    <n v="2"/>
    <n v="0"/>
    <n v="2"/>
    <s v="Orthodox"/>
    <n v="18288"/>
    <n v="18796"/>
    <n v="170"/>
    <n v="0"/>
    <n v="4"/>
    <n v="0"/>
    <n v="5325"/>
    <n v="47"/>
    <n v="75"/>
    <n v="35"/>
    <n v="485"/>
    <n v="4"/>
    <n v="0"/>
    <n v="10"/>
    <n v="0"/>
    <n v="0"/>
    <n v="0"/>
    <n v="3"/>
    <x v="1"/>
    <n v="0"/>
    <n v="0"/>
    <n v="4"/>
    <s v="Orthodox"/>
    <n v="18542"/>
    <n v="1905"/>
    <n v="170"/>
    <x v="20"/>
    <n v="35"/>
    <n v="0"/>
    <n v="-3"/>
    <n v="-3"/>
    <n v="-2"/>
    <n v="-2"/>
    <n v="-1"/>
    <n v="0"/>
    <n v="-1"/>
    <n v="2"/>
    <n v="-254"/>
    <n v="-254"/>
    <x v="24"/>
    <n v="-365"/>
    <n v="75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25"/>
    <x v="1845"/>
    <n v="1450"/>
    <n v="-1650"/>
    <n v="1450"/>
    <n v="606061"/>
    <d v="2010-10-16T00:00:00"/>
    <s v="London, England, United Kingdom"/>
    <x v="25"/>
    <x v="1"/>
    <x v="1"/>
    <x v="1"/>
    <x v="0"/>
    <n v="3"/>
    <n v="0"/>
    <n v="1"/>
    <n v="0"/>
    <n v="130"/>
    <n v="72"/>
    <n v="20"/>
    <n v="10"/>
    <n v="5"/>
    <x v="3"/>
    <n v="0"/>
    <n v="2"/>
    <n v="0"/>
    <n v="0"/>
    <n v="0"/>
    <n v="0"/>
    <n v="0"/>
    <n v="1"/>
    <n v="0"/>
    <n v="1"/>
    <s v="Orthodox"/>
    <n v="18034"/>
    <n v="1905"/>
    <n v="170"/>
    <n v="0"/>
    <n v="1"/>
    <n v="0"/>
    <n v="246667"/>
    <n v="467"/>
    <n v="40"/>
    <n v="13333"/>
    <n v="433"/>
    <n v="1"/>
    <n v="1"/>
    <n v="7"/>
    <n v="1"/>
    <n v="0"/>
    <n v="0"/>
    <n v="1"/>
    <x v="3"/>
    <n v="1"/>
    <n v="0"/>
    <n v="2"/>
    <s v="Orthodox"/>
    <n v="18542"/>
    <n v="1905"/>
    <n v="170"/>
    <x v="7"/>
    <n v="30"/>
    <n v="0"/>
    <n v="0"/>
    <n v="0"/>
    <n v="-1"/>
    <n v="1"/>
    <n v="-5"/>
    <n v="-1"/>
    <n v="0"/>
    <n v="0"/>
    <n v="-508"/>
    <n v="0"/>
    <x v="1"/>
    <n v="-116667"/>
    <n v="-2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15"/>
    <x v="652"/>
    <n v="1350"/>
    <n v="-1550"/>
    <n v="1350"/>
    <n v="645161"/>
    <d v="2010-10-16T00:00:00"/>
    <s v="London, England, United Kingdom"/>
    <x v="25"/>
    <x v="1"/>
    <x v="1"/>
    <x v="4"/>
    <x v="0"/>
    <n v="3"/>
    <n v="1"/>
    <n v="0"/>
    <n v="0"/>
    <n v="30"/>
    <n v="13"/>
    <n v="0"/>
    <n v="0"/>
    <n v="0"/>
    <x v="3"/>
    <n v="1"/>
    <n v="2"/>
    <n v="0"/>
    <n v="0"/>
    <n v="0"/>
    <n v="0"/>
    <n v="1"/>
    <n v="0"/>
    <n v="0"/>
    <n v="1"/>
    <s v="Orthodox"/>
    <n v="19558"/>
    <n v="20066"/>
    <n v="205"/>
    <n v="0"/>
    <n v="1"/>
    <n v="0"/>
    <n v="170"/>
    <n v="8"/>
    <n v="0"/>
    <n v="0"/>
    <n v="0"/>
    <n v="1"/>
    <n v="0"/>
    <n v="1"/>
    <n v="0"/>
    <n v="0"/>
    <n v="0"/>
    <n v="0"/>
    <x v="1"/>
    <n v="0"/>
    <n v="0"/>
    <n v="1"/>
    <s v="Southpaw"/>
    <n v="19812"/>
    <n v="20574"/>
    <n v="205"/>
    <x v="5"/>
    <n v="23"/>
    <n v="-1"/>
    <n v="-1"/>
    <n v="0"/>
    <n v="0"/>
    <n v="-1"/>
    <n v="1"/>
    <n v="0"/>
    <n v="0"/>
    <n v="0"/>
    <n v="-254"/>
    <n v="-508"/>
    <x v="30"/>
    <n v="-1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41:00"/>
    <n v="4610"/>
    <m/>
    <m/>
    <m/>
    <m/>
    <m/>
    <m/>
  </r>
  <r>
    <x v="1575"/>
    <x v="1882"/>
    <n v="1450"/>
    <n v="-1650"/>
    <n v="1450"/>
    <n v="606061"/>
    <d v="2010-10-16T00:00:00"/>
    <s v="London, England, United Kingdom"/>
    <x v="25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20066"/>
    <n v="2020"/>
    <n v="22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8796"/>
    <n v="265"/>
    <x v="17"/>
    <n v="27"/>
    <n v="0"/>
    <n v="0"/>
    <n v="0"/>
    <n v="0"/>
    <n v="0"/>
    <n v="0"/>
    <n v="0"/>
    <n v="0"/>
    <n v="0"/>
    <n v="127"/>
    <n v="1404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43:00"/>
    <n v="7030"/>
    <m/>
    <m/>
    <m/>
    <m/>
    <m/>
    <m/>
  </r>
  <r>
    <x v="1493"/>
    <x v="1883"/>
    <n v="-1850"/>
    <n v="1600"/>
    <n v="540541"/>
    <n v="1600"/>
    <d v="2010-10-16T00:00:00"/>
    <s v="London, England, United Kingdom"/>
    <x v="25"/>
    <x v="0"/>
    <x v="1"/>
    <x v="6"/>
    <x v="0"/>
    <n v="3"/>
    <n v="1"/>
    <n v="0"/>
    <n v="0"/>
    <n v="20"/>
    <n v="12"/>
    <n v="30"/>
    <n v="10"/>
    <n v="10"/>
    <x v="0"/>
    <n v="1"/>
    <n v="3"/>
    <n v="0"/>
    <n v="0"/>
    <n v="0"/>
    <n v="0"/>
    <n v="0"/>
    <n v="0"/>
    <n v="0"/>
    <n v="0"/>
    <s v="Orthodox"/>
    <n v="18288"/>
    <n v="1900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155"/>
    <x v="21"/>
    <n v="25"/>
    <n v="-1"/>
    <n v="0"/>
    <n v="0"/>
    <n v="0"/>
    <n v="-1"/>
    <n v="3"/>
    <n v="0"/>
    <n v="0"/>
    <n v="0"/>
    <n v="0"/>
    <n v="458"/>
    <x v="0"/>
    <n v="20"/>
    <n v="3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4:45:00"/>
    <n v="2850"/>
    <m/>
    <m/>
    <m/>
    <m/>
    <m/>
    <m/>
  </r>
  <r>
    <x v="1626"/>
    <x v="1838"/>
    <n v="-2100"/>
    <n v="1750"/>
    <n v="47619"/>
    <n v="1750"/>
    <d v="2010-10-16T00:00:00"/>
    <s v="London, England, United Kingdom"/>
    <x v="25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42"/>
    <n v="155"/>
    <n v="2"/>
    <n v="0"/>
    <n v="0"/>
    <n v="356154"/>
    <n v="465"/>
    <n v="6154"/>
    <n v="5385"/>
    <n v="126"/>
    <n v="3"/>
    <n v="5"/>
    <n v="31"/>
    <n v="0"/>
    <n v="0"/>
    <n v="0"/>
    <n v="3"/>
    <x v="0"/>
    <n v="2"/>
    <n v="1"/>
    <n v="8"/>
    <s v="Southpaw"/>
    <n v="17018"/>
    <n v="1778"/>
    <n v="155"/>
    <x v="0"/>
    <n v="29"/>
    <n v="2"/>
    <n v="0"/>
    <n v="-3"/>
    <n v="-8"/>
    <n v="5"/>
    <n v="-31"/>
    <n v="0"/>
    <n v="-3"/>
    <n v="-2"/>
    <n v="127"/>
    <n v="762"/>
    <x v="4"/>
    <n v="-356154"/>
    <n v="-6154"/>
    <n v="-538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27"/>
    <x v="1479"/>
    <n v="2000"/>
    <n v="-2400"/>
    <n v="2000"/>
    <n v="416667"/>
    <d v="2010-10-16T00:00:00"/>
    <s v="London, England, United Kingdom"/>
    <x v="25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05"/>
    <n v="205"/>
    <n v="1"/>
    <n v="0"/>
    <n v="0"/>
    <n v="320"/>
    <n v="575"/>
    <n v="10"/>
    <n v="5"/>
    <n v="25"/>
    <n v="1"/>
    <n v="1"/>
    <n v="4"/>
    <n v="0"/>
    <n v="0"/>
    <n v="0"/>
    <n v="0"/>
    <x v="1"/>
    <n v="0"/>
    <n v="0"/>
    <n v="1"/>
    <s v="Switch"/>
    <n v="19304"/>
    <n v="19558"/>
    <n v="230"/>
    <x v="12"/>
    <n v="30"/>
    <n v="1"/>
    <n v="0"/>
    <n v="-1"/>
    <n v="-1"/>
    <n v="1"/>
    <n v="-4"/>
    <n v="0"/>
    <n v="-1"/>
    <n v="0"/>
    <n v="-762"/>
    <n v="-508"/>
    <x v="9"/>
    <n v="-320"/>
    <n v="-1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0:48:00"/>
    <n v="6480"/>
    <m/>
    <m/>
    <m/>
    <m/>
    <m/>
    <m/>
  </r>
  <r>
    <x v="1284"/>
    <x v="1485"/>
    <n v="-2100"/>
    <n v="1900"/>
    <n v="47619"/>
    <n v="1900"/>
    <d v="2010-09-25T00:00:00"/>
    <s v="Indianapolis, Indiana, USA"/>
    <x v="11"/>
    <x v="0"/>
    <x v="1"/>
    <x v="2"/>
    <x v="0"/>
    <n v="3"/>
    <n v="0"/>
    <n v="2"/>
    <n v="0"/>
    <n v="207143"/>
    <n v="437"/>
    <n v="4286"/>
    <n v="2857"/>
    <n v="286"/>
    <x v="6"/>
    <n v="3"/>
    <n v="14"/>
    <n v="0"/>
    <n v="0"/>
    <n v="0"/>
    <n v="0"/>
    <n v="2"/>
    <n v="1"/>
    <n v="1"/>
    <n v="4"/>
    <s v="Southpaw"/>
    <n v="18796"/>
    <n v="18542"/>
    <n v="230"/>
    <n v="1"/>
    <n v="0"/>
    <n v="0"/>
    <n v="9875"/>
    <n v="506"/>
    <n v="11875"/>
    <n v="75"/>
    <n v="329"/>
    <n v="4"/>
    <n v="5"/>
    <n v="21"/>
    <n v="4"/>
    <n v="0"/>
    <n v="0"/>
    <n v="1"/>
    <x v="0"/>
    <n v="7"/>
    <n v="0"/>
    <n v="11"/>
    <s v="Southpaw"/>
    <n v="1905"/>
    <n v="20066"/>
    <n v="264"/>
    <x v="8"/>
    <n v="36"/>
    <n v="1"/>
    <n v="2"/>
    <n v="-2"/>
    <n v="-7"/>
    <n v="2"/>
    <n v="-7"/>
    <n v="-4"/>
    <n v="1"/>
    <n v="-6"/>
    <n v="-254"/>
    <n v="-1524"/>
    <x v="17"/>
    <n v="108393"/>
    <n v="-7589"/>
    <n v="-46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932"/>
    <x v="1394"/>
    <n v="1600"/>
    <n v="-1700"/>
    <n v="1600"/>
    <n v="588235"/>
    <d v="2010-09-25T00:00:00"/>
    <s v="Indianapolis, Indiana, USA"/>
    <x v="11"/>
    <x v="1"/>
    <x v="1"/>
    <x v="4"/>
    <x v="0"/>
    <n v="3"/>
    <n v="0"/>
    <n v="4"/>
    <n v="0"/>
    <n v="300"/>
    <n v="423"/>
    <n v="5"/>
    <n v="275"/>
    <n v="448"/>
    <x v="2"/>
    <n v="0"/>
    <n v="10"/>
    <n v="1"/>
    <n v="0"/>
    <n v="0"/>
    <n v="2"/>
    <n v="2"/>
    <n v="0"/>
    <n v="0"/>
    <n v="4"/>
    <s v="Orthodox"/>
    <n v="18796"/>
    <n v="18796"/>
    <n v="205"/>
    <n v="0"/>
    <n v="2"/>
    <n v="0"/>
    <n v="185"/>
    <n v="42"/>
    <n v="5"/>
    <n v="5"/>
    <n v="5"/>
    <n v="2"/>
    <n v="0"/>
    <n v="4"/>
    <n v="0"/>
    <n v="0"/>
    <n v="1"/>
    <n v="0"/>
    <x v="1"/>
    <n v="0"/>
    <n v="0"/>
    <n v="2"/>
    <s v="Southpaw"/>
    <n v="18796"/>
    <n v="1905"/>
    <n v="205"/>
    <x v="0"/>
    <n v="27"/>
    <n v="0"/>
    <n v="2"/>
    <n v="2"/>
    <n v="2"/>
    <n v="0"/>
    <n v="6"/>
    <n v="1"/>
    <n v="1"/>
    <n v="0"/>
    <n v="0"/>
    <n v="-254"/>
    <x v="13"/>
    <n v="115"/>
    <n v="0"/>
    <n v="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28"/>
    <x v="1828"/>
    <n v="1250"/>
    <n v="-1350"/>
    <n v="1250"/>
    <n v="740741"/>
    <d v="2010-09-25T00:00:00"/>
    <s v="Indianapolis, Indiana, USA"/>
    <x v="11"/>
    <x v="1"/>
    <x v="1"/>
    <x v="1"/>
    <x v="0"/>
    <n v="3"/>
    <n v="0"/>
    <n v="3"/>
    <n v="0"/>
    <n v="302353"/>
    <n v="438"/>
    <n v="14706"/>
    <n v="5294"/>
    <n v="313"/>
    <x v="4"/>
    <n v="9"/>
    <n v="39"/>
    <n v="1"/>
    <n v="0"/>
    <n v="0"/>
    <n v="2"/>
    <n v="1"/>
    <n v="5"/>
    <n v="0"/>
    <n v="8"/>
    <s v="Orthodox"/>
    <n v="18034"/>
    <n v="17272"/>
    <n v="170"/>
    <n v="0"/>
    <n v="1"/>
    <n v="0"/>
    <n v="160769"/>
    <n v="369"/>
    <n v="7692"/>
    <n v="17692"/>
    <n v="294"/>
    <n v="2"/>
    <n v="6"/>
    <n v="32"/>
    <n v="3"/>
    <n v="1"/>
    <n v="1"/>
    <n v="2"/>
    <x v="0"/>
    <n v="1"/>
    <n v="0"/>
    <n v="7"/>
    <s v="Orthodox"/>
    <n v="16764"/>
    <n v="17272"/>
    <n v="170"/>
    <x v="2"/>
    <n v="36"/>
    <n v="0"/>
    <n v="2"/>
    <n v="1"/>
    <n v="1"/>
    <n v="-3"/>
    <n v="7"/>
    <n v="-2"/>
    <n v="-1"/>
    <n v="4"/>
    <n v="127"/>
    <n v="0"/>
    <x v="3"/>
    <n v="141584"/>
    <n v="7014"/>
    <n v="-1239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29"/>
    <x v="1100"/>
    <n v="1670"/>
    <n v="-1780"/>
    <n v="1670"/>
    <n v="561798"/>
    <d v="2010-09-25T00:00:00"/>
    <s v="Indianapolis, Indiana, USA"/>
    <x v="11"/>
    <x v="0"/>
    <x v="1"/>
    <x v="6"/>
    <x v="0"/>
    <n v="3"/>
    <n v="0"/>
    <n v="4"/>
    <n v="0"/>
    <n v="3025"/>
    <n v="373"/>
    <n v="75"/>
    <n v="175"/>
    <n v="563"/>
    <x v="2"/>
    <n v="0"/>
    <n v="10"/>
    <n v="0"/>
    <n v="0"/>
    <n v="2"/>
    <n v="0"/>
    <n v="1"/>
    <n v="1"/>
    <n v="0"/>
    <n v="4"/>
    <s v="Southpaw"/>
    <n v="1778"/>
    <n v="1778"/>
    <n v="155"/>
    <n v="1"/>
    <n v="0"/>
    <n v="0"/>
    <n v="342727"/>
    <n v="478"/>
    <n v="3636"/>
    <n v="40909"/>
    <n v="4"/>
    <n v="3"/>
    <n v="4"/>
    <n v="35"/>
    <n v="4"/>
    <n v="0"/>
    <n v="0"/>
    <n v="5"/>
    <x v="3"/>
    <n v="1"/>
    <n v="1"/>
    <n v="7"/>
    <s v="Orthodox"/>
    <n v="16764"/>
    <n v="17018"/>
    <n v="155"/>
    <x v="5"/>
    <n v="28"/>
    <n v="1"/>
    <n v="4"/>
    <n v="1"/>
    <n v="-3"/>
    <n v="4"/>
    <n v="-25"/>
    <n v="-4"/>
    <n v="0"/>
    <n v="0"/>
    <n v="1016"/>
    <n v="762"/>
    <x v="21"/>
    <n v="-40227"/>
    <n v="3864"/>
    <n v="-2340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03"/>
    <x v="975"/>
    <n v="-1050"/>
    <n v="-1050"/>
    <n v="952381"/>
    <n v="952381"/>
    <d v="2010-09-25T00:00:00"/>
    <s v="Indianapolis, Indiana, USA"/>
    <x v="11"/>
    <x v="0"/>
    <x v="1"/>
    <x v="6"/>
    <x v="0"/>
    <n v="3"/>
    <n v="0"/>
    <n v="2"/>
    <n v="0"/>
    <n v="281111"/>
    <n v="463"/>
    <n v="3333"/>
    <n v="10"/>
    <n v="456"/>
    <x v="6"/>
    <n v="4"/>
    <n v="22"/>
    <n v="0"/>
    <n v="0"/>
    <n v="1"/>
    <n v="1"/>
    <n v="2"/>
    <n v="0"/>
    <n v="1"/>
    <n v="5"/>
    <s v="Orthodox"/>
    <n v="17272"/>
    <n v="18034"/>
    <n v="145"/>
    <n v="0"/>
    <n v="2"/>
    <n v="0"/>
    <n v="134545"/>
    <n v="382"/>
    <n v="909"/>
    <n v="11818"/>
    <n v="477"/>
    <n v="2"/>
    <n v="4"/>
    <n v="18"/>
    <n v="0"/>
    <n v="0"/>
    <n v="1"/>
    <n v="1"/>
    <x v="2"/>
    <n v="0"/>
    <n v="1"/>
    <n v="7"/>
    <s v="Orthodox"/>
    <n v="17526"/>
    <n v="17272"/>
    <n v="155"/>
    <x v="17"/>
    <n v="24"/>
    <n v="0"/>
    <n v="0"/>
    <n v="0"/>
    <n v="-2"/>
    <n v="0"/>
    <n v="4"/>
    <n v="0"/>
    <n v="-2"/>
    <n v="0"/>
    <n v="-254"/>
    <n v="762"/>
    <x v="14"/>
    <n v="146566"/>
    <n v="2424"/>
    <n v="-18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052"/>
    <x v="1884"/>
    <n v="-2550"/>
    <n v="2350"/>
    <n v="392157"/>
    <n v="2350"/>
    <d v="2010-09-25T00:00:00"/>
    <s v="Indianapolis, Indiana, USA"/>
    <x v="11"/>
    <x v="0"/>
    <x v="1"/>
    <x v="10"/>
    <x v="0"/>
    <n v="3"/>
    <n v="0"/>
    <n v="1"/>
    <n v="0"/>
    <n v="151429"/>
    <n v="523"/>
    <n v="17143"/>
    <n v="17143"/>
    <n v="399"/>
    <x v="3"/>
    <n v="5"/>
    <n v="18"/>
    <n v="0"/>
    <n v="0"/>
    <n v="0"/>
    <n v="0"/>
    <n v="0"/>
    <n v="2"/>
    <n v="0"/>
    <n v="2"/>
    <s v="Orthodox"/>
    <n v="18288"/>
    <n v="1905"/>
    <n v="185"/>
    <n v="0"/>
    <n v="2"/>
    <n v="0"/>
    <n v="128333"/>
    <n v="422"/>
    <n v="8333"/>
    <n v="21667"/>
    <n v="552"/>
    <n v="2"/>
    <n v="2"/>
    <n v="10"/>
    <n v="1"/>
    <n v="0"/>
    <n v="0"/>
    <n v="2"/>
    <x v="1"/>
    <n v="1"/>
    <n v="0"/>
    <n v="4"/>
    <s v="Orthodox"/>
    <n v="18796"/>
    <n v="19304"/>
    <n v="185"/>
    <x v="17"/>
    <n v="32"/>
    <n v="0"/>
    <n v="-1"/>
    <n v="-1"/>
    <n v="-2"/>
    <n v="-3"/>
    <n v="8"/>
    <n v="-1"/>
    <n v="-1"/>
    <n v="1"/>
    <n v="-508"/>
    <n v="-254"/>
    <x v="17"/>
    <n v="23095"/>
    <n v="881"/>
    <n v="-45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13:00"/>
    <n v="1330"/>
    <m/>
    <m/>
    <m/>
    <m/>
    <m/>
    <m/>
  </r>
  <r>
    <x v="1372"/>
    <x v="1639"/>
    <n v="-1740"/>
    <n v="1640"/>
    <n v="574713"/>
    <n v="1640"/>
    <d v="2010-09-25T00:00:00"/>
    <s v="Indianapolis, Indiana, USA"/>
    <x v="11"/>
    <x v="0"/>
    <x v="1"/>
    <x v="2"/>
    <x v="0"/>
    <n v="3"/>
    <n v="0"/>
    <n v="2"/>
    <n v="0"/>
    <n v="595"/>
    <n v="52"/>
    <n v="0"/>
    <n v="0"/>
    <n v="0"/>
    <x v="6"/>
    <n v="0"/>
    <n v="5"/>
    <n v="0"/>
    <n v="0"/>
    <n v="0"/>
    <n v="1"/>
    <n v="1"/>
    <n v="0"/>
    <n v="0"/>
    <n v="2"/>
    <s v="Orthodox"/>
    <n v="18542"/>
    <n v="1905"/>
    <n v="185"/>
    <n v="0"/>
    <n v="2"/>
    <n v="0"/>
    <n v="290"/>
    <n v="595"/>
    <n v="20"/>
    <n v="0"/>
    <n v="0"/>
    <n v="2"/>
    <n v="0"/>
    <n v="4"/>
    <n v="0"/>
    <n v="0"/>
    <n v="0"/>
    <n v="0"/>
    <x v="0"/>
    <n v="0"/>
    <n v="0"/>
    <n v="2"/>
    <s v="Switch"/>
    <n v="1905"/>
    <n v="20066"/>
    <n v="265"/>
    <x v="7"/>
    <n v="28"/>
    <n v="0"/>
    <n v="0"/>
    <n v="0"/>
    <n v="0"/>
    <n v="0"/>
    <n v="1"/>
    <n v="0"/>
    <n v="-1"/>
    <n v="0"/>
    <n v="-508"/>
    <n v="-1016"/>
    <x v="16"/>
    <n v="305"/>
    <n v="-2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03"/>
    <x v="1885"/>
    <n v="-2800"/>
    <n v="2400"/>
    <n v="357143"/>
    <n v="2400"/>
    <d v="2010-09-25T00:00:00"/>
    <s v="Indianapolis, Indian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80"/>
    <n v="155"/>
    <n v="1"/>
    <n v="0"/>
    <n v="0"/>
    <n v="2125"/>
    <n v="436"/>
    <n v="15"/>
    <n v="2875"/>
    <n v="388"/>
    <n v="2"/>
    <n v="4"/>
    <n v="22"/>
    <n v="0"/>
    <n v="0"/>
    <n v="0"/>
    <n v="3"/>
    <x v="3"/>
    <n v="1"/>
    <n v="0"/>
    <n v="4"/>
    <s v="Orthodox"/>
    <n v="17018"/>
    <n v="17272"/>
    <n v="145"/>
    <x v="13"/>
    <n v="24"/>
    <n v="1"/>
    <n v="0"/>
    <n v="-2"/>
    <n v="-4"/>
    <n v="4"/>
    <n v="-22"/>
    <n v="0"/>
    <n v="0"/>
    <n v="-1"/>
    <n v="127"/>
    <n v="1528"/>
    <x v="18"/>
    <n v="-2125"/>
    <n v="-15"/>
    <n v="-2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47:00"/>
    <n v="2270"/>
    <m/>
    <m/>
    <m/>
    <m/>
    <m/>
    <m/>
  </r>
  <r>
    <x v="1630"/>
    <x v="1886"/>
    <n v="1400"/>
    <n v="-1600"/>
    <n v="1400"/>
    <n v="625"/>
    <d v="2010-09-25T00:00:00"/>
    <s v="Indianapolis, Indiana, USA"/>
    <x v="11"/>
    <x v="1"/>
    <x v="1"/>
    <x v="6"/>
    <x v="0"/>
    <n v="3"/>
    <n v="1"/>
    <n v="0"/>
    <n v="0"/>
    <n v="10"/>
    <n v="16"/>
    <n v="0"/>
    <n v="10"/>
    <n v="16"/>
    <x v="0"/>
    <n v="1"/>
    <n v="1"/>
    <n v="0"/>
    <n v="0"/>
    <n v="0"/>
    <n v="0"/>
    <n v="0"/>
    <n v="0"/>
    <n v="0"/>
    <n v="0"/>
    <s v="Southpaw"/>
    <n v="17018"/>
    <n v="1650"/>
    <n v="145"/>
    <n v="1"/>
    <n v="0"/>
    <n v="0"/>
    <n v="60"/>
    <n v="12"/>
    <n v="0"/>
    <n v="0"/>
    <n v="0"/>
    <n v="0"/>
    <n v="1"/>
    <n v="2"/>
    <n v="0"/>
    <n v="0"/>
    <n v="0"/>
    <n v="0"/>
    <x v="3"/>
    <n v="0"/>
    <n v="0"/>
    <n v="0"/>
    <s v="Orthodox"/>
    <n v="18034"/>
    <n v="18034"/>
    <n v="155"/>
    <x v="10"/>
    <n v="29"/>
    <n v="0"/>
    <n v="0"/>
    <n v="0"/>
    <n v="0"/>
    <n v="0"/>
    <n v="-1"/>
    <n v="0"/>
    <n v="0"/>
    <n v="0"/>
    <n v="-1016"/>
    <n v="-1534"/>
    <x v="0"/>
    <n v="-5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97"/>
    <x v="1887"/>
    <n v="-2200"/>
    <n v="1800"/>
    <n v="454545"/>
    <n v="1800"/>
    <d v="2010-09-25T00:00:00"/>
    <s v="Indianapolis, Indiana, USA"/>
    <x v="11"/>
    <x v="0"/>
    <x v="1"/>
    <x v="1"/>
    <x v="0"/>
    <n v="3"/>
    <n v="1"/>
    <n v="0"/>
    <n v="0"/>
    <n v="170"/>
    <n v="27"/>
    <n v="0"/>
    <n v="0"/>
    <n v="0"/>
    <x v="0"/>
    <n v="1"/>
    <n v="3"/>
    <n v="0"/>
    <n v="0"/>
    <n v="0"/>
    <n v="0"/>
    <n v="0"/>
    <n v="0"/>
    <n v="0"/>
    <n v="0"/>
    <s v="Orthodox"/>
    <n v="18288"/>
    <n v="18542"/>
    <n v="170"/>
    <n v="1"/>
    <n v="0"/>
    <n v="0"/>
    <n v="3775"/>
    <n v="56"/>
    <n v="0"/>
    <n v="125"/>
    <n v="32"/>
    <n v="1"/>
    <n v="2"/>
    <n v="10"/>
    <n v="0"/>
    <n v="0"/>
    <n v="1"/>
    <n v="0"/>
    <x v="1"/>
    <n v="0"/>
    <n v="0"/>
    <n v="2"/>
    <s v="Orthodox"/>
    <n v="1778"/>
    <n v="18288"/>
    <n v="155"/>
    <x v="10"/>
    <n v="34"/>
    <n v="0"/>
    <n v="0"/>
    <n v="-1"/>
    <n v="-2"/>
    <n v="1"/>
    <n v="-7"/>
    <n v="0"/>
    <n v="-1"/>
    <n v="0"/>
    <n v="508"/>
    <n v="254"/>
    <x v="11"/>
    <n v="-2075"/>
    <n v="0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973"/>
    <x v="1868"/>
    <n v="-1900"/>
    <n v="1650"/>
    <n v="526316"/>
    <n v="1650"/>
    <d v="2010-09-25T00:00:00"/>
    <s v="Indianapolis, Indiana, USA"/>
    <x v="11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20066"/>
    <n v="20574"/>
    <n v="26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288"/>
    <n v="265"/>
    <x v="2"/>
    <n v="34"/>
    <n v="0"/>
    <n v="0"/>
    <n v="0"/>
    <n v="0"/>
    <n v="0"/>
    <n v="0"/>
    <n v="0"/>
    <n v="0"/>
    <n v="0"/>
    <n v="2286"/>
    <n v="2286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1:03:00"/>
    <n v="630"/>
    <m/>
    <m/>
    <m/>
    <m/>
    <m/>
    <m/>
  </r>
  <r>
    <x v="1087"/>
    <x v="1719"/>
    <n v="-2350"/>
    <n v="2150"/>
    <n v="425532"/>
    <n v="2150"/>
    <d v="2010-09-15T00:00:00"/>
    <s v="Austin, Texas, USA"/>
    <x v="11"/>
    <x v="0"/>
    <x v="1"/>
    <x v="10"/>
    <x v="0"/>
    <n v="3"/>
    <n v="0"/>
    <n v="3"/>
    <n v="0"/>
    <n v="102"/>
    <n v="27"/>
    <n v="16"/>
    <n v="22"/>
    <n v="464"/>
    <x v="4"/>
    <n v="1"/>
    <n v="10"/>
    <n v="0"/>
    <n v="0"/>
    <n v="0"/>
    <n v="1"/>
    <n v="0"/>
    <n v="3"/>
    <n v="0"/>
    <n v="4"/>
    <s v="Orthodox"/>
    <n v="17272"/>
    <n v="18034"/>
    <n v="170"/>
    <n v="1"/>
    <n v="0"/>
    <n v="0"/>
    <n v="276364"/>
    <n v="553"/>
    <n v="9091"/>
    <n v="19091"/>
    <n v="564"/>
    <n v="4"/>
    <n v="3"/>
    <n v="25"/>
    <n v="1"/>
    <n v="0"/>
    <n v="0"/>
    <n v="3"/>
    <x v="5"/>
    <n v="2"/>
    <n v="0"/>
    <n v="8"/>
    <s v="Orthodox"/>
    <n v="18288"/>
    <n v="18796"/>
    <n v="185"/>
    <x v="8"/>
    <n v="30"/>
    <n v="1"/>
    <n v="3"/>
    <n v="-1"/>
    <n v="-4"/>
    <n v="2"/>
    <n v="-15"/>
    <n v="-1"/>
    <n v="-3"/>
    <n v="1"/>
    <n v="-1016"/>
    <n v="-762"/>
    <x v="18"/>
    <n v="-174364"/>
    <n v="6909"/>
    <n v="290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28:00"/>
    <n v="2080"/>
    <m/>
    <m/>
    <m/>
    <m/>
    <m/>
    <m/>
  </r>
  <r>
    <x v="1207"/>
    <x v="853"/>
    <n v="-1550"/>
    <n v="1450"/>
    <n v="645161"/>
    <n v="1450"/>
    <d v="2010-09-15T00:00:00"/>
    <s v="Austin, Texas, USA"/>
    <x v="11"/>
    <x v="1"/>
    <x v="1"/>
    <x v="6"/>
    <x v="0"/>
    <n v="3"/>
    <n v="0"/>
    <n v="1"/>
    <n v="0"/>
    <n v="30"/>
    <n v="75"/>
    <n v="20"/>
    <n v="0"/>
    <n v="0"/>
    <x v="3"/>
    <n v="0"/>
    <n v="1"/>
    <n v="0"/>
    <n v="0"/>
    <n v="0"/>
    <n v="0"/>
    <n v="0"/>
    <n v="1"/>
    <n v="0"/>
    <n v="1"/>
    <s v="Orthodox"/>
    <n v="1778"/>
    <n v="18796"/>
    <n v="155"/>
    <n v="0"/>
    <n v="1"/>
    <n v="0"/>
    <n v="3175"/>
    <n v="4"/>
    <n v="5"/>
    <n v="20"/>
    <n v="468"/>
    <n v="2"/>
    <n v="1"/>
    <n v="10"/>
    <n v="1"/>
    <n v="0"/>
    <n v="0"/>
    <n v="2"/>
    <x v="1"/>
    <n v="0"/>
    <n v="0"/>
    <n v="3"/>
    <s v="Orthodox"/>
    <n v="17526"/>
    <n v="1778"/>
    <n v="155"/>
    <x v="14"/>
    <n v="20"/>
    <n v="0"/>
    <n v="0"/>
    <n v="-1"/>
    <n v="-2"/>
    <n v="1"/>
    <n v="-9"/>
    <n v="-1"/>
    <n v="-1"/>
    <n v="1"/>
    <n v="254"/>
    <n v="1016"/>
    <x v="16"/>
    <n v="-2875"/>
    <n v="15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25:00"/>
    <n v="7450"/>
    <m/>
    <m/>
    <m/>
    <m/>
    <m/>
    <m/>
  </r>
  <r>
    <x v="33"/>
    <x v="1139"/>
    <n v="-1250"/>
    <n v="1150"/>
    <n v="800"/>
    <n v="1150"/>
    <d v="2010-09-15T00:00:00"/>
    <s v="Austin, Texas, USA"/>
    <x v="11"/>
    <x v="0"/>
    <x v="1"/>
    <x v="6"/>
    <x v="0"/>
    <n v="3"/>
    <n v="0"/>
    <n v="2"/>
    <n v="0"/>
    <n v="138182"/>
    <n v="355"/>
    <n v="9091"/>
    <n v="43636"/>
    <n v="593"/>
    <x v="4"/>
    <n v="4"/>
    <n v="25"/>
    <n v="0"/>
    <n v="0"/>
    <n v="0"/>
    <n v="4"/>
    <n v="1"/>
    <n v="2"/>
    <n v="0"/>
    <n v="7"/>
    <s v="Southpaw"/>
    <n v="1778"/>
    <n v="18034"/>
    <n v="155"/>
    <n v="0"/>
    <n v="4"/>
    <n v="0"/>
    <n v="281429"/>
    <n v="366"/>
    <n v="20"/>
    <n v="22857"/>
    <n v="406"/>
    <n v="4"/>
    <n v="1"/>
    <n v="18"/>
    <n v="0"/>
    <n v="0"/>
    <n v="0"/>
    <n v="3"/>
    <x v="1"/>
    <n v="2"/>
    <n v="0"/>
    <n v="6"/>
    <s v="Southpaw"/>
    <n v="17272"/>
    <n v="18034"/>
    <n v="155"/>
    <x v="17"/>
    <n v="26"/>
    <n v="0"/>
    <n v="-2"/>
    <n v="-1"/>
    <n v="1"/>
    <n v="-3"/>
    <n v="7"/>
    <n v="0"/>
    <n v="0"/>
    <n v="0"/>
    <n v="508"/>
    <n v="0"/>
    <x v="18"/>
    <n v="-143247"/>
    <n v="-10909"/>
    <n v="2077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42"/>
    <x v="1121"/>
    <n v="1900"/>
    <n v="-2100"/>
    <n v="1900"/>
    <n v="47619"/>
    <d v="2010-09-15T00:00:00"/>
    <s v="Austin, Texas, USA"/>
    <x v="11"/>
    <x v="0"/>
    <x v="1"/>
    <x v="6"/>
    <x v="0"/>
    <n v="3"/>
    <n v="0"/>
    <n v="3"/>
    <n v="0"/>
    <n v="623333"/>
    <n v="46"/>
    <n v="0"/>
    <n v="3333"/>
    <n v="333"/>
    <x v="4"/>
    <n v="0"/>
    <n v="8"/>
    <n v="1"/>
    <n v="0"/>
    <n v="0"/>
    <n v="2"/>
    <n v="0"/>
    <n v="0"/>
    <n v="1"/>
    <n v="3"/>
    <s v="Orthodox"/>
    <n v="17272"/>
    <n v="17526"/>
    <n v="155"/>
    <n v="0"/>
    <n v="1"/>
    <n v="0"/>
    <n v="147143"/>
    <n v="284"/>
    <n v="24286"/>
    <n v="2857"/>
    <n v="143"/>
    <n v="2"/>
    <n v="2"/>
    <n v="12"/>
    <n v="0"/>
    <n v="0"/>
    <n v="0"/>
    <n v="1"/>
    <x v="1"/>
    <n v="3"/>
    <n v="0"/>
    <n v="5"/>
    <s v="Orthodox"/>
    <n v="18542"/>
    <n v="18796"/>
    <n v="145"/>
    <x v="10"/>
    <n v="25"/>
    <n v="0"/>
    <n v="2"/>
    <n v="1"/>
    <n v="-2"/>
    <n v="2"/>
    <n v="-4"/>
    <n v="1"/>
    <n v="0"/>
    <n v="-3"/>
    <n v="-127"/>
    <n v="-127"/>
    <x v="18"/>
    <n v="47619"/>
    <n v="-24286"/>
    <n v="47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49:00"/>
    <n v="4090"/>
    <m/>
    <m/>
    <m/>
    <m/>
    <m/>
    <m/>
  </r>
  <r>
    <x v="1358"/>
    <x v="1888"/>
    <n v="1050"/>
    <n v="-1250"/>
    <n v="1050"/>
    <n v="800"/>
    <d v="2010-09-15T00:00:00"/>
    <s v="Austin, Texas, USA"/>
    <x v="11"/>
    <x v="0"/>
    <x v="1"/>
    <x v="6"/>
    <x v="0"/>
    <n v="3"/>
    <n v="0"/>
    <n v="1"/>
    <n v="0"/>
    <n v="160"/>
    <n v="275"/>
    <n v="20"/>
    <n v="25"/>
    <n v="75"/>
    <x v="3"/>
    <n v="1"/>
    <n v="6"/>
    <n v="0"/>
    <n v="0"/>
    <n v="0"/>
    <n v="1"/>
    <n v="0"/>
    <n v="0"/>
    <n v="0"/>
    <n v="1"/>
    <s v="Orthodox"/>
    <n v="17526"/>
    <n v="17526"/>
    <n v="155"/>
    <n v="2"/>
    <n v="0"/>
    <n v="0"/>
    <n v="208"/>
    <n v="533"/>
    <n v="8"/>
    <n v="2"/>
    <n v="15"/>
    <n v="6"/>
    <n v="4"/>
    <n v="23"/>
    <n v="0"/>
    <n v="0"/>
    <n v="1"/>
    <n v="1"/>
    <x v="5"/>
    <n v="1"/>
    <n v="0"/>
    <n v="6"/>
    <s v="Southpaw"/>
    <n v="17526"/>
    <n v="18542"/>
    <n v="155"/>
    <x v="3"/>
    <n v="31"/>
    <n v="2"/>
    <n v="1"/>
    <n v="-5"/>
    <n v="-5"/>
    <n v="3"/>
    <n v="-17"/>
    <n v="0"/>
    <n v="-3"/>
    <n v="-1"/>
    <n v="0"/>
    <n v="-1016"/>
    <x v="1"/>
    <n v="-48"/>
    <n v="12"/>
    <n v="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67"/>
    <x v="1799"/>
    <n v="-1850"/>
    <n v="1600"/>
    <n v="540541"/>
    <n v="1600"/>
    <d v="2010-09-15T00:00:00"/>
    <s v="Austin, Texas, USA"/>
    <x v="11"/>
    <x v="1"/>
    <x v="1"/>
    <x v="4"/>
    <x v="0"/>
    <n v="3"/>
    <n v="0"/>
    <n v="1"/>
    <n v="0"/>
    <n v="175"/>
    <n v="35"/>
    <n v="0"/>
    <n v="10"/>
    <n v="165"/>
    <x v="3"/>
    <n v="1"/>
    <n v="6"/>
    <n v="0"/>
    <n v="0"/>
    <n v="1"/>
    <n v="0"/>
    <n v="0"/>
    <n v="0"/>
    <n v="0"/>
    <n v="1"/>
    <s v="Orthodox"/>
    <n v="19304"/>
    <n v="19304"/>
    <n v="205"/>
    <n v="0"/>
    <n v="1"/>
    <n v="0"/>
    <n v="330"/>
    <n v="415"/>
    <n v="0"/>
    <n v="10"/>
    <n v="5"/>
    <n v="1"/>
    <n v="1"/>
    <n v="4"/>
    <n v="0"/>
    <n v="0"/>
    <n v="0"/>
    <n v="1"/>
    <x v="3"/>
    <n v="0"/>
    <n v="0"/>
    <n v="1"/>
    <s v="Orthodox"/>
    <n v="1905"/>
    <n v="1905"/>
    <n v="185"/>
    <x v="11"/>
    <n v="28"/>
    <n v="0"/>
    <n v="0"/>
    <n v="0"/>
    <n v="0"/>
    <n v="0"/>
    <n v="2"/>
    <n v="0"/>
    <n v="0"/>
    <n v="0"/>
    <n v="254"/>
    <n v="254"/>
    <x v="3"/>
    <n v="-15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31"/>
    <x v="1203"/>
    <n v="-1550"/>
    <n v="1350"/>
    <n v="645161"/>
    <n v="1350"/>
    <d v="2010-09-15T00:00:00"/>
    <s v="Austin, Texas, USA"/>
    <x v="11"/>
    <x v="1"/>
    <x v="1"/>
    <x v="10"/>
    <x v="0"/>
    <n v="3"/>
    <n v="1"/>
    <n v="0"/>
    <n v="0"/>
    <n v="200"/>
    <n v="51"/>
    <n v="0"/>
    <n v="0"/>
    <n v="0"/>
    <x v="0"/>
    <n v="1"/>
    <n v="3"/>
    <n v="0"/>
    <n v="0"/>
    <n v="0"/>
    <n v="0"/>
    <n v="0"/>
    <n v="0"/>
    <n v="0"/>
    <n v="0"/>
    <s v="Orthodox"/>
    <n v="18542"/>
    <n v="19812"/>
    <n v="185"/>
    <n v="1"/>
    <n v="0"/>
    <n v="0"/>
    <n v="230"/>
    <n v="364"/>
    <n v="2"/>
    <n v="18"/>
    <n v="544"/>
    <n v="3"/>
    <n v="2"/>
    <n v="7"/>
    <n v="0"/>
    <n v="0"/>
    <n v="0"/>
    <n v="0"/>
    <x v="0"/>
    <n v="1"/>
    <n v="0"/>
    <n v="3"/>
    <s v="Orthodox"/>
    <n v="18542"/>
    <n v="19304"/>
    <n v="205"/>
    <x v="11"/>
    <n v="28"/>
    <n v="0"/>
    <n v="0"/>
    <n v="-3"/>
    <n v="-3"/>
    <n v="1"/>
    <n v="-4"/>
    <n v="0"/>
    <n v="-2"/>
    <n v="-1"/>
    <n v="0"/>
    <n v="508"/>
    <x v="3"/>
    <n v="-30"/>
    <n v="-2"/>
    <n v="-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70"/>
    <x v="1366"/>
    <n v="1680"/>
    <n v="-1950"/>
    <n v="1680"/>
    <n v="512821"/>
    <d v="2010-09-15T00:00:00"/>
    <s v="Austin, Texas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304"/>
    <n v="185"/>
    <n v="0"/>
    <n v="1"/>
    <n v="0"/>
    <n v="240"/>
    <n v="36"/>
    <n v="0"/>
    <n v="10"/>
    <n v="33"/>
    <n v="1"/>
    <n v="0"/>
    <n v="2"/>
    <n v="0"/>
    <n v="0"/>
    <n v="0"/>
    <n v="0"/>
    <x v="1"/>
    <n v="0"/>
    <n v="0"/>
    <n v="1"/>
    <s v="Orthodox"/>
    <n v="1778"/>
    <n v="18288"/>
    <n v="170"/>
    <x v="3"/>
    <n v="27"/>
    <n v="0"/>
    <n v="-1"/>
    <n v="-1"/>
    <n v="-1"/>
    <n v="0"/>
    <n v="-2"/>
    <n v="0"/>
    <n v="-1"/>
    <n v="0"/>
    <n v="508"/>
    <n v="1016"/>
    <x v="2"/>
    <n v="-24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47"/>
    <x v="1641"/>
    <n v="1400"/>
    <n v="-1600"/>
    <n v="1400"/>
    <n v="625"/>
    <d v="2010-09-15T00:00:00"/>
    <s v="Austin, Texas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30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905"/>
    <n v="170"/>
    <x v="21"/>
    <n v="30"/>
    <n v="0"/>
    <n v="0"/>
    <n v="0"/>
    <n v="0"/>
    <n v="0"/>
    <n v="0"/>
    <n v="0"/>
    <n v="0"/>
    <n v="0"/>
    <n v="254"/>
    <n v="254"/>
    <x v="1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32"/>
    <x v="1889"/>
    <n v="-2400"/>
    <n v="2000"/>
    <n v="416667"/>
    <n v="2000"/>
    <d v="2010-09-15T00:00:00"/>
    <s v="Austin, Texas, USA"/>
    <x v="11"/>
    <x v="0"/>
    <x v="1"/>
    <x v="1"/>
    <x v="0"/>
    <n v="3"/>
    <n v="2"/>
    <n v="0"/>
    <n v="0"/>
    <n v="305"/>
    <n v="32"/>
    <n v="0"/>
    <n v="11667"/>
    <n v="333"/>
    <x v="3"/>
    <n v="4"/>
    <n v="16"/>
    <n v="0"/>
    <n v="0"/>
    <n v="0"/>
    <n v="2"/>
    <n v="0"/>
    <n v="0"/>
    <n v="0"/>
    <n v="2"/>
    <s v="Orthodox"/>
    <n v="17526"/>
    <n v="18034"/>
    <n v="170"/>
    <n v="1"/>
    <n v="0"/>
    <n v="0"/>
    <n v="130"/>
    <n v="26"/>
    <n v="3333"/>
    <n v="10"/>
    <n v="5"/>
    <n v="1"/>
    <n v="2"/>
    <n v="5"/>
    <n v="0"/>
    <n v="0"/>
    <n v="0"/>
    <n v="0"/>
    <x v="1"/>
    <n v="0"/>
    <n v="0"/>
    <n v="1"/>
    <s v="Orthodox"/>
    <n v="17526"/>
    <n v="18034"/>
    <n v="170"/>
    <x v="10"/>
    <n v="34"/>
    <n v="-1"/>
    <n v="0"/>
    <n v="0"/>
    <n v="1"/>
    <n v="-2"/>
    <n v="11"/>
    <n v="0"/>
    <n v="-1"/>
    <n v="0"/>
    <n v="0"/>
    <n v="0"/>
    <x v="11"/>
    <n v="175"/>
    <n v="-3333"/>
    <n v="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7:00"/>
    <n v="670"/>
    <m/>
    <m/>
    <m/>
    <m/>
    <m/>
    <m/>
  </r>
  <r>
    <x v="574"/>
    <x v="1272"/>
    <n v="2480"/>
    <n v="-2700"/>
    <n v="2480"/>
    <n v="37037"/>
    <d v="2010-08-28T00:00:00"/>
    <s v="Boston, Massachusetts, USA"/>
    <x v="11"/>
    <x v="0"/>
    <x v="0"/>
    <x v="6"/>
    <x v="0"/>
    <n v="5"/>
    <n v="1"/>
    <n v="0"/>
    <n v="0"/>
    <n v="406471"/>
    <n v="604"/>
    <n v="6471"/>
    <n v="12353"/>
    <n v="391"/>
    <x v="4"/>
    <n v="6"/>
    <n v="50"/>
    <n v="10"/>
    <n v="0"/>
    <n v="0"/>
    <n v="1"/>
    <n v="5"/>
    <n v="4"/>
    <n v="1"/>
    <n v="11"/>
    <s v="Orthodox"/>
    <n v="17526"/>
    <n v="1778"/>
    <n v="155"/>
    <n v="0"/>
    <n v="4"/>
    <n v="0"/>
    <n v="47875"/>
    <n v="455"/>
    <n v="25"/>
    <n v="3625"/>
    <n v="313"/>
    <n v="4"/>
    <n v="1"/>
    <n v="23"/>
    <n v="1"/>
    <n v="0"/>
    <n v="0"/>
    <n v="5"/>
    <x v="1"/>
    <n v="1"/>
    <n v="0"/>
    <n v="7"/>
    <s v="Orthodox"/>
    <n v="16764"/>
    <n v="17272"/>
    <n v="145"/>
    <x v="11"/>
    <n v="31"/>
    <n v="-1"/>
    <n v="-4"/>
    <n v="-1"/>
    <n v="4"/>
    <n v="-5"/>
    <n v="27"/>
    <n v="9"/>
    <n v="5"/>
    <n v="3"/>
    <n v="762"/>
    <n v="508"/>
    <x v="0"/>
    <n v="-72279"/>
    <n v="3971"/>
    <n v="-2389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633"/>
    <x v="1890"/>
    <n v="-6000"/>
    <n v="5000"/>
    <n v="166667"/>
    <n v="5000"/>
    <d v="2010-08-28T00:00:00"/>
    <s v="Boston, Massachusetts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30"/>
    <n v="220"/>
    <n v="0"/>
    <n v="2"/>
    <n v="0"/>
    <n v="347727"/>
    <n v="619"/>
    <n v="4091"/>
    <n v="23182"/>
    <n v="569"/>
    <n v="7"/>
    <n v="7"/>
    <n v="60"/>
    <n v="16"/>
    <n v="1"/>
    <n v="0"/>
    <n v="4"/>
    <x v="6"/>
    <n v="3"/>
    <n v="1"/>
    <n v="15"/>
    <s v="Orthodox"/>
    <n v="18542"/>
    <n v="1905"/>
    <n v="205"/>
    <x v="28"/>
    <n v="42"/>
    <n v="0"/>
    <n v="-2"/>
    <n v="-7"/>
    <n v="-15"/>
    <n v="7"/>
    <n v="-60"/>
    <n v="-16"/>
    <n v="-7"/>
    <n v="-3"/>
    <n v="-1016"/>
    <n v="-75"/>
    <x v="4"/>
    <n v="-347727"/>
    <n v="-4091"/>
    <n v="-23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3:19:00"/>
    <n v="1990"/>
    <m/>
    <m/>
    <m/>
    <m/>
    <m/>
    <m/>
  </r>
  <r>
    <x v="733"/>
    <x v="1891"/>
    <n v="-2100"/>
    <n v="1900"/>
    <n v="47619"/>
    <n v="1900"/>
    <d v="2010-08-28T00:00:00"/>
    <s v="Boston, Massachusetts, USA"/>
    <x v="11"/>
    <x v="0"/>
    <x v="1"/>
    <x v="10"/>
    <x v="0"/>
    <n v="3"/>
    <n v="0"/>
    <n v="1"/>
    <n v="0"/>
    <n v="290"/>
    <n v="53"/>
    <n v="0"/>
    <n v="15"/>
    <n v="5"/>
    <x v="3"/>
    <n v="1"/>
    <n v="3"/>
    <n v="0"/>
    <n v="0"/>
    <n v="0"/>
    <n v="0"/>
    <n v="1"/>
    <n v="0"/>
    <n v="0"/>
    <n v="1"/>
    <s v="Orthodox"/>
    <n v="1905"/>
    <n v="18796"/>
    <n v="185"/>
    <n v="1"/>
    <n v="0"/>
    <n v="0"/>
    <n v="120"/>
    <n v="454"/>
    <n v="1125"/>
    <n v="1375"/>
    <n v="368"/>
    <n v="5"/>
    <n v="2"/>
    <n v="17"/>
    <n v="1"/>
    <n v="0"/>
    <n v="0"/>
    <n v="1"/>
    <x v="3"/>
    <n v="5"/>
    <n v="0"/>
    <n v="6"/>
    <s v="Southpaw"/>
    <n v="18542"/>
    <n v="18288"/>
    <n v="170"/>
    <x v="7"/>
    <n v="31"/>
    <n v="1"/>
    <n v="1"/>
    <n v="-4"/>
    <n v="-5"/>
    <n v="1"/>
    <n v="-14"/>
    <n v="-1"/>
    <n v="1"/>
    <n v="-5"/>
    <n v="508"/>
    <n v="508"/>
    <x v="18"/>
    <n v="170"/>
    <n v="-1125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93"/>
    <x v="1813"/>
    <n v="-1400"/>
    <n v="1300"/>
    <n v="714286"/>
    <n v="1300"/>
    <d v="2010-08-28T00:00:00"/>
    <s v="Boston, Massachusetts, USA"/>
    <x v="11"/>
    <x v="1"/>
    <x v="1"/>
    <x v="6"/>
    <x v="0"/>
    <n v="3"/>
    <n v="0"/>
    <n v="7"/>
    <n v="0"/>
    <n v="23875"/>
    <n v="413"/>
    <n v="875"/>
    <n v="275"/>
    <n v="629"/>
    <x v="10"/>
    <n v="1"/>
    <n v="21"/>
    <n v="0"/>
    <n v="0"/>
    <n v="2"/>
    <n v="4"/>
    <n v="1"/>
    <n v="0"/>
    <n v="0"/>
    <n v="7"/>
    <s v="Orthodox"/>
    <n v="17526"/>
    <n v="1778"/>
    <n v="155"/>
    <n v="0"/>
    <n v="2"/>
    <n v="0"/>
    <n v="255714"/>
    <n v="475"/>
    <n v="8571"/>
    <n v="15"/>
    <n v="477"/>
    <n v="6"/>
    <n v="3"/>
    <n v="31"/>
    <n v="3"/>
    <n v="0"/>
    <n v="0"/>
    <n v="1"/>
    <x v="0"/>
    <n v="7"/>
    <n v="1"/>
    <n v="11"/>
    <s v="Southpaw"/>
    <n v="1778"/>
    <n v="18796"/>
    <n v="145"/>
    <x v="0"/>
    <n v="31"/>
    <n v="0"/>
    <n v="5"/>
    <n v="1"/>
    <n v="-4"/>
    <n v="2"/>
    <n v="-10"/>
    <n v="-3"/>
    <n v="-2"/>
    <n v="-7"/>
    <n v="-254"/>
    <n v="-1016"/>
    <x v="14"/>
    <n v="-16964"/>
    <n v="179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94"/>
    <x v="1865"/>
    <n v="-1900"/>
    <n v="1750"/>
    <n v="526316"/>
    <n v="1750"/>
    <d v="2010-08-28T00:00:00"/>
    <s v="Boston, Massachusetts, USA"/>
    <x v="11"/>
    <x v="0"/>
    <x v="1"/>
    <x v="1"/>
    <x v="0"/>
    <n v="3"/>
    <n v="0"/>
    <n v="1"/>
    <n v="0"/>
    <n v="220769"/>
    <n v="508"/>
    <n v="9231"/>
    <n v="8462"/>
    <n v="289"/>
    <x v="8"/>
    <n v="4"/>
    <n v="25"/>
    <n v="0"/>
    <n v="0"/>
    <n v="1"/>
    <n v="1"/>
    <n v="3"/>
    <n v="4"/>
    <n v="0"/>
    <n v="9"/>
    <s v="Southpaw"/>
    <n v="1778"/>
    <n v="1778"/>
    <n v="170"/>
    <n v="0"/>
    <n v="1"/>
    <n v="0"/>
    <n v="241"/>
    <n v="424"/>
    <n v="13"/>
    <n v="12"/>
    <n v="428"/>
    <n v="5"/>
    <n v="3"/>
    <n v="21"/>
    <n v="1"/>
    <n v="0"/>
    <n v="1"/>
    <n v="0"/>
    <x v="1"/>
    <n v="5"/>
    <n v="0"/>
    <n v="7"/>
    <s v="Southpaw"/>
    <n v="18288"/>
    <n v="19304"/>
    <n v="170"/>
    <x v="13"/>
    <n v="37"/>
    <n v="0"/>
    <n v="0"/>
    <n v="1"/>
    <n v="2"/>
    <n v="-1"/>
    <n v="4"/>
    <n v="-1"/>
    <n v="2"/>
    <n v="-1"/>
    <n v="-508"/>
    <n v="-1524"/>
    <x v="24"/>
    <n v="-20231"/>
    <n v="-3769"/>
    <n v="-35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4:02:00"/>
    <n v="8420"/>
    <m/>
    <m/>
    <m/>
    <m/>
    <m/>
    <m/>
  </r>
  <r>
    <x v="884"/>
    <x v="1859"/>
    <n v="-3200"/>
    <n v="2900"/>
    <n v="3125"/>
    <n v="2900"/>
    <d v="2010-08-28T00:00:00"/>
    <s v="Boston, Massachusetts, USA"/>
    <x v="11"/>
    <x v="0"/>
    <x v="1"/>
    <x v="6"/>
    <x v="0"/>
    <n v="3"/>
    <n v="1"/>
    <n v="0"/>
    <n v="0"/>
    <n v="70"/>
    <n v="3"/>
    <n v="0"/>
    <n v="20"/>
    <n v="16"/>
    <x v="0"/>
    <n v="1"/>
    <n v="2"/>
    <n v="0"/>
    <n v="0"/>
    <n v="0"/>
    <n v="0"/>
    <n v="0"/>
    <n v="0"/>
    <n v="0"/>
    <n v="0"/>
    <s v="Orthodox"/>
    <n v="1778"/>
    <n v="1780"/>
    <n v="155"/>
    <n v="1"/>
    <n v="0"/>
    <n v="0"/>
    <n v="118571"/>
    <n v="524"/>
    <n v="24286"/>
    <n v="20"/>
    <n v="666"/>
    <n v="3"/>
    <n v="2"/>
    <n v="13"/>
    <n v="0"/>
    <n v="0"/>
    <n v="0"/>
    <n v="0"/>
    <x v="0"/>
    <n v="3"/>
    <n v="0"/>
    <n v="5"/>
    <s v="Orthodox"/>
    <n v="1778"/>
    <n v="18034"/>
    <n v="155"/>
    <x v="10"/>
    <n v="32"/>
    <n v="0"/>
    <n v="0"/>
    <n v="-3"/>
    <n v="-5"/>
    <n v="1"/>
    <n v="-11"/>
    <n v="0"/>
    <n v="-2"/>
    <n v="-3"/>
    <n v="0"/>
    <n v="-234"/>
    <x v="8"/>
    <n v="-48571"/>
    <n v="-24286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01:00"/>
    <n v="1210"/>
    <m/>
    <m/>
    <m/>
    <m/>
    <m/>
    <m/>
  </r>
  <r>
    <x v="1634"/>
    <x v="951"/>
    <n v="-1150"/>
    <n v="1050"/>
    <n v="869565"/>
    <n v="1050"/>
    <d v="2010-08-28T00:00:00"/>
    <s v="Boston, Massachusetts, USA"/>
    <x v="11"/>
    <x v="1"/>
    <x v="1"/>
    <x v="6"/>
    <x v="0"/>
    <n v="3"/>
    <n v="0"/>
    <n v="1"/>
    <n v="0"/>
    <n v="613333"/>
    <n v="433"/>
    <n v="20"/>
    <n v="40"/>
    <n v="46"/>
    <x v="3"/>
    <n v="1"/>
    <n v="9"/>
    <n v="0"/>
    <n v="0"/>
    <n v="0"/>
    <n v="2"/>
    <n v="0"/>
    <n v="0"/>
    <n v="0"/>
    <n v="2"/>
    <s v="Orthodox"/>
    <n v="17272"/>
    <n v="17272"/>
    <n v="155"/>
    <n v="0"/>
    <n v="2"/>
    <n v="0"/>
    <n v="403333"/>
    <n v="443"/>
    <n v="0"/>
    <n v="0"/>
    <n v="0"/>
    <n v="2"/>
    <n v="1"/>
    <n v="7"/>
    <n v="1"/>
    <n v="0"/>
    <n v="0"/>
    <n v="1"/>
    <x v="1"/>
    <n v="0"/>
    <n v="0"/>
    <n v="2"/>
    <s v="Orthodox"/>
    <n v="18034"/>
    <n v="18542"/>
    <n v="155"/>
    <x v="11"/>
    <n v="26"/>
    <n v="0"/>
    <n v="-1"/>
    <n v="-1"/>
    <n v="0"/>
    <n v="0"/>
    <n v="2"/>
    <n v="-1"/>
    <n v="-1"/>
    <n v="0"/>
    <n v="-762"/>
    <n v="-127"/>
    <x v="1"/>
    <n v="210"/>
    <n v="20"/>
    <n v="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92"/>
    <x v="1892"/>
    <n v="-2300"/>
    <n v="1900"/>
    <n v="434783"/>
    <n v="1900"/>
    <d v="2010-08-28T00:00:00"/>
    <s v="Boston, Massachusetts, USA"/>
    <x v="11"/>
    <x v="0"/>
    <x v="1"/>
    <x v="10"/>
    <x v="0"/>
    <n v="3"/>
    <n v="0"/>
    <n v="1"/>
    <n v="0"/>
    <n v="50"/>
    <n v="255"/>
    <n v="0"/>
    <n v="10"/>
    <n v="29"/>
    <x v="3"/>
    <n v="1"/>
    <n v="4"/>
    <n v="0"/>
    <n v="0"/>
    <n v="0"/>
    <n v="0"/>
    <n v="1"/>
    <n v="0"/>
    <n v="0"/>
    <n v="1"/>
    <s v="Southpaw"/>
    <n v="18542"/>
    <n v="18796"/>
    <n v="185"/>
    <n v="3"/>
    <n v="0"/>
    <n v="0"/>
    <n v="186667"/>
    <n v="303"/>
    <n v="10"/>
    <n v="11667"/>
    <n v="183"/>
    <n v="3"/>
    <n v="3"/>
    <n v="14"/>
    <n v="0"/>
    <n v="0"/>
    <n v="0"/>
    <n v="1"/>
    <x v="3"/>
    <n v="2"/>
    <n v="0"/>
    <n v="3"/>
    <s v="Orthodox"/>
    <n v="18542"/>
    <n v="18796"/>
    <n v="185"/>
    <x v="12"/>
    <n v="25"/>
    <n v="3"/>
    <n v="1"/>
    <n v="-2"/>
    <n v="-2"/>
    <n v="2"/>
    <n v="-10"/>
    <n v="0"/>
    <n v="1"/>
    <n v="-2"/>
    <n v="0"/>
    <n v="0"/>
    <x v="16"/>
    <n v="-136667"/>
    <n v="-10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1:53:00"/>
    <n v="4130"/>
    <m/>
    <m/>
    <m/>
    <m/>
    <m/>
    <m/>
  </r>
  <r>
    <x v="1635"/>
    <x v="1866"/>
    <n v="-2000"/>
    <n v="1700"/>
    <n v="500"/>
    <n v="1700"/>
    <d v="2010-08-28T00:00:00"/>
    <s v="Boston, Massachusetts, USA"/>
    <x v="11"/>
    <x v="1"/>
    <x v="1"/>
    <x v="1"/>
    <x v="0"/>
    <n v="3"/>
    <n v="1"/>
    <n v="0"/>
    <n v="0"/>
    <n v="210"/>
    <n v="53"/>
    <n v="0"/>
    <n v="0"/>
    <n v="0"/>
    <x v="0"/>
    <n v="1"/>
    <n v="3"/>
    <n v="0"/>
    <n v="0"/>
    <n v="0"/>
    <n v="0"/>
    <n v="0"/>
    <n v="0"/>
    <n v="0"/>
    <n v="0"/>
    <s v="Orthodox"/>
    <n v="18034"/>
    <n v="18542"/>
    <n v="170"/>
    <n v="1"/>
    <n v="0"/>
    <n v="0"/>
    <n v="293333"/>
    <n v="53"/>
    <n v="10"/>
    <n v="10"/>
    <n v="5"/>
    <n v="2"/>
    <n v="1"/>
    <n v="7"/>
    <n v="0"/>
    <n v="0"/>
    <n v="0"/>
    <n v="0"/>
    <x v="1"/>
    <n v="1"/>
    <n v="0"/>
    <n v="2"/>
    <s v="Orthodox"/>
    <n v="18796"/>
    <n v="19304"/>
    <n v="170"/>
    <x v="13"/>
    <n v="24"/>
    <n v="0"/>
    <n v="0"/>
    <n v="-2"/>
    <n v="-2"/>
    <n v="0"/>
    <n v="-4"/>
    <n v="0"/>
    <n v="-1"/>
    <n v="-1"/>
    <n v="-762"/>
    <n v="-762"/>
    <x v="18"/>
    <n v="-83333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76"/>
    <x v="1864"/>
    <n v="-3250"/>
    <n v="2650"/>
    <n v="307692"/>
    <n v="2650"/>
    <d v="2010-08-28T00:00:00"/>
    <s v="Boston, Massachusetts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542"/>
    <n v="170"/>
    <n v="0"/>
    <n v="1"/>
    <n v="0"/>
    <n v="400"/>
    <n v="44"/>
    <n v="0"/>
    <n v="43333"/>
    <n v="547"/>
    <n v="1"/>
    <n v="1"/>
    <n v="9"/>
    <n v="0"/>
    <n v="0"/>
    <n v="0"/>
    <n v="2"/>
    <x v="3"/>
    <n v="0"/>
    <n v="0"/>
    <n v="2"/>
    <s v="Orthodox"/>
    <n v="17272"/>
    <n v="1778"/>
    <n v="170"/>
    <x v="12"/>
    <n v="22"/>
    <n v="0"/>
    <n v="-1"/>
    <n v="-1"/>
    <n v="-2"/>
    <n v="1"/>
    <n v="-9"/>
    <n v="0"/>
    <n v="0"/>
    <n v="0"/>
    <n v="1016"/>
    <n v="762"/>
    <x v="13"/>
    <n v="-400"/>
    <n v="0"/>
    <n v="-4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30"/>
    <d v="1899-12-30T03:11:00"/>
    <n v="7910"/>
    <m/>
    <m/>
    <m/>
    <m/>
    <m/>
    <m/>
  </r>
  <r>
    <x v="1133"/>
    <x v="1630"/>
    <n v="-4600"/>
    <n v="4100"/>
    <n v="217391"/>
    <n v="4100"/>
    <d v="2010-08-07T00:00:00"/>
    <s v="Oakland, California, USA"/>
    <x v="11"/>
    <x v="0"/>
    <x v="0"/>
    <x v="10"/>
    <x v="0"/>
    <n v="5"/>
    <n v="0"/>
    <n v="3"/>
    <n v="0"/>
    <n v="310"/>
    <n v="454"/>
    <n v="0"/>
    <n v="32857"/>
    <n v="511"/>
    <x v="4"/>
    <n v="3"/>
    <n v="17"/>
    <n v="0"/>
    <n v="0"/>
    <n v="0"/>
    <n v="4"/>
    <n v="0"/>
    <n v="0"/>
    <n v="0"/>
    <n v="4"/>
    <s v="Southpaw"/>
    <n v="18542"/>
    <n v="18796"/>
    <n v="205"/>
    <n v="0"/>
    <n v="11"/>
    <n v="0"/>
    <n v="330"/>
    <n v="749"/>
    <n v="2727"/>
    <n v="1818"/>
    <n v="182"/>
    <n v="11"/>
    <n v="0"/>
    <n v="24"/>
    <n v="7"/>
    <n v="0"/>
    <n v="0"/>
    <n v="2"/>
    <x v="9"/>
    <n v="2"/>
    <n v="0"/>
    <n v="11"/>
    <s v="Southpaw"/>
    <n v="18796"/>
    <n v="19558"/>
    <n v="185"/>
    <x v="9"/>
    <n v="33"/>
    <n v="0"/>
    <n v="-8"/>
    <n v="-8"/>
    <n v="-7"/>
    <n v="-3"/>
    <n v="-7"/>
    <n v="-7"/>
    <n v="-7"/>
    <n v="-2"/>
    <n v="-254"/>
    <n v="-762"/>
    <x v="1"/>
    <n v="-20"/>
    <n v="-2727"/>
    <n v="3103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50"/>
    <d v="1899-12-30T03:10:00"/>
    <n v="13900"/>
    <m/>
    <m/>
    <m/>
    <m/>
    <m/>
    <m/>
  </r>
  <r>
    <x v="1494"/>
    <x v="1103"/>
    <n v="1160"/>
    <n v="-1260"/>
    <n v="1160"/>
    <n v="793651"/>
    <d v="2010-08-07T00:00:00"/>
    <s v="Oakland, California, USA"/>
    <x v="11"/>
    <x v="0"/>
    <x v="1"/>
    <x v="1"/>
    <x v="0"/>
    <n v="3"/>
    <n v="1"/>
    <n v="0"/>
    <n v="0"/>
    <n v="293333"/>
    <n v="496"/>
    <n v="3333"/>
    <n v="5"/>
    <n v="333"/>
    <x v="10"/>
    <n v="3"/>
    <n v="27"/>
    <n v="1"/>
    <n v="0"/>
    <n v="0"/>
    <n v="2"/>
    <n v="6"/>
    <n v="0"/>
    <n v="1"/>
    <n v="9"/>
    <s v="Orthodox"/>
    <n v="17526"/>
    <n v="1778"/>
    <n v="170"/>
    <n v="0"/>
    <n v="4"/>
    <n v="0"/>
    <n v="358462"/>
    <n v="517"/>
    <n v="8462"/>
    <n v="30"/>
    <n v="539"/>
    <n v="8"/>
    <n v="1"/>
    <n v="37"/>
    <n v="1"/>
    <n v="0"/>
    <n v="1"/>
    <n v="7"/>
    <x v="1"/>
    <n v="3"/>
    <n v="0"/>
    <n v="12"/>
    <s v="Orthodox"/>
    <n v="18288"/>
    <n v="19304"/>
    <n v="170"/>
    <x v="7"/>
    <n v="26"/>
    <n v="-1"/>
    <n v="-4"/>
    <n v="-1"/>
    <n v="-3"/>
    <n v="-2"/>
    <n v="-10"/>
    <n v="0"/>
    <n v="6"/>
    <n v="-3"/>
    <n v="-762"/>
    <n v="-1524"/>
    <x v="2"/>
    <n v="-65128"/>
    <n v="-5128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"/>
    <x v="69"/>
    <n v="1160"/>
    <n v="-1260"/>
    <n v="1160"/>
    <n v="793651"/>
    <d v="2010-08-07T00:00:00"/>
    <s v="Oakland, California, USA"/>
    <x v="11"/>
    <x v="0"/>
    <x v="1"/>
    <x v="6"/>
    <x v="0"/>
    <n v="3"/>
    <n v="0"/>
    <n v="3"/>
    <n v="0"/>
    <n v="308"/>
    <n v="384"/>
    <n v="16"/>
    <n v="26"/>
    <n v="42"/>
    <x v="4"/>
    <n v="2"/>
    <n v="14"/>
    <n v="0"/>
    <n v="0"/>
    <n v="0"/>
    <n v="2"/>
    <n v="0"/>
    <n v="1"/>
    <n v="0"/>
    <n v="3"/>
    <s v="Southpaw"/>
    <n v="17272"/>
    <n v="1778"/>
    <n v="170"/>
    <n v="0"/>
    <n v="1"/>
    <n v="0"/>
    <n v="313636"/>
    <n v="396"/>
    <n v="6364"/>
    <n v="32727"/>
    <n v="438"/>
    <n v="3"/>
    <n v="5"/>
    <n v="28"/>
    <n v="0"/>
    <n v="0"/>
    <n v="2"/>
    <n v="1"/>
    <x v="1"/>
    <n v="2"/>
    <n v="0"/>
    <n v="6"/>
    <s v="Orthodox"/>
    <n v="17018"/>
    <n v="1778"/>
    <n v="155"/>
    <x v="11"/>
    <n v="25"/>
    <n v="0"/>
    <n v="2"/>
    <n v="0"/>
    <n v="-3"/>
    <n v="3"/>
    <n v="-14"/>
    <n v="0"/>
    <n v="-1"/>
    <n v="-1"/>
    <n v="254"/>
    <n v="0"/>
    <x v="14"/>
    <n v="-5636"/>
    <n v="9636"/>
    <n v="-67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9"/>
    <n v="30"/>
    <d v="1899-12-30T01:51:00"/>
    <n v="7110"/>
    <m/>
    <m/>
    <m/>
    <m/>
    <m/>
    <m/>
  </r>
  <r>
    <x v="1583"/>
    <x v="1870"/>
    <n v="1780"/>
    <n v="-1930"/>
    <n v="1780"/>
    <n v="518135"/>
    <d v="2010-08-07T00:00:00"/>
    <s v="Oakland, California, USA"/>
    <x v="11"/>
    <x v="0"/>
    <x v="1"/>
    <x v="1"/>
    <x v="0"/>
    <n v="3"/>
    <n v="0"/>
    <n v="3"/>
    <n v="0"/>
    <n v="18625"/>
    <n v="585"/>
    <n v="1375"/>
    <n v="3125"/>
    <n v="488"/>
    <x v="4"/>
    <n v="3"/>
    <n v="18"/>
    <n v="0"/>
    <n v="0"/>
    <n v="0"/>
    <n v="2"/>
    <n v="0"/>
    <n v="3"/>
    <n v="0"/>
    <n v="5"/>
    <s v="Orthodox"/>
    <n v="18288"/>
    <n v="18796"/>
    <n v="170"/>
    <n v="0"/>
    <n v="2"/>
    <n v="0"/>
    <n v="232727"/>
    <n v="552"/>
    <n v="6818"/>
    <n v="21364"/>
    <n v="554"/>
    <n v="6"/>
    <n v="5"/>
    <n v="48"/>
    <n v="12"/>
    <n v="0"/>
    <n v="0"/>
    <n v="5"/>
    <x v="6"/>
    <n v="4"/>
    <n v="2"/>
    <n v="17"/>
    <s v="Switch"/>
    <n v="17526"/>
    <n v="18542"/>
    <n v="170"/>
    <x v="2"/>
    <n v="33"/>
    <n v="0"/>
    <n v="1"/>
    <n v="-3"/>
    <n v="-12"/>
    <n v="2"/>
    <n v="-30"/>
    <n v="-12"/>
    <n v="-8"/>
    <n v="-1"/>
    <n v="762"/>
    <n v="254"/>
    <x v="14"/>
    <n v="-46477"/>
    <n v="6932"/>
    <n v="98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3:15:00"/>
    <n v="1950"/>
    <m/>
    <m/>
    <m/>
    <m/>
    <m/>
    <m/>
  </r>
  <r>
    <x v="1172"/>
    <x v="949"/>
    <n v="3150"/>
    <n v="-3450"/>
    <n v="3150"/>
    <n v="289855"/>
    <d v="2010-08-07T00:00:00"/>
    <s v="Oakland, California, USA"/>
    <x v="11"/>
    <x v="1"/>
    <x v="1"/>
    <x v="2"/>
    <x v="0"/>
    <n v="3"/>
    <n v="0"/>
    <n v="5"/>
    <n v="0"/>
    <n v="246"/>
    <n v="544"/>
    <n v="0"/>
    <n v="0"/>
    <n v="0"/>
    <x v="7"/>
    <n v="0"/>
    <n v="7"/>
    <n v="0"/>
    <n v="0"/>
    <n v="0"/>
    <n v="0"/>
    <n v="5"/>
    <n v="0"/>
    <n v="0"/>
    <n v="5"/>
    <s v="Orthodox"/>
    <n v="19304"/>
    <n v="19558"/>
    <n v="238"/>
    <n v="0"/>
    <n v="2"/>
    <n v="0"/>
    <n v="85"/>
    <n v="41"/>
    <n v="0"/>
    <n v="5"/>
    <n v="25"/>
    <n v="2"/>
    <n v="0"/>
    <n v="2"/>
    <n v="1"/>
    <n v="0"/>
    <n v="0"/>
    <n v="0"/>
    <x v="0"/>
    <n v="0"/>
    <n v="0"/>
    <n v="2"/>
    <s v="Orthodox"/>
    <n v="18288"/>
    <n v="18288"/>
    <n v="263"/>
    <x v="0"/>
    <n v="26"/>
    <n v="0"/>
    <n v="3"/>
    <n v="3"/>
    <n v="3"/>
    <n v="0"/>
    <n v="5"/>
    <n v="-1"/>
    <n v="3"/>
    <n v="0"/>
    <n v="1016"/>
    <n v="127"/>
    <x v="10"/>
    <n v="161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36"/>
    <x v="1356"/>
    <n v="-1500"/>
    <n v="1300"/>
    <n v="666667"/>
    <n v="1300"/>
    <d v="2010-08-07T00:00:00"/>
    <s v="Oakland, California, USA"/>
    <x v="11"/>
    <x v="1"/>
    <x v="1"/>
    <x v="1"/>
    <x v="0"/>
    <n v="3"/>
    <n v="0"/>
    <n v="3"/>
    <n v="0"/>
    <n v="2925"/>
    <n v="328"/>
    <n v="20"/>
    <n v="30"/>
    <n v="678"/>
    <x v="4"/>
    <n v="1"/>
    <n v="11"/>
    <n v="0"/>
    <n v="0"/>
    <n v="2"/>
    <n v="0"/>
    <n v="0"/>
    <n v="1"/>
    <n v="0"/>
    <n v="3"/>
    <s v="Southpaw"/>
    <n v="17526"/>
    <n v="18034"/>
    <n v="170"/>
    <n v="1"/>
    <n v="0"/>
    <n v="0"/>
    <n v="14375"/>
    <n v="413"/>
    <n v="1625"/>
    <n v="25"/>
    <n v="25"/>
    <n v="3"/>
    <n v="3"/>
    <n v="12"/>
    <n v="0"/>
    <n v="0"/>
    <n v="0"/>
    <n v="1"/>
    <x v="3"/>
    <n v="4"/>
    <n v="0"/>
    <n v="5"/>
    <s v="Orthodox"/>
    <n v="18542"/>
    <n v="19304"/>
    <n v="170"/>
    <x v="14"/>
    <n v="25"/>
    <n v="1"/>
    <n v="3"/>
    <n v="0"/>
    <n v="-2"/>
    <n v="2"/>
    <n v="-1"/>
    <n v="0"/>
    <n v="0"/>
    <n v="-3"/>
    <n v="-1016"/>
    <n v="-127"/>
    <x v="9"/>
    <n v="14875"/>
    <n v="375"/>
    <n v="2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15:00"/>
    <n v="3750"/>
    <m/>
    <m/>
    <m/>
    <m/>
    <m/>
    <m/>
  </r>
  <r>
    <x v="1637"/>
    <x v="1537"/>
    <n v="6000"/>
    <n v="-9000"/>
    <n v="6000"/>
    <n v="111111"/>
    <d v="2010-08-07T00:00:00"/>
    <s v="Oakland, California, USA"/>
    <x v="11"/>
    <x v="1"/>
    <x v="1"/>
    <x v="4"/>
    <x v="0"/>
    <n v="3"/>
    <n v="0"/>
    <n v="2"/>
    <n v="0"/>
    <n v="310"/>
    <n v="615"/>
    <n v="10"/>
    <n v="20"/>
    <n v="475"/>
    <x v="6"/>
    <n v="0"/>
    <n v="4"/>
    <n v="0"/>
    <n v="0"/>
    <n v="0"/>
    <n v="1"/>
    <n v="0"/>
    <n v="1"/>
    <n v="0"/>
    <n v="2"/>
    <s v="Orthodox"/>
    <n v="18796"/>
    <n v="20066"/>
    <n v="205"/>
    <n v="2"/>
    <n v="0"/>
    <n v="0"/>
    <n v="245"/>
    <n v="465"/>
    <n v="15"/>
    <n v="90"/>
    <n v="65"/>
    <n v="0"/>
    <n v="2"/>
    <n v="6"/>
    <n v="0"/>
    <n v="0"/>
    <n v="0"/>
    <n v="0"/>
    <x v="3"/>
    <n v="0"/>
    <n v="0"/>
    <n v="0"/>
    <s v="Switch"/>
    <n v="17526"/>
    <n v="18288"/>
    <n v="205"/>
    <x v="11"/>
    <n v="25"/>
    <n v="2"/>
    <n v="2"/>
    <n v="2"/>
    <n v="2"/>
    <n v="2"/>
    <n v="-2"/>
    <n v="0"/>
    <n v="0"/>
    <n v="1"/>
    <n v="127"/>
    <n v="1778"/>
    <x v="14"/>
    <n v="65"/>
    <n v="-5"/>
    <n v="-7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88"/>
    <x v="1532"/>
    <n v="-3700"/>
    <n v="3100"/>
    <n v="27027"/>
    <n v="3100"/>
    <d v="2010-08-07T00:00:00"/>
    <s v="Oakland, California, USA"/>
    <x v="11"/>
    <x v="0"/>
    <x v="1"/>
    <x v="1"/>
    <x v="0"/>
    <n v="3"/>
    <n v="0"/>
    <n v="1"/>
    <n v="0"/>
    <n v="330"/>
    <n v="62"/>
    <n v="0"/>
    <n v="60"/>
    <n v="6"/>
    <x v="3"/>
    <n v="0"/>
    <n v="3"/>
    <n v="0"/>
    <n v="0"/>
    <n v="0"/>
    <n v="1"/>
    <n v="0"/>
    <n v="0"/>
    <n v="0"/>
    <n v="1"/>
    <s v="Orthodox"/>
    <n v="1778"/>
    <n v="18288"/>
    <n v="155"/>
    <n v="0"/>
    <n v="3"/>
    <n v="0"/>
    <n v="363333"/>
    <n v="567"/>
    <n v="13333"/>
    <n v="50"/>
    <n v="5"/>
    <n v="3"/>
    <n v="0"/>
    <n v="7"/>
    <n v="0"/>
    <n v="1"/>
    <n v="0"/>
    <n v="1"/>
    <x v="1"/>
    <n v="0"/>
    <n v="0"/>
    <n v="3"/>
    <s v="Southpaw"/>
    <n v="17526"/>
    <n v="17526"/>
    <n v="185"/>
    <x v="10"/>
    <n v="29"/>
    <n v="0"/>
    <n v="-2"/>
    <n v="-2"/>
    <n v="-2"/>
    <n v="0"/>
    <n v="-4"/>
    <n v="0"/>
    <n v="-1"/>
    <n v="0"/>
    <n v="254"/>
    <n v="762"/>
    <x v="0"/>
    <n v="-33333"/>
    <n v="-13333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40:00"/>
    <n v="3400"/>
    <m/>
    <m/>
    <m/>
    <m/>
    <m/>
    <m/>
  </r>
  <r>
    <x v="1638"/>
    <x v="1266"/>
    <n v="2900"/>
    <n v="-3500"/>
    <n v="2900"/>
    <n v="285714"/>
    <d v="2010-08-07T00:00:00"/>
    <s v="Oakland, California, USA"/>
    <x v="11"/>
    <x v="1"/>
    <x v="1"/>
    <x v="4"/>
    <x v="0"/>
    <n v="3"/>
    <n v="1"/>
    <n v="0"/>
    <n v="0"/>
    <n v="255"/>
    <n v="475"/>
    <n v="0"/>
    <n v="25"/>
    <n v="125"/>
    <x v="3"/>
    <n v="2"/>
    <n v="7"/>
    <n v="0"/>
    <n v="0"/>
    <n v="0"/>
    <n v="0"/>
    <n v="2"/>
    <n v="0"/>
    <n v="0"/>
    <n v="2"/>
    <s v="Orthodox"/>
    <n v="18288"/>
    <n v="18796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80"/>
    <n v="205"/>
    <x v="3"/>
    <n v="29"/>
    <n v="-1"/>
    <n v="0"/>
    <n v="1"/>
    <n v="2"/>
    <n v="-2"/>
    <n v="7"/>
    <n v="0"/>
    <n v="2"/>
    <n v="0"/>
    <n v="254"/>
    <n v="-4"/>
    <x v="16"/>
    <n v="255"/>
    <n v="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94"/>
    <x v="1785"/>
    <n v="-2000"/>
    <n v="1700"/>
    <n v="500"/>
    <n v="1700"/>
    <d v="2010-08-07T00:00:00"/>
    <s v="Oakland, Californi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812"/>
    <n v="20574"/>
    <n v="260"/>
    <n v="1"/>
    <n v="0"/>
    <n v="0"/>
    <n v="144"/>
    <n v="454"/>
    <n v="24"/>
    <n v="4"/>
    <n v="4"/>
    <n v="3"/>
    <n v="2"/>
    <n v="8"/>
    <n v="0"/>
    <n v="1"/>
    <n v="0"/>
    <n v="0"/>
    <x v="3"/>
    <n v="2"/>
    <n v="0"/>
    <n v="3"/>
    <s v="Orthodox"/>
    <n v="21082"/>
    <n v="21336"/>
    <n v="265"/>
    <x v="21"/>
    <n v="23"/>
    <n v="1"/>
    <n v="0"/>
    <n v="-3"/>
    <n v="-3"/>
    <n v="2"/>
    <n v="-8"/>
    <n v="0"/>
    <n v="0"/>
    <n v="-2"/>
    <n v="-127"/>
    <n v="-762"/>
    <x v="9"/>
    <n v="-144"/>
    <n v="-24"/>
    <n v="-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22:00"/>
    <n v="3220"/>
    <m/>
    <m/>
    <m/>
    <m/>
    <m/>
    <m/>
  </r>
  <r>
    <x v="938"/>
    <x v="1793"/>
    <n v="-3000"/>
    <n v="2500"/>
    <n v="333333"/>
    <n v="2500"/>
    <d v="2010-08-07T00:00:00"/>
    <s v="Oakland, California, USA"/>
    <x v="11"/>
    <x v="1"/>
    <x v="1"/>
    <x v="1"/>
    <x v="0"/>
    <n v="3"/>
    <n v="4"/>
    <n v="0"/>
    <n v="0"/>
    <n v="72"/>
    <n v="242"/>
    <n v="20"/>
    <n v="10"/>
    <n v="164"/>
    <x v="3"/>
    <n v="4"/>
    <n v="13"/>
    <n v="1"/>
    <n v="0"/>
    <n v="0"/>
    <n v="0"/>
    <n v="0"/>
    <n v="1"/>
    <n v="0"/>
    <n v="1"/>
    <s v="Orthodox"/>
    <n v="17526"/>
    <n v="18288"/>
    <n v="155"/>
    <n v="1"/>
    <n v="0"/>
    <n v="0"/>
    <n v="261667"/>
    <n v="65"/>
    <n v="10"/>
    <n v="1667"/>
    <n v="167"/>
    <n v="3"/>
    <n v="2"/>
    <n v="12"/>
    <n v="0"/>
    <n v="0"/>
    <n v="0"/>
    <n v="1"/>
    <x v="0"/>
    <n v="1"/>
    <n v="0"/>
    <n v="4"/>
    <s v="Orthodox"/>
    <n v="18796"/>
    <n v="19558"/>
    <n v="170"/>
    <x v="17"/>
    <n v="34"/>
    <n v="-3"/>
    <n v="0"/>
    <n v="-2"/>
    <n v="-3"/>
    <n v="-2"/>
    <n v="1"/>
    <n v="1"/>
    <n v="-2"/>
    <n v="0"/>
    <n v="-127"/>
    <n v="-127"/>
    <x v="15"/>
    <n v="-189667"/>
    <n v="10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7"/>
    <x v="1707"/>
    <n v="-7520"/>
    <n v="6020"/>
    <n v="132979"/>
    <n v="6020"/>
    <d v="2010-08-01T00:00:00"/>
    <s v="San Diego, California, USA"/>
    <x v="11"/>
    <x v="0"/>
    <x v="1"/>
    <x v="4"/>
    <x v="0"/>
    <n v="3"/>
    <n v="0"/>
    <n v="2"/>
    <n v="0"/>
    <n v="230"/>
    <n v="48"/>
    <n v="1429"/>
    <n v="24286"/>
    <n v="506"/>
    <x v="6"/>
    <n v="2"/>
    <n v="19"/>
    <n v="1"/>
    <n v="0"/>
    <n v="1"/>
    <n v="3"/>
    <n v="1"/>
    <n v="0"/>
    <n v="0"/>
    <n v="5"/>
    <s v="Orthodox"/>
    <n v="18288"/>
    <n v="18796"/>
    <n v="205"/>
    <n v="0"/>
    <n v="1"/>
    <n v="0"/>
    <n v="334"/>
    <n v="51"/>
    <n v="2"/>
    <n v="24"/>
    <n v="552"/>
    <n v="3"/>
    <n v="1"/>
    <n v="10"/>
    <n v="0"/>
    <n v="0"/>
    <n v="0"/>
    <n v="2"/>
    <x v="1"/>
    <n v="1"/>
    <n v="0"/>
    <n v="4"/>
    <s v="Orthodox"/>
    <n v="19304"/>
    <n v="21336"/>
    <n v="205"/>
    <x v="20"/>
    <n v="39"/>
    <n v="0"/>
    <n v="1"/>
    <n v="-1"/>
    <n v="1"/>
    <n v="-1"/>
    <n v="9"/>
    <n v="1"/>
    <n v="0"/>
    <n v="-1"/>
    <n v="-1016"/>
    <n v="-254"/>
    <x v="29"/>
    <n v="-104"/>
    <n v="-571"/>
    <n v="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1:52:00"/>
    <n v="1120"/>
    <m/>
    <m/>
    <m/>
    <m/>
    <m/>
    <m/>
  </r>
  <r>
    <x v="1310"/>
    <x v="1151"/>
    <n v="1850"/>
    <n v="-2000"/>
    <n v="1850"/>
    <n v="500"/>
    <d v="2010-08-01T00:00:00"/>
    <s v="San Diego, California, USA"/>
    <x v="11"/>
    <x v="1"/>
    <x v="1"/>
    <x v="10"/>
    <x v="0"/>
    <n v="3"/>
    <n v="0"/>
    <n v="1"/>
    <n v="0"/>
    <n v="312"/>
    <n v="425"/>
    <n v="8"/>
    <n v="17"/>
    <n v="399"/>
    <x v="2"/>
    <n v="2"/>
    <n v="28"/>
    <n v="0"/>
    <n v="0"/>
    <n v="0"/>
    <n v="4"/>
    <n v="3"/>
    <n v="0"/>
    <n v="1"/>
    <n v="8"/>
    <s v="Southpaw"/>
    <n v="18796"/>
    <n v="1905"/>
    <n v="170"/>
    <n v="0"/>
    <n v="3"/>
    <n v="0"/>
    <n v="270"/>
    <n v="465"/>
    <n v="5"/>
    <n v="10"/>
    <n v="32"/>
    <n v="3"/>
    <n v="1"/>
    <n v="7"/>
    <n v="0"/>
    <n v="0"/>
    <n v="1"/>
    <n v="0"/>
    <x v="0"/>
    <n v="0"/>
    <n v="0"/>
    <n v="3"/>
    <s v="Orthodox"/>
    <n v="18288"/>
    <n v="18288"/>
    <n v="185"/>
    <x v="7"/>
    <n v="29"/>
    <n v="0"/>
    <n v="-2"/>
    <n v="1"/>
    <n v="5"/>
    <n v="-1"/>
    <n v="21"/>
    <n v="0"/>
    <n v="2"/>
    <n v="0"/>
    <n v="508"/>
    <n v="762"/>
    <x v="14"/>
    <n v="42"/>
    <n v="3"/>
    <n v="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341"/>
    <x v="1327"/>
    <n v="1810"/>
    <n v="-1960"/>
    <n v="1810"/>
    <n v="510204"/>
    <d v="2010-08-01T00:00:00"/>
    <s v="San Diego, California, USA"/>
    <x v="11"/>
    <x v="1"/>
    <x v="1"/>
    <x v="1"/>
    <x v="0"/>
    <n v="3"/>
    <n v="0"/>
    <n v="1"/>
    <n v="0"/>
    <n v="215"/>
    <n v="425"/>
    <n v="15"/>
    <n v="25"/>
    <n v="875"/>
    <x v="3"/>
    <n v="1"/>
    <n v="5"/>
    <n v="0"/>
    <n v="0"/>
    <n v="0"/>
    <n v="0"/>
    <n v="1"/>
    <n v="0"/>
    <n v="0"/>
    <n v="1"/>
    <s v="Orthodox"/>
    <n v="17526"/>
    <n v="18034"/>
    <n v="170"/>
    <n v="0"/>
    <n v="4"/>
    <n v="0"/>
    <n v="150"/>
    <n v="6"/>
    <n v="75"/>
    <n v="375"/>
    <n v="843"/>
    <n v="4"/>
    <n v="0"/>
    <n v="10"/>
    <n v="0"/>
    <n v="0"/>
    <n v="2"/>
    <n v="0"/>
    <x v="0"/>
    <n v="0"/>
    <n v="0"/>
    <n v="4"/>
    <s v="Orthodox"/>
    <n v="17018"/>
    <n v="18034"/>
    <n v="170"/>
    <x v="17"/>
    <n v="25"/>
    <n v="0"/>
    <n v="-3"/>
    <n v="-3"/>
    <n v="-3"/>
    <n v="-1"/>
    <n v="-5"/>
    <n v="0"/>
    <n v="-1"/>
    <n v="0"/>
    <n v="508"/>
    <n v="0"/>
    <x v="1"/>
    <n v="65"/>
    <n v="7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30"/>
    <d v="1899-12-30T02:21:00"/>
    <n v="7410"/>
    <m/>
    <m/>
    <m/>
    <m/>
    <m/>
    <m/>
  </r>
  <r>
    <x v="1579"/>
    <x v="1340"/>
    <n v="-3200"/>
    <n v="2900"/>
    <n v="3125"/>
    <n v="2900"/>
    <d v="2010-08-01T00:00:00"/>
    <s v="San Diego, California, USA"/>
    <x v="11"/>
    <x v="1"/>
    <x v="1"/>
    <x v="6"/>
    <x v="0"/>
    <n v="3"/>
    <n v="1"/>
    <n v="0"/>
    <n v="0"/>
    <n v="200"/>
    <n v="17"/>
    <n v="0"/>
    <n v="0"/>
    <n v="0"/>
    <x v="0"/>
    <n v="1"/>
    <n v="3"/>
    <n v="0"/>
    <n v="0"/>
    <n v="0"/>
    <n v="0"/>
    <n v="0"/>
    <n v="0"/>
    <n v="0"/>
    <n v="0"/>
    <s v="Southpaw"/>
    <n v="17018"/>
    <n v="1778"/>
    <n v="155"/>
    <n v="1"/>
    <n v="0"/>
    <n v="0"/>
    <n v="505"/>
    <n v="378"/>
    <n v="9"/>
    <n v="12"/>
    <n v="408"/>
    <n v="4"/>
    <n v="3"/>
    <n v="27"/>
    <n v="0"/>
    <n v="0"/>
    <n v="1"/>
    <n v="4"/>
    <x v="1"/>
    <n v="1"/>
    <n v="0"/>
    <n v="7"/>
    <s v="Orthodox"/>
    <n v="16764"/>
    <n v="17272"/>
    <n v="145"/>
    <x v="10"/>
    <n v="31"/>
    <n v="0"/>
    <n v="0"/>
    <n v="-4"/>
    <n v="-7"/>
    <n v="2"/>
    <n v="-24"/>
    <n v="0"/>
    <n v="-1"/>
    <n v="-1"/>
    <n v="254"/>
    <n v="508"/>
    <x v="17"/>
    <n v="-305"/>
    <n v="-9"/>
    <n v="-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4:00"/>
    <n v="640"/>
    <m/>
    <m/>
    <m/>
    <m/>
    <m/>
    <m/>
  </r>
  <r>
    <x v="1621"/>
    <x v="1893"/>
    <n v="-1050"/>
    <n v="-1150"/>
    <n v="952381"/>
    <n v="869565"/>
    <d v="2010-08-01T00:00:00"/>
    <s v="San Diego, California, USA"/>
    <x v="11"/>
    <x v="1"/>
    <x v="1"/>
    <x v="6"/>
    <x v="0"/>
    <n v="3"/>
    <n v="0"/>
    <n v="1"/>
    <n v="0"/>
    <n v="176667"/>
    <n v="4"/>
    <n v="3333"/>
    <n v="20"/>
    <n v="36"/>
    <x v="3"/>
    <n v="2"/>
    <n v="7"/>
    <n v="0"/>
    <n v="0"/>
    <n v="1"/>
    <n v="0"/>
    <n v="0"/>
    <n v="0"/>
    <n v="0"/>
    <n v="1"/>
    <s v="Southpaw"/>
    <n v="17526"/>
    <n v="18034"/>
    <n v="155"/>
    <n v="0"/>
    <n v="1"/>
    <n v="0"/>
    <n v="391667"/>
    <n v="355"/>
    <n v="10"/>
    <n v="13333"/>
    <n v="61"/>
    <n v="2"/>
    <n v="2"/>
    <n v="15"/>
    <n v="0"/>
    <n v="0"/>
    <n v="0"/>
    <n v="3"/>
    <x v="3"/>
    <n v="1"/>
    <n v="0"/>
    <n v="4"/>
    <s v="Orthodox"/>
    <n v="17526"/>
    <n v="1778"/>
    <n v="155"/>
    <x v="13"/>
    <n v="29"/>
    <n v="0"/>
    <n v="0"/>
    <n v="-1"/>
    <n v="-3"/>
    <n v="0"/>
    <n v="-8"/>
    <n v="0"/>
    <n v="0"/>
    <n v="-1"/>
    <n v="0"/>
    <n v="254"/>
    <x v="5"/>
    <n v="-215"/>
    <n v="-6667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24"/>
    <x v="1894"/>
    <n v="1800"/>
    <n v="-2200"/>
    <n v="1800"/>
    <n v="454545"/>
    <d v="2010-08-01T00:00:00"/>
    <s v="San Diego, California, USA"/>
    <x v="11"/>
    <x v="1"/>
    <x v="1"/>
    <x v="1"/>
    <x v="0"/>
    <n v="3"/>
    <n v="0"/>
    <n v="1"/>
    <n v="0"/>
    <n v="460"/>
    <n v="616"/>
    <n v="8"/>
    <n v="38"/>
    <n v="534"/>
    <x v="4"/>
    <n v="1"/>
    <n v="15"/>
    <n v="0"/>
    <n v="0"/>
    <n v="0"/>
    <n v="3"/>
    <n v="0"/>
    <n v="0"/>
    <n v="0"/>
    <n v="4"/>
    <s v="Southpaw"/>
    <n v="18542"/>
    <n v="18796"/>
    <n v="170"/>
    <n v="0"/>
    <n v="2"/>
    <n v="0"/>
    <n v="190"/>
    <n v="397"/>
    <n v="6667"/>
    <n v="0"/>
    <n v="0"/>
    <n v="2"/>
    <n v="1"/>
    <n v="5"/>
    <n v="1"/>
    <n v="0"/>
    <n v="0"/>
    <n v="0"/>
    <x v="1"/>
    <n v="1"/>
    <n v="0"/>
    <n v="2"/>
    <s v="Orthodox"/>
    <n v="18542"/>
    <n v="1905"/>
    <n v="170"/>
    <x v="11"/>
    <n v="24"/>
    <n v="0"/>
    <n v="-1"/>
    <n v="1"/>
    <n v="2"/>
    <n v="0"/>
    <n v="10"/>
    <n v="-1"/>
    <n v="-1"/>
    <n v="-1"/>
    <n v="0"/>
    <n v="-254"/>
    <x v="16"/>
    <n v="270"/>
    <n v="1333"/>
    <n v="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29:00"/>
    <n v="5690"/>
    <m/>
    <m/>
    <m/>
    <m/>
    <m/>
    <m/>
  </r>
  <r>
    <x v="1639"/>
    <x v="1519"/>
    <n v="-1600"/>
    <n v="1400"/>
    <n v="625"/>
    <n v="1400"/>
    <d v="2010-08-01T00:00:00"/>
    <s v="San Diego, California, USA"/>
    <x v="11"/>
    <x v="1"/>
    <x v="1"/>
    <x v="4"/>
    <x v="0"/>
    <n v="3"/>
    <n v="2"/>
    <n v="0"/>
    <n v="0"/>
    <n v="210"/>
    <n v="36"/>
    <n v="0"/>
    <n v="15"/>
    <n v="5"/>
    <x v="0"/>
    <n v="2"/>
    <n v="6"/>
    <n v="0"/>
    <n v="0"/>
    <n v="0"/>
    <n v="0"/>
    <n v="0"/>
    <n v="0"/>
    <n v="0"/>
    <n v="0"/>
    <s v="Orthodox"/>
    <n v="18288"/>
    <n v="19304"/>
    <n v="205"/>
    <n v="2"/>
    <n v="0"/>
    <n v="0"/>
    <n v="53333"/>
    <n v="534"/>
    <n v="1111"/>
    <n v="0"/>
    <n v="0"/>
    <n v="2"/>
    <n v="5"/>
    <n v="11"/>
    <n v="0"/>
    <n v="0"/>
    <n v="0"/>
    <n v="0"/>
    <x v="5"/>
    <n v="0"/>
    <n v="0"/>
    <n v="4"/>
    <s v="Orthodox"/>
    <n v="18796"/>
    <n v="1905"/>
    <n v="205"/>
    <x v="8"/>
    <n v="31"/>
    <n v="0"/>
    <n v="0"/>
    <n v="-2"/>
    <n v="-4"/>
    <n v="3"/>
    <n v="-5"/>
    <n v="0"/>
    <n v="-3"/>
    <n v="0"/>
    <n v="-508"/>
    <n v="254"/>
    <x v="3"/>
    <n v="156667"/>
    <n v="-1111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29:00"/>
    <n v="1490"/>
    <m/>
    <m/>
    <m/>
    <m/>
    <m/>
    <m/>
  </r>
  <r>
    <x v="1550"/>
    <x v="1788"/>
    <n v="1800"/>
    <n v="-2200"/>
    <n v="1800"/>
    <n v="454545"/>
    <d v="2010-08-01T00:00:00"/>
    <s v="San Diego, California, USA"/>
    <x v="11"/>
    <x v="0"/>
    <x v="1"/>
    <x v="10"/>
    <x v="0"/>
    <n v="3"/>
    <n v="1"/>
    <n v="0"/>
    <n v="0"/>
    <n v="15"/>
    <n v="25"/>
    <n v="15"/>
    <n v="5"/>
    <n v="5"/>
    <x v="3"/>
    <n v="1"/>
    <n v="2"/>
    <n v="0"/>
    <n v="0"/>
    <n v="0"/>
    <n v="0"/>
    <n v="0"/>
    <n v="1"/>
    <n v="0"/>
    <n v="1"/>
    <s v="Southpaw"/>
    <n v="18796"/>
    <n v="18542"/>
    <n v="185"/>
    <n v="1"/>
    <n v="0"/>
    <n v="0"/>
    <n v="2325"/>
    <n v="348"/>
    <n v="0"/>
    <n v="0"/>
    <n v="0"/>
    <n v="2"/>
    <n v="2"/>
    <n v="10"/>
    <n v="0"/>
    <n v="0"/>
    <n v="0"/>
    <n v="2"/>
    <x v="3"/>
    <n v="0"/>
    <n v="0"/>
    <n v="2"/>
    <s v="Orthodox"/>
    <n v="18542"/>
    <n v="18796"/>
    <n v="205"/>
    <x v="12"/>
    <n v="27"/>
    <n v="0"/>
    <n v="0"/>
    <n v="-1"/>
    <n v="-1"/>
    <n v="1"/>
    <n v="-8"/>
    <n v="0"/>
    <n v="0"/>
    <n v="1"/>
    <n v="254"/>
    <n v="-254"/>
    <x v="1"/>
    <n v="-2175"/>
    <n v="1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30"/>
    <d v="1899-12-30T03:10:00"/>
    <n v="7900"/>
    <m/>
    <m/>
    <m/>
    <m/>
    <m/>
    <m/>
  </r>
  <r>
    <x v="79"/>
    <x v="853"/>
    <n v="2000"/>
    <n v="-2400"/>
    <n v="2000"/>
    <n v="416667"/>
    <d v="2010-08-01T00:00:00"/>
    <s v="San Diego, Californi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796"/>
    <n v="155"/>
    <n v="0"/>
    <n v="1"/>
    <n v="0"/>
    <n v="0"/>
    <n v="0"/>
    <n v="0"/>
    <n v="10"/>
    <n v="5"/>
    <n v="1"/>
    <n v="0"/>
    <n v="1"/>
    <n v="0"/>
    <n v="0"/>
    <n v="0"/>
    <n v="0"/>
    <x v="1"/>
    <n v="0"/>
    <n v="0"/>
    <n v="1"/>
    <s v="Orthodox"/>
    <n v="1778"/>
    <n v="18034"/>
    <n v="145"/>
    <x v="10"/>
    <n v="20"/>
    <n v="0"/>
    <n v="-1"/>
    <n v="-1"/>
    <n v="-1"/>
    <n v="0"/>
    <n v="-1"/>
    <n v="0"/>
    <n v="-1"/>
    <n v="0"/>
    <n v="0"/>
    <n v="762"/>
    <x v="2"/>
    <n v="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0:41:00"/>
    <n v="410"/>
    <m/>
    <m/>
    <m/>
    <m/>
    <m/>
    <m/>
  </r>
  <r>
    <x v="1608"/>
    <x v="1895"/>
    <n v="-1950"/>
    <n v="1680"/>
    <n v="512821"/>
    <n v="1680"/>
    <d v="2010-08-01T00:00:00"/>
    <s v="San Diego, California, USA"/>
    <x v="11"/>
    <x v="0"/>
    <x v="1"/>
    <x v="10"/>
    <x v="0"/>
    <n v="3"/>
    <n v="1"/>
    <n v="0"/>
    <n v="0"/>
    <n v="70"/>
    <n v="36"/>
    <n v="0"/>
    <n v="0"/>
    <n v="0"/>
    <x v="0"/>
    <n v="1"/>
    <n v="1"/>
    <n v="0"/>
    <n v="0"/>
    <n v="0"/>
    <n v="0"/>
    <n v="0"/>
    <n v="0"/>
    <n v="0"/>
    <n v="0"/>
    <s v="Orthodox"/>
    <n v="1905"/>
    <n v="1905"/>
    <n v="185"/>
    <n v="1"/>
    <n v="0"/>
    <n v="0"/>
    <n v="975"/>
    <n v="393"/>
    <n v="15"/>
    <n v="5"/>
    <n v="333"/>
    <n v="1"/>
    <n v="2"/>
    <n v="6"/>
    <n v="0"/>
    <n v="0"/>
    <n v="0"/>
    <n v="0"/>
    <x v="3"/>
    <n v="2"/>
    <n v="0"/>
    <n v="2"/>
    <s v="Orthodox"/>
    <n v="1778"/>
    <n v="18542"/>
    <n v="185"/>
    <x v="12"/>
    <n v="29"/>
    <n v="0"/>
    <n v="0"/>
    <n v="-1"/>
    <n v="-2"/>
    <n v="1"/>
    <n v="-5"/>
    <n v="0"/>
    <n v="0"/>
    <n v="-2"/>
    <n v="127"/>
    <n v="508"/>
    <x v="3"/>
    <n v="-275"/>
    <n v="-1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64"/>
    <x v="1896"/>
    <n v="-1450"/>
    <n v="1350"/>
    <n v="689655"/>
    <n v="1350"/>
    <d v="2010-07-03T00:00:00"/>
    <s v="Las Vegas, Nevada, USA"/>
    <x v="11"/>
    <x v="0"/>
    <x v="0"/>
    <x v="2"/>
    <x v="0"/>
    <n v="5"/>
    <n v="0"/>
    <n v="4"/>
    <n v="0"/>
    <n v="1775"/>
    <n v="52"/>
    <n v="0"/>
    <n v="25"/>
    <n v="125"/>
    <x v="2"/>
    <n v="0"/>
    <n v="4"/>
    <n v="1"/>
    <n v="0"/>
    <n v="0"/>
    <n v="0"/>
    <n v="4"/>
    <n v="0"/>
    <n v="0"/>
    <n v="4"/>
    <s v="Orthodox"/>
    <n v="18796"/>
    <n v="2032"/>
    <n v="265"/>
    <n v="0"/>
    <n v="3"/>
    <n v="0"/>
    <n v="3475"/>
    <n v="793"/>
    <n v="25"/>
    <n v="225"/>
    <n v="833"/>
    <n v="3"/>
    <n v="1"/>
    <n v="8"/>
    <n v="2"/>
    <n v="0"/>
    <n v="0"/>
    <n v="1"/>
    <x v="0"/>
    <n v="0"/>
    <n v="0"/>
    <n v="3"/>
    <s v="Orthodox"/>
    <n v="1905"/>
    <n v="20574"/>
    <n v="265"/>
    <x v="7"/>
    <n v="35"/>
    <n v="0"/>
    <n v="1"/>
    <n v="1"/>
    <n v="1"/>
    <n v="1"/>
    <n v="-4"/>
    <n v="-1"/>
    <n v="2"/>
    <n v="0"/>
    <n v="-254"/>
    <n v="-254"/>
    <x v="0"/>
    <n v="-170"/>
    <n v="-25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2:19:00"/>
    <n v="4390"/>
    <m/>
    <m/>
    <m/>
    <m/>
    <m/>
    <m/>
  </r>
  <r>
    <x v="1429"/>
    <x v="1832"/>
    <n v="1770"/>
    <n v="-1920"/>
    <n v="1770"/>
    <n v="520833"/>
    <d v="2010-07-03T00:00:00"/>
    <s v="Las Vegas, Nevada, USA"/>
    <x v="11"/>
    <x v="0"/>
    <x v="1"/>
    <x v="10"/>
    <x v="0"/>
    <n v="3"/>
    <n v="0"/>
    <n v="1"/>
    <n v="0"/>
    <n v="550"/>
    <n v="35"/>
    <n v="0"/>
    <n v="30"/>
    <n v="75"/>
    <x v="3"/>
    <n v="0"/>
    <n v="3"/>
    <n v="0"/>
    <n v="0"/>
    <n v="1"/>
    <n v="0"/>
    <n v="0"/>
    <n v="0"/>
    <n v="0"/>
    <n v="1"/>
    <s v="Orthodox"/>
    <n v="1778"/>
    <n v="18542"/>
    <n v="170"/>
    <n v="0"/>
    <n v="2"/>
    <n v="0"/>
    <n v="278"/>
    <n v="449"/>
    <n v="2667"/>
    <n v="10"/>
    <n v="438"/>
    <n v="5"/>
    <n v="5"/>
    <n v="32"/>
    <n v="0"/>
    <n v="0"/>
    <n v="1"/>
    <n v="2"/>
    <x v="6"/>
    <n v="1"/>
    <n v="0"/>
    <n v="10"/>
    <s v="Southpaw"/>
    <n v="18034"/>
    <n v="18796"/>
    <n v="185"/>
    <x v="12"/>
    <n v="34"/>
    <n v="0"/>
    <n v="-1"/>
    <n v="-4"/>
    <n v="-9"/>
    <n v="5"/>
    <n v="-29"/>
    <n v="0"/>
    <n v="-6"/>
    <n v="-1"/>
    <n v="-254"/>
    <n v="-254"/>
    <x v="17"/>
    <n v="272"/>
    <n v="-2667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30"/>
    <d v="1899-12-30T04:40:00"/>
    <n v="8800"/>
    <m/>
    <m/>
    <m/>
    <m/>
    <m/>
    <m/>
  </r>
  <r>
    <x v="1640"/>
    <x v="848"/>
    <n v="-1800"/>
    <n v="1680"/>
    <n v="555556"/>
    <n v="1680"/>
    <d v="2010-07-03T00:00:00"/>
    <s v="Las Vegas, Nevada, USA"/>
    <x v="11"/>
    <x v="0"/>
    <x v="1"/>
    <x v="1"/>
    <x v="0"/>
    <n v="3"/>
    <n v="1"/>
    <n v="0"/>
    <n v="0"/>
    <n v="283333"/>
    <n v="618"/>
    <n v="15"/>
    <n v="3333"/>
    <n v="25"/>
    <x v="4"/>
    <n v="2"/>
    <n v="13"/>
    <n v="0"/>
    <n v="0"/>
    <n v="0"/>
    <n v="0"/>
    <n v="3"/>
    <n v="1"/>
    <n v="0"/>
    <n v="4"/>
    <s v="Orthodox"/>
    <n v="18288"/>
    <n v="1905"/>
    <n v="170"/>
    <n v="0"/>
    <n v="2"/>
    <n v="0"/>
    <n v="309375"/>
    <n v="442"/>
    <n v="13125"/>
    <n v="5625"/>
    <n v="333"/>
    <n v="2"/>
    <n v="9"/>
    <n v="37"/>
    <n v="1"/>
    <n v="0"/>
    <n v="0"/>
    <n v="2"/>
    <x v="1"/>
    <n v="4"/>
    <n v="0"/>
    <n v="7"/>
    <s v="Orthodox"/>
    <n v="18034"/>
    <n v="17272"/>
    <n v="170"/>
    <x v="9"/>
    <n v="29"/>
    <n v="-1"/>
    <n v="-2"/>
    <n v="1"/>
    <n v="-3"/>
    <n v="7"/>
    <n v="-24"/>
    <n v="-1"/>
    <n v="2"/>
    <n v="-3"/>
    <n v="254"/>
    <n v="1778"/>
    <x v="2"/>
    <n v="-26042"/>
    <n v="1875"/>
    <n v="-229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2:02:00"/>
    <n v="4220"/>
    <m/>
    <m/>
    <m/>
    <m/>
    <m/>
    <m/>
  </r>
  <r>
    <x v="1568"/>
    <x v="1729"/>
    <n v="-1900"/>
    <n v="1750"/>
    <n v="526316"/>
    <n v="1750"/>
    <d v="2010-07-03T00:00:00"/>
    <s v="Las Vegas, Nevada, USA"/>
    <x v="11"/>
    <x v="1"/>
    <x v="1"/>
    <x v="4"/>
    <x v="0"/>
    <n v="3"/>
    <n v="3"/>
    <n v="0"/>
    <n v="0"/>
    <n v="290"/>
    <n v="395"/>
    <n v="10"/>
    <n v="7273"/>
    <n v="149"/>
    <x v="4"/>
    <n v="6"/>
    <n v="28"/>
    <n v="1"/>
    <n v="0"/>
    <n v="0"/>
    <n v="2"/>
    <n v="1"/>
    <n v="2"/>
    <n v="0"/>
    <n v="5"/>
    <s v="Orthodox"/>
    <n v="19304"/>
    <n v="19812"/>
    <n v="205"/>
    <n v="0"/>
    <n v="1"/>
    <n v="0"/>
    <n v="258"/>
    <n v="344"/>
    <n v="6"/>
    <n v="6"/>
    <n v="24"/>
    <n v="3"/>
    <n v="1"/>
    <n v="10"/>
    <n v="0"/>
    <n v="0"/>
    <n v="0"/>
    <n v="0"/>
    <x v="1"/>
    <n v="2"/>
    <n v="1"/>
    <n v="4"/>
    <s v="Open Stance"/>
    <n v="18542"/>
    <n v="19558"/>
    <n v="205"/>
    <x v="7"/>
    <n v="33"/>
    <n v="-3"/>
    <n v="-1"/>
    <n v="0"/>
    <n v="1"/>
    <n v="-5"/>
    <n v="18"/>
    <n v="1"/>
    <n v="-1"/>
    <n v="0"/>
    <n v="762"/>
    <n v="254"/>
    <x v="9"/>
    <n v="32"/>
    <n v="4"/>
    <n v="12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08:00"/>
    <n v="4880"/>
    <m/>
    <m/>
    <m/>
    <m/>
    <m/>
    <m/>
  </r>
  <r>
    <x v="1446"/>
    <x v="1897"/>
    <n v="-1580"/>
    <n v="1480"/>
    <n v="632911"/>
    <n v="1480"/>
    <d v="2010-07-03T00:00:00"/>
    <s v="Las Vegas, Nevada, USA"/>
    <x v="11"/>
    <x v="0"/>
    <x v="1"/>
    <x v="6"/>
    <x v="0"/>
    <n v="3"/>
    <n v="0"/>
    <n v="4"/>
    <n v="0"/>
    <n v="218"/>
    <n v="484"/>
    <n v="7"/>
    <n v="20"/>
    <n v="645"/>
    <x v="2"/>
    <n v="3"/>
    <n v="22"/>
    <n v="0"/>
    <n v="0"/>
    <n v="0"/>
    <n v="2"/>
    <n v="1"/>
    <n v="4"/>
    <n v="0"/>
    <n v="7"/>
    <s v="Orthodox"/>
    <n v="17272"/>
    <n v="1778"/>
    <n v="155"/>
    <n v="0"/>
    <n v="5"/>
    <n v="0"/>
    <n v="180"/>
    <n v="434"/>
    <n v="20"/>
    <n v="22"/>
    <n v="602"/>
    <n v="5"/>
    <n v="0"/>
    <n v="10"/>
    <n v="0"/>
    <n v="0"/>
    <n v="0"/>
    <n v="1"/>
    <x v="1"/>
    <n v="3"/>
    <n v="0"/>
    <n v="5"/>
    <s v="Orthodox"/>
    <n v="1778"/>
    <n v="18034"/>
    <n v="155"/>
    <x v="7"/>
    <n v="31"/>
    <n v="0"/>
    <n v="-1"/>
    <n v="-1"/>
    <n v="2"/>
    <n v="-3"/>
    <n v="12"/>
    <n v="0"/>
    <n v="0"/>
    <n v="1"/>
    <n v="-508"/>
    <n v="-254"/>
    <x v="18"/>
    <n v="38"/>
    <n v="-13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53"/>
    <x v="1856"/>
    <n v="-3050"/>
    <n v="2750"/>
    <n v="327869"/>
    <n v="2750"/>
    <d v="2010-07-03T00:00:00"/>
    <s v="Las Vegas, Nevada, USA"/>
    <x v="11"/>
    <x v="0"/>
    <x v="1"/>
    <x v="2"/>
    <x v="0"/>
    <n v="3"/>
    <n v="0"/>
    <n v="1"/>
    <n v="0"/>
    <n v="120"/>
    <n v="185"/>
    <n v="5"/>
    <n v="5"/>
    <n v="7"/>
    <x v="3"/>
    <n v="1"/>
    <n v="4"/>
    <n v="0"/>
    <n v="1"/>
    <n v="0"/>
    <n v="0"/>
    <n v="0"/>
    <n v="0"/>
    <n v="0"/>
    <n v="1"/>
    <s v="Orthodox"/>
    <n v="18796"/>
    <n v="19304"/>
    <n v="258"/>
    <n v="0"/>
    <n v="1"/>
    <n v="0"/>
    <n v="185"/>
    <n v="47"/>
    <n v="0"/>
    <n v="0"/>
    <n v="0"/>
    <n v="1"/>
    <n v="1"/>
    <n v="2"/>
    <n v="1"/>
    <n v="0"/>
    <n v="0"/>
    <n v="0"/>
    <x v="1"/>
    <n v="0"/>
    <n v="0"/>
    <n v="1"/>
    <s v="Orthodox"/>
    <n v="19304"/>
    <n v="19812"/>
    <n v="245"/>
    <x v="17"/>
    <n v="34"/>
    <n v="0"/>
    <n v="0"/>
    <n v="0"/>
    <n v="0"/>
    <n v="0"/>
    <n v="2"/>
    <n v="-1"/>
    <n v="-1"/>
    <n v="0"/>
    <n v="-508"/>
    <n v="-508"/>
    <x v="15"/>
    <n v="-65"/>
    <n v="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7:00"/>
    <n v="670"/>
    <m/>
    <m/>
    <m/>
    <m/>
    <m/>
    <m/>
  </r>
  <r>
    <x v="1622"/>
    <x v="1820"/>
    <n v="1500"/>
    <n v="-1700"/>
    <n v="1500"/>
    <n v="588235"/>
    <d v="2010-07-03T00:00:00"/>
    <s v="Las Vegas, Nevada, USA"/>
    <x v="11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304"/>
    <n v="205"/>
    <n v="2"/>
    <n v="0"/>
    <n v="0"/>
    <n v="165"/>
    <n v="345"/>
    <n v="5"/>
    <n v="5"/>
    <n v="5"/>
    <n v="0"/>
    <n v="2"/>
    <n v="5"/>
    <n v="0"/>
    <n v="0"/>
    <n v="0"/>
    <n v="0"/>
    <x v="3"/>
    <n v="0"/>
    <n v="0"/>
    <n v="0"/>
    <s v="Orthodox"/>
    <n v="18288"/>
    <n v="19304"/>
    <n v="205"/>
    <x v="1"/>
    <n v="32"/>
    <n v="2"/>
    <n v="0"/>
    <n v="0"/>
    <n v="0"/>
    <n v="2"/>
    <n v="-5"/>
    <n v="0"/>
    <n v="0"/>
    <n v="0"/>
    <n v="0"/>
    <n v="0"/>
    <x v="12"/>
    <n v="-165"/>
    <n v="-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3:05:00"/>
    <n v="4850"/>
    <m/>
    <m/>
    <m/>
    <m/>
    <m/>
    <m/>
  </r>
  <r>
    <x v="1600"/>
    <x v="1875"/>
    <n v="1300"/>
    <n v="-1400"/>
    <n v="1300"/>
    <n v="714286"/>
    <d v="2010-07-03T00:00:00"/>
    <s v="Las Vegas, Nevada, USA"/>
    <x v="11"/>
    <x v="0"/>
    <x v="1"/>
    <x v="10"/>
    <x v="0"/>
    <n v="3"/>
    <n v="1"/>
    <n v="0"/>
    <n v="0"/>
    <n v="265"/>
    <n v="46"/>
    <n v="15"/>
    <n v="5"/>
    <n v="5"/>
    <x v="3"/>
    <n v="1"/>
    <n v="5"/>
    <n v="0"/>
    <n v="0"/>
    <n v="0"/>
    <n v="0"/>
    <n v="1"/>
    <n v="0"/>
    <n v="0"/>
    <n v="1"/>
    <s v="Southpaw"/>
    <n v="1905"/>
    <n v="20574"/>
    <n v="205"/>
    <n v="1"/>
    <n v="0"/>
    <n v="0"/>
    <n v="197"/>
    <n v="425"/>
    <n v="16"/>
    <n v="3"/>
    <n v="3"/>
    <n v="3"/>
    <n v="4"/>
    <n v="18"/>
    <n v="1"/>
    <n v="0"/>
    <n v="1"/>
    <n v="1"/>
    <x v="0"/>
    <n v="2"/>
    <n v="0"/>
    <n v="6"/>
    <s v="Orthodox"/>
    <n v="19812"/>
    <n v="20066"/>
    <n v="185"/>
    <x v="17"/>
    <n v="26"/>
    <n v="0"/>
    <n v="0"/>
    <n v="-2"/>
    <n v="-5"/>
    <n v="3"/>
    <n v="-13"/>
    <n v="-1"/>
    <n v="-1"/>
    <n v="-2"/>
    <n v="-762"/>
    <n v="508"/>
    <x v="18"/>
    <n v="68"/>
    <n v="-1"/>
    <n v="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618"/>
    <x v="1203"/>
    <n v="-2500"/>
    <n v="2100"/>
    <n v="400"/>
    <n v="2100"/>
    <d v="2010-07-03T00:00:00"/>
    <s v="Las Vegas, Neva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812"/>
    <n v="185"/>
    <n v="0"/>
    <n v="2"/>
    <n v="0"/>
    <n v="190"/>
    <n v="35"/>
    <n v="0"/>
    <n v="5"/>
    <n v="25"/>
    <n v="2"/>
    <n v="0"/>
    <n v="4"/>
    <n v="0"/>
    <n v="0"/>
    <n v="0"/>
    <n v="0"/>
    <x v="0"/>
    <n v="0"/>
    <n v="0"/>
    <n v="2"/>
    <s v="Southpaw"/>
    <n v="18034"/>
    <n v="19558"/>
    <n v="185"/>
    <x v="1"/>
    <n v="28"/>
    <n v="0"/>
    <n v="-2"/>
    <n v="-2"/>
    <n v="-2"/>
    <n v="0"/>
    <n v="-4"/>
    <n v="0"/>
    <n v="-2"/>
    <n v="0"/>
    <n v="508"/>
    <n v="254"/>
    <x v="1"/>
    <n v="-19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3"/>
    <n v="30"/>
    <d v="1899-12-30T02:35:00"/>
    <n v="7550"/>
    <m/>
    <m/>
    <m/>
    <m/>
    <m/>
    <m/>
  </r>
  <r>
    <x v="1641"/>
    <x v="1787"/>
    <n v="1700"/>
    <n v="-2000"/>
    <n v="1700"/>
    <n v="500"/>
    <d v="2010-07-03T00:00:00"/>
    <s v="Las Vegas, Nevada, USA"/>
    <x v="11"/>
    <x v="1"/>
    <x v="1"/>
    <x v="1"/>
    <x v="0"/>
    <n v="3"/>
    <n v="1"/>
    <n v="0"/>
    <n v="0"/>
    <n v="70"/>
    <n v="41"/>
    <n v="10"/>
    <n v="10"/>
    <n v="10"/>
    <x v="0"/>
    <n v="1"/>
    <n v="1"/>
    <n v="0"/>
    <n v="0"/>
    <n v="0"/>
    <n v="0"/>
    <n v="0"/>
    <n v="0"/>
    <n v="0"/>
    <n v="0"/>
    <s v="Southpaw"/>
    <n v="1778"/>
    <n v="18796"/>
    <n v="170"/>
    <n v="1"/>
    <n v="0"/>
    <n v="0"/>
    <n v="324"/>
    <n v="324"/>
    <n v="0"/>
    <n v="12"/>
    <n v="2"/>
    <n v="1"/>
    <n v="3"/>
    <n v="13"/>
    <n v="0"/>
    <n v="0"/>
    <n v="0"/>
    <n v="2"/>
    <x v="3"/>
    <n v="0"/>
    <n v="0"/>
    <n v="2"/>
    <s v="Orthodox"/>
    <n v="17526"/>
    <n v="18034"/>
    <n v="170"/>
    <x v="0"/>
    <n v="29"/>
    <n v="0"/>
    <n v="0"/>
    <n v="-1"/>
    <n v="-2"/>
    <n v="2"/>
    <n v="-12"/>
    <n v="0"/>
    <n v="0"/>
    <n v="0"/>
    <n v="254"/>
    <n v="762"/>
    <x v="4"/>
    <n v="-254"/>
    <n v="10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602"/>
    <x v="1668"/>
    <n v="1250"/>
    <n v="-1450"/>
    <n v="1250"/>
    <n v="689655"/>
    <d v="2010-07-03T00:00:00"/>
    <s v="Las Vegas, Nevad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05"/>
    <n v="185"/>
    <n v="0"/>
    <n v="2"/>
    <n v="0"/>
    <n v="290"/>
    <n v="29"/>
    <n v="0"/>
    <n v="5"/>
    <n v="5"/>
    <n v="2"/>
    <n v="0"/>
    <n v="6"/>
    <n v="0"/>
    <n v="0"/>
    <n v="1"/>
    <n v="1"/>
    <x v="3"/>
    <n v="0"/>
    <n v="0"/>
    <n v="2"/>
    <s v="Orthodox"/>
    <n v="18288"/>
    <n v="18288"/>
    <n v="240"/>
    <x v="1"/>
    <n v="24"/>
    <n v="0"/>
    <n v="-2"/>
    <n v="-2"/>
    <n v="-2"/>
    <n v="0"/>
    <n v="-6"/>
    <n v="0"/>
    <n v="0"/>
    <n v="0"/>
    <n v="0"/>
    <n v="762"/>
    <x v="2"/>
    <n v="-29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9"/>
    <x v="1852"/>
    <n v="-2200"/>
    <n v="1800"/>
    <n v="454545"/>
    <n v="1800"/>
    <d v="2010-06-19T00:00:00"/>
    <s v="Las Vegas, Nevada, USA"/>
    <x v="11"/>
    <x v="0"/>
    <x v="0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30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905"/>
    <n v="170"/>
    <x v="13"/>
    <n v="28"/>
    <n v="0"/>
    <n v="0"/>
    <n v="0"/>
    <n v="0"/>
    <n v="0"/>
    <n v="0"/>
    <n v="0"/>
    <n v="0"/>
    <n v="0"/>
    <n v="254"/>
    <n v="254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41:00"/>
    <n v="5210"/>
    <m/>
    <m/>
    <m/>
    <m/>
    <m/>
    <m/>
  </r>
  <r>
    <x v="1642"/>
    <x v="1638"/>
    <n v="1400"/>
    <n v="-1500"/>
    <n v="1400"/>
    <n v="666667"/>
    <d v="2010-06-19T00:00:00"/>
    <s v="Las Vegas, Nevada, USA"/>
    <x v="11"/>
    <x v="1"/>
    <x v="1"/>
    <x v="4"/>
    <x v="0"/>
    <n v="3"/>
    <n v="0"/>
    <n v="3"/>
    <n v="0"/>
    <n v="271111"/>
    <n v="426"/>
    <n v="0"/>
    <n v="18889"/>
    <n v="477"/>
    <x v="4"/>
    <n v="2"/>
    <n v="17"/>
    <n v="0"/>
    <n v="0"/>
    <n v="0"/>
    <n v="1"/>
    <n v="5"/>
    <n v="0"/>
    <n v="0"/>
    <n v="7"/>
    <s v="Orthodox"/>
    <n v="18542"/>
    <n v="19304"/>
    <n v="205"/>
    <n v="3"/>
    <n v="0"/>
    <n v="0"/>
    <n v="394167"/>
    <n v="379"/>
    <n v="0"/>
    <n v="25"/>
    <n v="125"/>
    <n v="2"/>
    <n v="6"/>
    <n v="27"/>
    <n v="0"/>
    <n v="0"/>
    <n v="2"/>
    <n v="2"/>
    <x v="0"/>
    <n v="0"/>
    <n v="0"/>
    <n v="6"/>
    <s v="Orthodox"/>
    <n v="18796"/>
    <n v="19304"/>
    <n v="185"/>
    <x v="0"/>
    <n v="33"/>
    <n v="3"/>
    <n v="3"/>
    <n v="1"/>
    <n v="1"/>
    <n v="4"/>
    <n v="-10"/>
    <n v="0"/>
    <n v="3"/>
    <n v="0"/>
    <n v="-254"/>
    <n v="0"/>
    <x v="18"/>
    <n v="-123056"/>
    <n v="0"/>
    <n v="163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m/>
    <m/>
    <m/>
    <m/>
    <m/>
    <m/>
  </r>
  <r>
    <x v="1429"/>
    <x v="1834"/>
    <n v="2800"/>
    <n v="-3100"/>
    <n v="2800"/>
    <n v="322581"/>
    <d v="2010-06-19T00:00:00"/>
    <s v="Las Vegas, Nevada, USA"/>
    <x v="11"/>
    <x v="0"/>
    <x v="1"/>
    <x v="10"/>
    <x v="0"/>
    <n v="3"/>
    <n v="0"/>
    <n v="3"/>
    <n v="0"/>
    <n v="256667"/>
    <n v="473"/>
    <n v="0"/>
    <n v="20"/>
    <n v="777"/>
    <x v="4"/>
    <n v="0"/>
    <n v="6"/>
    <n v="0"/>
    <n v="0"/>
    <n v="1"/>
    <n v="0"/>
    <n v="2"/>
    <n v="0"/>
    <n v="0"/>
    <n v="3"/>
    <s v="Orthodox"/>
    <n v="18288"/>
    <n v="18542"/>
    <n v="170"/>
    <n v="0"/>
    <n v="1"/>
    <n v="0"/>
    <n v="267857"/>
    <n v="449"/>
    <n v="2857"/>
    <n v="10714"/>
    <n v="469"/>
    <n v="5"/>
    <n v="5"/>
    <n v="30"/>
    <n v="0"/>
    <n v="0"/>
    <n v="1"/>
    <n v="2"/>
    <x v="7"/>
    <n v="1"/>
    <n v="0"/>
    <n v="9"/>
    <s v="Southpaw"/>
    <n v="18034"/>
    <n v="18796"/>
    <n v="185"/>
    <x v="12"/>
    <n v="35"/>
    <n v="0"/>
    <n v="2"/>
    <n v="-2"/>
    <n v="-6"/>
    <n v="5"/>
    <n v="-24"/>
    <n v="0"/>
    <n v="-3"/>
    <n v="-1"/>
    <n v="254"/>
    <n v="-254"/>
    <x v="8"/>
    <n v="-1119"/>
    <n v="-2857"/>
    <n v="9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17:00"/>
    <n v="5570"/>
    <m/>
    <m/>
    <m/>
    <m/>
    <m/>
    <m/>
  </r>
  <r>
    <x v="1626"/>
    <x v="1230"/>
    <n v="-1900"/>
    <n v="1650"/>
    <n v="526316"/>
    <n v="1650"/>
    <d v="2010-06-19T00:00:00"/>
    <s v="Las Vegas, Nevada, USA"/>
    <x v="11"/>
    <x v="1"/>
    <x v="1"/>
    <x v="6"/>
    <x v="0"/>
    <n v="3"/>
    <n v="1"/>
    <n v="0"/>
    <n v="0"/>
    <n v="22375"/>
    <n v="309"/>
    <n v="25"/>
    <n v="5"/>
    <n v="238"/>
    <x v="4"/>
    <n v="4"/>
    <n v="16"/>
    <n v="0"/>
    <n v="0"/>
    <n v="0"/>
    <n v="0"/>
    <n v="3"/>
    <n v="1"/>
    <n v="0"/>
    <n v="4"/>
    <s v="Orthodox"/>
    <n v="16764"/>
    <n v="1778"/>
    <n v="145"/>
    <n v="1"/>
    <n v="0"/>
    <n v="0"/>
    <n v="3425"/>
    <n v="473"/>
    <n v="6667"/>
    <n v="5833"/>
    <n v="137"/>
    <n v="3"/>
    <n v="4"/>
    <n v="28"/>
    <n v="0"/>
    <n v="0"/>
    <n v="0"/>
    <n v="3"/>
    <x v="0"/>
    <n v="2"/>
    <n v="1"/>
    <n v="8"/>
    <s v="Southpaw"/>
    <n v="17018"/>
    <n v="1778"/>
    <n v="155"/>
    <x v="0"/>
    <n v="31"/>
    <n v="0"/>
    <n v="0"/>
    <n v="0"/>
    <n v="-4"/>
    <n v="0"/>
    <n v="-12"/>
    <n v="0"/>
    <n v="0"/>
    <n v="-1"/>
    <n v="-254"/>
    <n v="0"/>
    <x v="14"/>
    <n v="-11875"/>
    <n v="-4167"/>
    <n v="-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43"/>
    <x v="1839"/>
    <n v="1200"/>
    <n v="-1400"/>
    <n v="1200"/>
    <n v="714286"/>
    <d v="2010-06-19T00:00:00"/>
    <s v="Las Vegas, Nevada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50"/>
    <n v="185"/>
    <x v="10"/>
    <n v="33"/>
    <n v="0"/>
    <n v="0"/>
    <n v="0"/>
    <n v="0"/>
    <n v="0"/>
    <n v="0"/>
    <n v="0"/>
    <n v="0"/>
    <n v="0"/>
    <n v="-762"/>
    <n v="-212"/>
    <x v="1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25:00"/>
    <n v="5650"/>
    <m/>
    <m/>
    <m/>
    <m/>
    <m/>
    <m/>
  </r>
  <r>
    <x v="1644"/>
    <x v="1883"/>
    <n v="-2000"/>
    <n v="1700"/>
    <n v="500"/>
    <n v="1700"/>
    <d v="2010-06-19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00"/>
    <n v="155"/>
    <n v="1"/>
    <n v="0"/>
    <n v="0"/>
    <n v="10"/>
    <n v="3"/>
    <n v="40"/>
    <n v="10"/>
    <n v="10"/>
    <n v="0"/>
    <n v="1"/>
    <n v="3"/>
    <n v="0"/>
    <n v="0"/>
    <n v="0"/>
    <n v="0"/>
    <x v="3"/>
    <n v="0"/>
    <n v="0"/>
    <n v="0"/>
    <s v="Orthodox"/>
    <n v="17526"/>
    <n v="17526"/>
    <n v="155"/>
    <x v="8"/>
    <n v="24"/>
    <n v="1"/>
    <n v="0"/>
    <n v="0"/>
    <n v="0"/>
    <n v="1"/>
    <n v="-3"/>
    <n v="0"/>
    <n v="0"/>
    <n v="0"/>
    <n v="762"/>
    <n v="1474"/>
    <x v="13"/>
    <n v="-10"/>
    <n v="-4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7"/>
    <x v="1589"/>
    <n v="-2200"/>
    <n v="1800"/>
    <n v="454545"/>
    <n v="1800"/>
    <d v="2010-06-19T00:00:00"/>
    <s v="Las Vegas, Neva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8796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796"/>
    <n v="185"/>
    <x v="21"/>
    <n v="28"/>
    <n v="0"/>
    <n v="0"/>
    <n v="0"/>
    <n v="0"/>
    <n v="0"/>
    <n v="0"/>
    <n v="0"/>
    <n v="0"/>
    <n v="0"/>
    <n v="508"/>
    <n v="0"/>
    <x v="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45"/>
    <x v="1593"/>
    <n v="1550"/>
    <n v="-1750"/>
    <n v="1550"/>
    <n v="571429"/>
    <d v="2010-06-19T00:00:00"/>
    <s v="Las Vegas, Nevada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930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542"/>
    <n v="185"/>
    <x v="1"/>
    <n v="30"/>
    <n v="0"/>
    <n v="0"/>
    <n v="0"/>
    <n v="0"/>
    <n v="0"/>
    <n v="0"/>
    <n v="0"/>
    <n v="0"/>
    <n v="0"/>
    <n v="762"/>
    <n v="762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12:00"/>
    <n v="4920"/>
    <m/>
    <m/>
    <m/>
    <m/>
    <m/>
    <m/>
  </r>
  <r>
    <x v="1201"/>
    <x v="1898"/>
    <n v="-1600"/>
    <n v="1400"/>
    <n v="625"/>
    <n v="1400"/>
    <d v="2010-06-19T00:00:00"/>
    <s v="Las Vegas, Nevad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177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9304"/>
    <n v="185"/>
    <x v="20"/>
    <n v="26"/>
    <n v="0"/>
    <n v="0"/>
    <n v="0"/>
    <n v="0"/>
    <n v="0"/>
    <n v="0"/>
    <n v="0"/>
    <n v="0"/>
    <n v="0"/>
    <n v="254"/>
    <n v="-127"/>
    <x v="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27"/>
    <x v="1263"/>
    <n v="1650"/>
    <n v="-1900"/>
    <n v="1650"/>
    <n v="526316"/>
    <d v="2010-06-19T00:00:00"/>
    <s v="Las Vegas, Nevada, USA"/>
    <x v="11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812"/>
    <n v="20066"/>
    <n v="255"/>
    <n v="0"/>
    <n v="1"/>
    <n v="0"/>
    <n v="580"/>
    <n v="61"/>
    <n v="20"/>
    <n v="10"/>
    <n v="5"/>
    <n v="1"/>
    <n v="0"/>
    <n v="3"/>
    <n v="0"/>
    <n v="0"/>
    <n v="0"/>
    <n v="0"/>
    <x v="1"/>
    <n v="0"/>
    <n v="0"/>
    <n v="1"/>
    <s v="Switch"/>
    <n v="19304"/>
    <n v="19558"/>
    <n v="230"/>
    <x v="12"/>
    <n v="27"/>
    <n v="0"/>
    <n v="-1"/>
    <n v="-1"/>
    <n v="-1"/>
    <n v="0"/>
    <n v="-3"/>
    <n v="0"/>
    <n v="-1"/>
    <n v="0"/>
    <n v="508"/>
    <n v="508"/>
    <x v="1"/>
    <n v="-580"/>
    <n v="-2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32:00"/>
    <n v="2720"/>
    <m/>
    <m/>
    <m/>
    <m/>
    <m/>
    <m/>
  </r>
  <r>
    <x v="1646"/>
    <x v="1751"/>
    <n v="-1190"/>
    <n v="1090"/>
    <n v="840336"/>
    <n v="1090"/>
    <d v="2010-06-12T00:00:00"/>
    <s v="Vancouver, British Columbia, Canada"/>
    <x v="20"/>
    <x v="1"/>
    <x v="1"/>
    <x v="4"/>
    <x v="0"/>
    <n v="3"/>
    <n v="1"/>
    <n v="0"/>
    <n v="0"/>
    <n v="415625"/>
    <n v="469"/>
    <n v="125"/>
    <n v="75"/>
    <n v="26"/>
    <x v="10"/>
    <n v="4"/>
    <n v="36"/>
    <n v="5"/>
    <n v="0"/>
    <n v="0"/>
    <n v="3"/>
    <n v="7"/>
    <n v="1"/>
    <n v="1"/>
    <n v="12"/>
    <s v="Southpaw"/>
    <n v="18542"/>
    <n v="1905"/>
    <n v="185"/>
    <n v="2"/>
    <n v="0"/>
    <n v="0"/>
    <n v="270"/>
    <n v="403"/>
    <n v="0"/>
    <n v="2727"/>
    <n v="182"/>
    <n v="7"/>
    <n v="6"/>
    <n v="44"/>
    <n v="7"/>
    <n v="0"/>
    <n v="0"/>
    <n v="6"/>
    <x v="11"/>
    <n v="0"/>
    <n v="1"/>
    <n v="16"/>
    <s v="Orthodox"/>
    <n v="18796"/>
    <n v="19304"/>
    <n v="205"/>
    <x v="4"/>
    <n v="35"/>
    <n v="1"/>
    <n v="0"/>
    <n v="0"/>
    <n v="-4"/>
    <n v="2"/>
    <n v="-8"/>
    <n v="-2"/>
    <n v="-2"/>
    <n v="1"/>
    <n v="-254"/>
    <n v="-254"/>
    <x v="4"/>
    <n v="145625"/>
    <n v="125"/>
    <n v="47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5:00"/>
    <n v="2950"/>
    <m/>
    <m/>
    <m/>
    <m/>
    <m/>
    <m/>
  </r>
  <r>
    <x v="1578"/>
    <x v="1836"/>
    <n v="1630"/>
    <n v="-1730"/>
    <n v="1630"/>
    <n v="578035"/>
    <d v="2010-06-12T00:00:00"/>
    <s v="Vancouver, British Columbia, Canada"/>
    <x v="20"/>
    <x v="0"/>
    <x v="1"/>
    <x v="2"/>
    <x v="0"/>
    <n v="3"/>
    <n v="0"/>
    <n v="1"/>
    <n v="0"/>
    <n v="126667"/>
    <n v="393"/>
    <n v="0"/>
    <n v="0"/>
    <n v="0"/>
    <x v="3"/>
    <n v="1"/>
    <n v="4"/>
    <n v="0"/>
    <n v="0"/>
    <n v="0"/>
    <n v="0"/>
    <n v="2"/>
    <n v="0"/>
    <n v="0"/>
    <n v="2"/>
    <s v="Orthodox"/>
    <n v="18034"/>
    <n v="18796"/>
    <n v="235"/>
    <n v="0"/>
    <n v="1"/>
    <n v="0"/>
    <n v="171667"/>
    <n v="44"/>
    <n v="1667"/>
    <n v="3333"/>
    <n v="333"/>
    <n v="1"/>
    <n v="3"/>
    <n v="11"/>
    <n v="0"/>
    <n v="0"/>
    <n v="0"/>
    <n v="0"/>
    <x v="0"/>
    <n v="0"/>
    <n v="1"/>
    <n v="3"/>
    <s v="Southpaw"/>
    <n v="18796"/>
    <n v="18542"/>
    <n v="230"/>
    <x v="9"/>
    <n v="30"/>
    <n v="0"/>
    <n v="0"/>
    <n v="0"/>
    <n v="-1"/>
    <n v="2"/>
    <n v="-7"/>
    <n v="0"/>
    <n v="-1"/>
    <n v="0"/>
    <n v="-762"/>
    <n v="254"/>
    <x v="4"/>
    <n v="-45"/>
    <n v="-1667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371"/>
    <x v="1648"/>
    <n v="-2180"/>
    <n v="1980"/>
    <n v="458716"/>
    <n v="1980"/>
    <d v="2010-06-12T00:00:00"/>
    <s v="Vancouver, British Columbia, Canada"/>
    <x v="20"/>
    <x v="1"/>
    <x v="1"/>
    <x v="1"/>
    <x v="0"/>
    <n v="3"/>
    <n v="0"/>
    <n v="1"/>
    <n v="0"/>
    <n v="250"/>
    <n v="452"/>
    <n v="14444"/>
    <n v="8889"/>
    <n v="444"/>
    <x v="2"/>
    <n v="2"/>
    <n v="14"/>
    <n v="0"/>
    <n v="0"/>
    <n v="1"/>
    <n v="1"/>
    <n v="1"/>
    <n v="4"/>
    <n v="0"/>
    <n v="7"/>
    <s v="Orthodox"/>
    <n v="18288"/>
    <n v="18288"/>
    <n v="170"/>
    <n v="0"/>
    <n v="2"/>
    <n v="0"/>
    <n v="1375"/>
    <n v="385"/>
    <n v="15"/>
    <n v="5"/>
    <n v="125"/>
    <n v="2"/>
    <n v="1"/>
    <n v="9"/>
    <n v="0"/>
    <n v="0"/>
    <n v="0"/>
    <n v="1"/>
    <x v="1"/>
    <n v="1"/>
    <n v="0"/>
    <n v="3"/>
    <s v="Orthodox"/>
    <n v="18034"/>
    <n v="18542"/>
    <n v="170"/>
    <x v="12"/>
    <n v="28"/>
    <n v="0"/>
    <n v="-1"/>
    <n v="2"/>
    <n v="4"/>
    <n v="-1"/>
    <n v="5"/>
    <n v="0"/>
    <n v="0"/>
    <n v="3"/>
    <n v="254"/>
    <n v="-254"/>
    <x v="18"/>
    <n v="1125"/>
    <n v="-556"/>
    <n v="3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691"/>
    <x v="1881"/>
    <n v="1700"/>
    <n v="-1850"/>
    <n v="1700"/>
    <n v="540541"/>
    <d v="2010-06-12T00:00:00"/>
    <s v="Vancouver, British Columbia, Canada"/>
    <x v="20"/>
    <x v="0"/>
    <x v="1"/>
    <x v="2"/>
    <x v="0"/>
    <n v="3"/>
    <n v="1"/>
    <n v="0"/>
    <n v="0"/>
    <n v="30"/>
    <n v="16"/>
    <n v="0"/>
    <n v="0"/>
    <n v="0"/>
    <x v="0"/>
    <n v="1"/>
    <n v="1"/>
    <n v="0"/>
    <n v="0"/>
    <n v="0"/>
    <n v="0"/>
    <n v="0"/>
    <n v="0"/>
    <n v="0"/>
    <n v="0"/>
    <s v="Orthodox"/>
    <n v="18796"/>
    <n v="19558"/>
    <n v="225"/>
    <n v="1"/>
    <n v="0"/>
    <n v="0"/>
    <n v="30"/>
    <n v="14"/>
    <n v="0"/>
    <n v="0"/>
    <n v="0"/>
    <n v="0"/>
    <n v="1"/>
    <n v="2"/>
    <n v="0"/>
    <n v="0"/>
    <n v="0"/>
    <n v="0"/>
    <x v="3"/>
    <n v="0"/>
    <n v="0"/>
    <n v="0"/>
    <s v="Orthodox"/>
    <n v="19304"/>
    <n v="19812"/>
    <n v="265"/>
    <x v="11"/>
    <n v="33"/>
    <n v="0"/>
    <n v="0"/>
    <n v="0"/>
    <n v="0"/>
    <n v="0"/>
    <n v="-1"/>
    <n v="0"/>
    <n v="0"/>
    <n v="0"/>
    <n v="-508"/>
    <n v="-254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26"/>
    <x v="1454"/>
    <n v="1180"/>
    <n v="-1280"/>
    <n v="1180"/>
    <n v="78125"/>
    <d v="2010-06-12T00:00:00"/>
    <s v="Vancouver, British Columbia, Canada"/>
    <x v="20"/>
    <x v="0"/>
    <x v="1"/>
    <x v="1"/>
    <x v="0"/>
    <n v="3"/>
    <n v="0"/>
    <n v="1"/>
    <n v="0"/>
    <n v="80"/>
    <n v="42"/>
    <n v="20"/>
    <n v="20"/>
    <n v="66"/>
    <x v="3"/>
    <n v="0"/>
    <n v="1"/>
    <n v="0"/>
    <n v="0"/>
    <n v="0"/>
    <n v="0"/>
    <n v="0"/>
    <n v="1"/>
    <n v="0"/>
    <n v="1"/>
    <s v="Orthodox"/>
    <n v="18288"/>
    <n v="19304"/>
    <n v="170"/>
    <n v="0"/>
    <n v="1"/>
    <n v="0"/>
    <n v="310"/>
    <n v="39"/>
    <n v="20"/>
    <n v="20"/>
    <n v="625"/>
    <n v="1"/>
    <n v="1"/>
    <n v="6"/>
    <n v="0"/>
    <n v="0"/>
    <n v="1"/>
    <n v="0"/>
    <x v="3"/>
    <n v="0"/>
    <n v="0"/>
    <n v="1"/>
    <s v="Orthodox"/>
    <n v="18796"/>
    <n v="1905"/>
    <n v="170"/>
    <x v="10"/>
    <n v="20"/>
    <n v="0"/>
    <n v="0"/>
    <n v="0"/>
    <n v="0"/>
    <n v="1"/>
    <n v="-5"/>
    <n v="0"/>
    <n v="0"/>
    <n v="1"/>
    <n v="-508"/>
    <n v="254"/>
    <x v="2"/>
    <n v="-2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53:00"/>
    <n v="8930"/>
    <m/>
    <m/>
    <m/>
    <m/>
    <m/>
    <m/>
  </r>
  <r>
    <x v="1579"/>
    <x v="1100"/>
    <n v="-1800"/>
    <n v="1680"/>
    <n v="555556"/>
    <n v="1680"/>
    <d v="2010-06-12T00:00:00"/>
    <s v="Vancouver, British Columbia, Canada"/>
    <x v="20"/>
    <x v="1"/>
    <x v="1"/>
    <x v="6"/>
    <x v="0"/>
    <n v="3"/>
    <n v="0"/>
    <n v="3"/>
    <n v="0"/>
    <n v="310"/>
    <n v="37"/>
    <n v="6667"/>
    <n v="13333"/>
    <n v="583"/>
    <x v="4"/>
    <n v="0"/>
    <n v="7"/>
    <n v="0"/>
    <n v="0"/>
    <n v="1"/>
    <n v="0"/>
    <n v="1"/>
    <n v="1"/>
    <n v="0"/>
    <n v="3"/>
    <s v="Southpaw"/>
    <n v="1778"/>
    <n v="1778"/>
    <n v="155"/>
    <n v="0"/>
    <n v="2"/>
    <n v="0"/>
    <n v="532222"/>
    <n v="379"/>
    <n v="8889"/>
    <n v="13333"/>
    <n v="453"/>
    <n v="4"/>
    <n v="2"/>
    <n v="24"/>
    <n v="0"/>
    <n v="0"/>
    <n v="1"/>
    <n v="4"/>
    <x v="1"/>
    <n v="1"/>
    <n v="0"/>
    <n v="7"/>
    <s v="Orthodox"/>
    <n v="16764"/>
    <n v="17272"/>
    <n v="145"/>
    <x v="10"/>
    <n v="28"/>
    <n v="0"/>
    <n v="1"/>
    <n v="-1"/>
    <n v="-4"/>
    <n v="2"/>
    <n v="-17"/>
    <n v="0"/>
    <n v="0"/>
    <n v="0"/>
    <n v="1016"/>
    <n v="508"/>
    <x v="12"/>
    <n v="-222222"/>
    <n v="-2222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73"/>
    <x v="966"/>
    <n v="-1020"/>
    <n v="-1080"/>
    <n v="980392"/>
    <n v="925926"/>
    <d v="2010-06-12T00:00:00"/>
    <s v="Vancouver, British Columbia, Canada"/>
    <x v="20"/>
    <x v="1"/>
    <x v="1"/>
    <x v="6"/>
    <x v="0"/>
    <n v="3"/>
    <n v="0"/>
    <n v="1"/>
    <n v="0"/>
    <n v="29375"/>
    <n v="51"/>
    <n v="125"/>
    <n v="20"/>
    <n v="518"/>
    <x v="2"/>
    <n v="3"/>
    <n v="18"/>
    <n v="0"/>
    <n v="0"/>
    <n v="0"/>
    <n v="2"/>
    <n v="2"/>
    <n v="1"/>
    <n v="0"/>
    <n v="5"/>
    <s v="Orthodox"/>
    <n v="1778"/>
    <n v="17272"/>
    <n v="155"/>
    <n v="0"/>
    <n v="1"/>
    <n v="0"/>
    <n v="345"/>
    <n v="483"/>
    <n v="6667"/>
    <n v="10"/>
    <n v="388"/>
    <n v="2"/>
    <n v="3"/>
    <n v="15"/>
    <n v="1"/>
    <n v="0"/>
    <n v="0"/>
    <n v="1"/>
    <x v="3"/>
    <n v="2"/>
    <n v="0"/>
    <n v="3"/>
    <s v="Orthodox"/>
    <n v="17272"/>
    <n v="1778"/>
    <n v="155"/>
    <x v="1"/>
    <n v="26"/>
    <n v="0"/>
    <n v="0"/>
    <n v="2"/>
    <n v="2"/>
    <n v="0"/>
    <n v="3"/>
    <n v="-1"/>
    <n v="2"/>
    <n v="-1"/>
    <n v="508"/>
    <n v="-508"/>
    <x v="16"/>
    <n v="-5125"/>
    <n v="5833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45:00"/>
    <n v="1050"/>
    <m/>
    <m/>
    <m/>
    <m/>
    <m/>
    <m/>
  </r>
  <r>
    <x v="1647"/>
    <x v="1891"/>
    <n v="2050"/>
    <n v="-2450"/>
    <n v="2050"/>
    <n v="408163"/>
    <d v="2010-06-12T00:00:00"/>
    <s v="Vancouver, British Columbia, Canada"/>
    <x v="20"/>
    <x v="1"/>
    <x v="1"/>
    <x v="10"/>
    <x v="0"/>
    <n v="3"/>
    <n v="1"/>
    <n v="0"/>
    <n v="0"/>
    <n v="160"/>
    <n v="4"/>
    <n v="0"/>
    <n v="0"/>
    <n v="0"/>
    <x v="0"/>
    <n v="1"/>
    <n v="1"/>
    <n v="0"/>
    <n v="0"/>
    <n v="0"/>
    <n v="0"/>
    <n v="0"/>
    <n v="0"/>
    <n v="0"/>
    <n v="0"/>
    <s v="Orthodox"/>
    <n v="1905"/>
    <n v="18796"/>
    <n v="185"/>
    <n v="3"/>
    <n v="0"/>
    <n v="0"/>
    <n v="205"/>
    <n v="475"/>
    <n v="125"/>
    <n v="375"/>
    <n v="313"/>
    <n v="3"/>
    <n v="4"/>
    <n v="20"/>
    <n v="1"/>
    <n v="0"/>
    <n v="0"/>
    <n v="0"/>
    <x v="0"/>
    <n v="0"/>
    <n v="2"/>
    <n v="4"/>
    <s v="Orthodox"/>
    <n v="18288"/>
    <n v="19304"/>
    <n v="185"/>
    <x v="1"/>
    <n v="30"/>
    <n v="2"/>
    <n v="0"/>
    <n v="-3"/>
    <n v="-4"/>
    <n v="3"/>
    <n v="-19"/>
    <n v="-1"/>
    <n v="-4"/>
    <n v="0"/>
    <n v="762"/>
    <n v="-508"/>
    <x v="3"/>
    <n v="-45"/>
    <n v="-125"/>
    <n v="-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4:07:00"/>
    <n v="5470"/>
    <m/>
    <m/>
    <m/>
    <m/>
    <m/>
    <m/>
  </r>
  <r>
    <x v="1625"/>
    <x v="901"/>
    <n v="-3250"/>
    <n v="2650"/>
    <n v="307692"/>
    <n v="2650"/>
    <d v="2010-06-12T00:00:00"/>
    <s v="Vancouver, British Columbia, Canada"/>
    <x v="20"/>
    <x v="0"/>
    <x v="1"/>
    <x v="1"/>
    <x v="0"/>
    <n v="3"/>
    <n v="1"/>
    <n v="0"/>
    <n v="0"/>
    <n v="180"/>
    <n v="46"/>
    <n v="0"/>
    <n v="20"/>
    <n v="28"/>
    <x v="0"/>
    <n v="1"/>
    <n v="3"/>
    <n v="0"/>
    <n v="0"/>
    <n v="0"/>
    <n v="0"/>
    <n v="0"/>
    <n v="0"/>
    <n v="0"/>
    <n v="0"/>
    <s v="Southpaw"/>
    <n v="18288"/>
    <n v="1905"/>
    <n v="170"/>
    <n v="1"/>
    <n v="0"/>
    <n v="0"/>
    <n v="180"/>
    <n v="465"/>
    <n v="55"/>
    <n v="15"/>
    <n v="55"/>
    <n v="1"/>
    <n v="1"/>
    <n v="4"/>
    <n v="1"/>
    <n v="0"/>
    <n v="0"/>
    <n v="0"/>
    <x v="3"/>
    <n v="1"/>
    <n v="0"/>
    <n v="1"/>
    <s v="Orthodox"/>
    <n v="18542"/>
    <n v="1905"/>
    <n v="170"/>
    <x v="7"/>
    <n v="23"/>
    <n v="0"/>
    <n v="0"/>
    <n v="-1"/>
    <n v="-1"/>
    <n v="0"/>
    <n v="-1"/>
    <n v="-1"/>
    <n v="0"/>
    <n v="-1"/>
    <n v="-254"/>
    <n v="0"/>
    <x v="21"/>
    <n v="0"/>
    <n v="-5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63"/>
    <x v="1845"/>
    <n v="2150"/>
    <n v="-2550"/>
    <n v="2150"/>
    <n v="392157"/>
    <d v="2010-06-12T00:00:00"/>
    <s v="Vancouver, British Columbia, Canada"/>
    <x v="20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905"/>
    <n v="170"/>
    <n v="1"/>
    <n v="0"/>
    <n v="0"/>
    <n v="160"/>
    <n v="61"/>
    <n v="0"/>
    <n v="10"/>
    <n v="16"/>
    <n v="0"/>
    <n v="1"/>
    <n v="3"/>
    <n v="0"/>
    <n v="0"/>
    <n v="0"/>
    <n v="0"/>
    <x v="3"/>
    <n v="0"/>
    <n v="0"/>
    <n v="0"/>
    <s v="Southpaw"/>
    <n v="1778"/>
    <n v="19304"/>
    <n v="170"/>
    <x v="12"/>
    <n v="29"/>
    <n v="1"/>
    <n v="0"/>
    <n v="0"/>
    <n v="0"/>
    <n v="1"/>
    <n v="-3"/>
    <n v="0"/>
    <n v="0"/>
    <n v="0"/>
    <n v="254"/>
    <n v="-254"/>
    <x v="3"/>
    <n v="-16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1:48:00"/>
    <n v="4080"/>
    <m/>
    <m/>
    <m/>
    <m/>
    <m/>
    <m/>
  </r>
  <r>
    <x v="1053"/>
    <x v="1899"/>
    <n v="1100"/>
    <n v="-1300"/>
    <n v="1100"/>
    <n v="769231"/>
    <d v="2010-06-12T00:00:00"/>
    <s v="Vancouver, British Columbia, Canada"/>
    <x v="20"/>
    <x v="0"/>
    <x v="1"/>
    <x v="1"/>
    <x v="0"/>
    <n v="3"/>
    <n v="1"/>
    <n v="0"/>
    <n v="0"/>
    <n v="295"/>
    <n v="245"/>
    <n v="5"/>
    <n v="10"/>
    <n v="5"/>
    <x v="3"/>
    <n v="1"/>
    <n v="6"/>
    <n v="0"/>
    <n v="0"/>
    <n v="0"/>
    <n v="0"/>
    <n v="0"/>
    <n v="0"/>
    <n v="1"/>
    <n v="1"/>
    <s v="Orthodox"/>
    <n v="17526"/>
    <n v="18288"/>
    <n v="170"/>
    <n v="1"/>
    <n v="0"/>
    <n v="0"/>
    <n v="60"/>
    <n v="387"/>
    <n v="10"/>
    <n v="6667"/>
    <n v="11"/>
    <n v="1"/>
    <n v="2"/>
    <n v="6"/>
    <n v="0"/>
    <n v="0"/>
    <n v="0"/>
    <n v="0"/>
    <x v="3"/>
    <n v="1"/>
    <n v="0"/>
    <n v="1"/>
    <s v="Orthodox"/>
    <n v="18288"/>
    <n v="18796"/>
    <n v="170"/>
    <x v="0"/>
    <n v="28"/>
    <n v="0"/>
    <n v="0"/>
    <n v="0"/>
    <n v="0"/>
    <n v="1"/>
    <n v="0"/>
    <n v="0"/>
    <n v="1"/>
    <n v="-1"/>
    <n v="-762"/>
    <n v="-508"/>
    <x v="2"/>
    <n v="235"/>
    <n v="-5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30"/>
    <d v="1899-12-30T04:44:00"/>
    <n v="8840"/>
    <m/>
    <m/>
    <m/>
    <m/>
    <m/>
    <m/>
  </r>
  <r>
    <x v="1320"/>
    <x v="1213"/>
    <n v="-1090"/>
    <n v="-1010"/>
    <n v="917431"/>
    <n v="990099"/>
    <d v="2010-05-29T00:00:00"/>
    <s v="Las Vegas, Nevada, USA"/>
    <x v="11"/>
    <x v="1"/>
    <x v="1"/>
    <x v="4"/>
    <x v="0"/>
    <n v="3"/>
    <n v="0"/>
    <n v="1"/>
    <n v="0"/>
    <n v="223636"/>
    <n v="356"/>
    <n v="0"/>
    <n v="37273"/>
    <n v="407"/>
    <x v="7"/>
    <n v="2"/>
    <n v="29"/>
    <n v="3"/>
    <n v="1"/>
    <n v="3"/>
    <n v="1"/>
    <n v="4"/>
    <n v="0"/>
    <n v="0"/>
    <n v="9"/>
    <s v="Orthodox"/>
    <n v="18288"/>
    <n v="1905"/>
    <n v="205"/>
    <n v="0"/>
    <n v="2"/>
    <n v="0"/>
    <n v="403333"/>
    <n v="552"/>
    <n v="0"/>
    <n v="6667"/>
    <n v="22"/>
    <n v="3"/>
    <n v="1"/>
    <n v="17"/>
    <n v="3"/>
    <n v="0"/>
    <n v="0"/>
    <n v="2"/>
    <x v="5"/>
    <n v="0"/>
    <n v="0"/>
    <n v="5"/>
    <s v="Orthodox"/>
    <n v="18542"/>
    <n v="18542"/>
    <n v="205"/>
    <x v="8"/>
    <n v="30"/>
    <n v="0"/>
    <n v="-1"/>
    <n v="2"/>
    <n v="4"/>
    <n v="-1"/>
    <n v="12"/>
    <n v="0"/>
    <n v="1"/>
    <n v="0"/>
    <n v="-254"/>
    <n v="508"/>
    <x v="18"/>
    <n v="-179697"/>
    <n v="0"/>
    <n v="3060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1081"/>
    <x v="1826"/>
    <n v="-1950"/>
    <n v="1800"/>
    <n v="512821"/>
    <n v="1800"/>
    <d v="2010-05-29T00:00:00"/>
    <s v="Las Vegas, Nevada, USA"/>
    <x v="11"/>
    <x v="0"/>
    <x v="1"/>
    <x v="10"/>
    <x v="0"/>
    <n v="3"/>
    <n v="2"/>
    <n v="0"/>
    <n v="0"/>
    <n v="124"/>
    <n v="318"/>
    <n v="12"/>
    <n v="12"/>
    <n v="17"/>
    <x v="4"/>
    <n v="2"/>
    <n v="11"/>
    <n v="0"/>
    <n v="0"/>
    <n v="0"/>
    <n v="1"/>
    <n v="0"/>
    <n v="2"/>
    <n v="0"/>
    <n v="3"/>
    <s v="Orthodox"/>
    <n v="18542"/>
    <n v="18796"/>
    <n v="185"/>
    <n v="1"/>
    <n v="0"/>
    <n v="0"/>
    <n v="363636"/>
    <n v="419"/>
    <n v="4545"/>
    <n v="16364"/>
    <n v="516"/>
    <n v="4"/>
    <n v="3"/>
    <n v="23"/>
    <n v="1"/>
    <n v="0"/>
    <n v="1"/>
    <n v="1"/>
    <x v="6"/>
    <n v="0"/>
    <n v="0"/>
    <n v="8"/>
    <s v="Orthodox"/>
    <n v="18542"/>
    <n v="1905"/>
    <n v="185"/>
    <x v="8"/>
    <n v="28"/>
    <n v="-1"/>
    <n v="0"/>
    <n v="-1"/>
    <n v="-5"/>
    <n v="1"/>
    <n v="-12"/>
    <n v="-1"/>
    <n v="-6"/>
    <n v="2"/>
    <n v="0"/>
    <n v="-254"/>
    <x v="14"/>
    <n v="-239636"/>
    <n v="7455"/>
    <n v="-43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55"/>
    <x v="1752"/>
    <n v="-2750"/>
    <n v="2500"/>
    <n v="363636"/>
    <n v="2500"/>
    <d v="2010-05-29T00:00:00"/>
    <s v="Las Vegas, Nevada, USA"/>
    <x v="11"/>
    <x v="1"/>
    <x v="1"/>
    <x v="2"/>
    <x v="0"/>
    <n v="3"/>
    <n v="0"/>
    <n v="1"/>
    <n v="0"/>
    <n v="210"/>
    <n v="58"/>
    <n v="20"/>
    <n v="80"/>
    <n v="72"/>
    <x v="3"/>
    <n v="0"/>
    <n v="3"/>
    <n v="0"/>
    <n v="0"/>
    <n v="0"/>
    <n v="1"/>
    <n v="0"/>
    <n v="0"/>
    <n v="0"/>
    <n v="1"/>
    <s v="Orthodox"/>
    <n v="18542"/>
    <n v="18542"/>
    <n v="255"/>
    <n v="0"/>
    <n v="1"/>
    <n v="0"/>
    <n v="40"/>
    <n v="8"/>
    <n v="0"/>
    <n v="0"/>
    <n v="0"/>
    <n v="1"/>
    <n v="0"/>
    <n v="1"/>
    <n v="0"/>
    <n v="0"/>
    <n v="0"/>
    <n v="0"/>
    <x v="1"/>
    <n v="0"/>
    <n v="0"/>
    <n v="1"/>
    <s v="Orthodox"/>
    <n v="1905"/>
    <n v="20066"/>
    <n v="260"/>
    <x v="14"/>
    <n v="33"/>
    <n v="0"/>
    <n v="0"/>
    <n v="0"/>
    <n v="0"/>
    <n v="0"/>
    <n v="2"/>
    <n v="0"/>
    <n v="-1"/>
    <n v="0"/>
    <n v="-508"/>
    <n v="-1524"/>
    <x v="20"/>
    <n v="170"/>
    <n v="20"/>
    <n v="8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2:35:00"/>
    <n v="7550"/>
    <m/>
    <m/>
    <m/>
    <m/>
    <m/>
    <m/>
  </r>
  <r>
    <x v="1648"/>
    <x v="899"/>
    <n v="4350"/>
    <n v="-5000"/>
    <n v="4350"/>
    <n v="200"/>
    <d v="2010-05-29T00:00:00"/>
    <s v="Las Vegas, Nevada, USA"/>
    <x v="11"/>
    <x v="1"/>
    <x v="1"/>
    <x v="4"/>
    <x v="0"/>
    <n v="3"/>
    <n v="0"/>
    <n v="1"/>
    <n v="0"/>
    <n v="140"/>
    <n v="5"/>
    <n v="0"/>
    <n v="0"/>
    <n v="0"/>
    <x v="3"/>
    <n v="0"/>
    <n v="1"/>
    <n v="0"/>
    <n v="0"/>
    <n v="0"/>
    <n v="0"/>
    <n v="1"/>
    <n v="0"/>
    <n v="0"/>
    <n v="1"/>
    <s v="Southpaw"/>
    <n v="18796"/>
    <n v="1905"/>
    <n v="205"/>
    <n v="0"/>
    <n v="1"/>
    <n v="0"/>
    <n v="4125"/>
    <n v="465"/>
    <n v="75"/>
    <n v="20"/>
    <n v="5"/>
    <n v="2"/>
    <n v="1"/>
    <n v="11"/>
    <n v="0"/>
    <n v="0"/>
    <n v="0"/>
    <n v="2"/>
    <x v="1"/>
    <n v="0"/>
    <n v="0"/>
    <n v="3"/>
    <s v="Orthodox"/>
    <n v="18034"/>
    <n v="18034"/>
    <n v="205"/>
    <x v="0"/>
    <n v="33"/>
    <n v="0"/>
    <n v="0"/>
    <n v="-1"/>
    <n v="-2"/>
    <n v="1"/>
    <n v="-10"/>
    <n v="0"/>
    <n v="0"/>
    <n v="0"/>
    <n v="762"/>
    <n v="1016"/>
    <x v="18"/>
    <n v="-2725"/>
    <n v="-75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807"/>
    <x v="1600"/>
    <n v="-2150"/>
    <n v="1950"/>
    <n v="465116"/>
    <n v="1950"/>
    <d v="2010-05-29T00:00:00"/>
    <s v="Las Vegas, Nevada, USA"/>
    <x v="11"/>
    <x v="1"/>
    <x v="1"/>
    <x v="1"/>
    <x v="0"/>
    <n v="3"/>
    <n v="0"/>
    <n v="3"/>
    <n v="0"/>
    <n v="430"/>
    <n v="467"/>
    <n v="10"/>
    <n v="46667"/>
    <n v="647"/>
    <x v="4"/>
    <n v="0"/>
    <n v="7"/>
    <n v="0"/>
    <n v="0"/>
    <n v="0"/>
    <n v="2"/>
    <n v="1"/>
    <n v="0"/>
    <n v="0"/>
    <n v="3"/>
    <s v="Orthodox"/>
    <n v="18542"/>
    <n v="1905"/>
    <n v="170"/>
    <n v="1"/>
    <n v="0"/>
    <n v="0"/>
    <n v="335385"/>
    <n v="431"/>
    <n v="10"/>
    <n v="13846"/>
    <n v="345"/>
    <n v="6"/>
    <n v="3"/>
    <n v="34"/>
    <n v="2"/>
    <n v="0"/>
    <n v="1"/>
    <n v="4"/>
    <x v="7"/>
    <n v="0"/>
    <n v="0"/>
    <n v="10"/>
    <s v="Southpaw"/>
    <n v="1778"/>
    <n v="18288"/>
    <n v="170"/>
    <x v="11"/>
    <n v="22"/>
    <n v="1"/>
    <n v="3"/>
    <n v="-3"/>
    <n v="-7"/>
    <n v="3"/>
    <n v="-27"/>
    <n v="-2"/>
    <n v="-4"/>
    <n v="0"/>
    <n v="762"/>
    <n v="762"/>
    <x v="2"/>
    <n v="94615"/>
    <n v="0"/>
    <n v="328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43"/>
    <x v="1559"/>
    <n v="1000"/>
    <n v="-1100"/>
    <n v="1000"/>
    <n v="909091"/>
    <d v="2010-05-29T00:00:00"/>
    <s v="Las Vegas, Nevada, USA"/>
    <x v="11"/>
    <x v="1"/>
    <x v="1"/>
    <x v="1"/>
    <x v="0"/>
    <n v="3"/>
    <n v="0"/>
    <n v="1"/>
    <n v="0"/>
    <n v="3425"/>
    <n v="57"/>
    <n v="10"/>
    <n v="30"/>
    <n v="585"/>
    <x v="6"/>
    <n v="1"/>
    <n v="12"/>
    <n v="0"/>
    <n v="0"/>
    <n v="1"/>
    <n v="1"/>
    <n v="1"/>
    <n v="0"/>
    <n v="0"/>
    <n v="3"/>
    <s v="Southpaw"/>
    <n v="18796"/>
    <n v="19304"/>
    <n v="170"/>
    <n v="0"/>
    <n v="2"/>
    <n v="0"/>
    <n v="5625"/>
    <n v="438"/>
    <n v="5"/>
    <n v="5"/>
    <n v="25"/>
    <n v="2"/>
    <n v="1"/>
    <n v="8"/>
    <n v="1"/>
    <n v="0"/>
    <n v="0"/>
    <n v="2"/>
    <x v="3"/>
    <n v="1"/>
    <n v="0"/>
    <n v="3"/>
    <s v="Orthodox"/>
    <n v="1778"/>
    <n v="18796"/>
    <n v="170"/>
    <x v="12"/>
    <n v="28"/>
    <n v="0"/>
    <n v="-1"/>
    <n v="0"/>
    <n v="0"/>
    <n v="0"/>
    <n v="4"/>
    <n v="-1"/>
    <n v="1"/>
    <n v="-1"/>
    <n v="1016"/>
    <n v="508"/>
    <x v="18"/>
    <n v="-220"/>
    <n v="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07"/>
    <x v="1900"/>
    <n v="-4000"/>
    <n v="3550"/>
    <n v="250"/>
    <n v="3550"/>
    <d v="2010-05-29T00:00:00"/>
    <s v="Las Vegas, Nevada, USA"/>
    <x v="11"/>
    <x v="0"/>
    <x v="1"/>
    <x v="6"/>
    <x v="0"/>
    <n v="3"/>
    <n v="2"/>
    <n v="0"/>
    <n v="0"/>
    <n v="90"/>
    <n v="365"/>
    <n v="0"/>
    <n v="15"/>
    <n v="7"/>
    <x v="0"/>
    <n v="2"/>
    <n v="2"/>
    <n v="0"/>
    <n v="0"/>
    <n v="0"/>
    <n v="0"/>
    <n v="0"/>
    <n v="0"/>
    <n v="0"/>
    <n v="0"/>
    <s v="Orthodox"/>
    <n v="1778"/>
    <n v="1830"/>
    <n v="155"/>
    <n v="1"/>
    <n v="0"/>
    <n v="0"/>
    <n v="210"/>
    <n v="42"/>
    <n v="6667"/>
    <n v="26667"/>
    <n v="623"/>
    <n v="2"/>
    <n v="1"/>
    <n v="7"/>
    <n v="1"/>
    <n v="0"/>
    <n v="0"/>
    <n v="1"/>
    <x v="1"/>
    <n v="0"/>
    <n v="0"/>
    <n v="2"/>
    <s v="Orthodox"/>
    <n v="17526"/>
    <n v="1778"/>
    <n v="155"/>
    <x v="14"/>
    <n v="22"/>
    <n v="-1"/>
    <n v="0"/>
    <n v="-2"/>
    <n v="-2"/>
    <n v="-1"/>
    <n v="-5"/>
    <n v="-1"/>
    <n v="-1"/>
    <n v="0"/>
    <n v="254"/>
    <n v="52"/>
    <x v="1"/>
    <n v="-120"/>
    <n v="-6667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03"/>
    <x v="1886"/>
    <n v="-3700"/>
    <n v="3100"/>
    <n v="27027"/>
    <n v="3100"/>
    <d v="2010-05-29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650"/>
    <n v="145"/>
    <n v="0"/>
    <n v="1"/>
    <n v="0"/>
    <n v="134"/>
    <n v="354"/>
    <n v="1"/>
    <n v="13"/>
    <n v="525"/>
    <n v="2"/>
    <n v="4"/>
    <n v="17"/>
    <n v="0"/>
    <n v="0"/>
    <n v="1"/>
    <n v="1"/>
    <x v="5"/>
    <n v="0"/>
    <n v="1"/>
    <n v="6"/>
    <s v="Orthodox"/>
    <n v="17526"/>
    <n v="17272"/>
    <n v="155"/>
    <x v="17"/>
    <n v="29"/>
    <n v="0"/>
    <n v="-1"/>
    <n v="-2"/>
    <n v="-6"/>
    <n v="4"/>
    <n v="-17"/>
    <n v="0"/>
    <n v="-4"/>
    <n v="0"/>
    <n v="-508"/>
    <n v="-772"/>
    <x v="12"/>
    <n v="-134"/>
    <n v="-1"/>
    <n v="-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3:28:00"/>
    <n v="2080"/>
    <m/>
    <m/>
    <m/>
    <m/>
    <m/>
    <m/>
  </r>
  <r>
    <x v="1517"/>
    <x v="1700"/>
    <n v="-3100"/>
    <n v="2550"/>
    <n v="322581"/>
    <n v="2550"/>
    <d v="2010-05-29T00:00:00"/>
    <s v="Las Vegas, Nevada, USA"/>
    <x v="11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812"/>
    <n v="20574"/>
    <n v="205"/>
    <n v="1"/>
    <n v="0"/>
    <n v="0"/>
    <n v="310"/>
    <n v="42"/>
    <n v="0"/>
    <n v="2"/>
    <n v="2"/>
    <n v="3"/>
    <n v="2"/>
    <n v="8"/>
    <n v="0"/>
    <n v="0"/>
    <n v="0"/>
    <n v="1"/>
    <x v="0"/>
    <n v="0"/>
    <n v="0"/>
    <n v="3"/>
    <s v="Southpaw"/>
    <n v="18796"/>
    <n v="19558"/>
    <n v="185"/>
    <x v="12"/>
    <n v="36"/>
    <n v="1"/>
    <n v="0"/>
    <n v="-3"/>
    <n v="-3"/>
    <n v="2"/>
    <n v="-8"/>
    <n v="0"/>
    <n v="-2"/>
    <n v="0"/>
    <n v="1016"/>
    <n v="1016"/>
    <x v="15"/>
    <n v="-310"/>
    <n v="0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13:00"/>
    <n v="1330"/>
    <m/>
    <m/>
    <m/>
    <m/>
    <m/>
    <m/>
  </r>
  <r>
    <x v="1474"/>
    <x v="1901"/>
    <n v="-2000"/>
    <n v="1700"/>
    <n v="500"/>
    <n v="1700"/>
    <d v="2010-05-29T00:00:00"/>
    <s v="Las Vegas, Nevada, USA"/>
    <x v="11"/>
    <x v="0"/>
    <x v="1"/>
    <x v="6"/>
    <x v="0"/>
    <n v="3"/>
    <n v="1"/>
    <n v="0"/>
    <n v="0"/>
    <n v="30"/>
    <n v="15"/>
    <n v="0"/>
    <n v="0"/>
    <n v="0"/>
    <x v="0"/>
    <n v="1"/>
    <n v="1"/>
    <n v="0"/>
    <n v="0"/>
    <n v="0"/>
    <n v="0"/>
    <n v="0"/>
    <n v="0"/>
    <n v="0"/>
    <n v="0"/>
    <s v="Orthodox"/>
    <n v="17272"/>
    <n v="1778"/>
    <n v="155"/>
    <n v="1"/>
    <n v="0"/>
    <n v="0"/>
    <n v="385"/>
    <n v="382"/>
    <n v="1667"/>
    <n v="8333"/>
    <n v="317"/>
    <n v="1"/>
    <n v="4"/>
    <n v="13"/>
    <n v="0"/>
    <n v="0"/>
    <n v="0"/>
    <n v="2"/>
    <x v="3"/>
    <n v="0"/>
    <n v="0"/>
    <n v="2"/>
    <s v="Southpaw"/>
    <n v="17272"/>
    <n v="17526"/>
    <n v="155"/>
    <x v="12"/>
    <n v="26"/>
    <n v="0"/>
    <n v="0"/>
    <n v="-1"/>
    <n v="-2"/>
    <n v="3"/>
    <n v="-12"/>
    <n v="0"/>
    <n v="0"/>
    <n v="0"/>
    <n v="0"/>
    <n v="254"/>
    <x v="14"/>
    <n v="-355"/>
    <n v="-1667"/>
    <n v="-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49"/>
    <x v="1847"/>
    <n v="-1500"/>
    <n v="1300"/>
    <n v="666667"/>
    <n v="1300"/>
    <d v="2010-05-29T00:00:00"/>
    <s v="Las Vegas, Nevada, USA"/>
    <x v="11"/>
    <x v="1"/>
    <x v="1"/>
    <x v="10"/>
    <x v="0"/>
    <n v="3"/>
    <n v="1"/>
    <n v="0"/>
    <n v="0"/>
    <n v="122"/>
    <n v="514"/>
    <n v="6"/>
    <n v="6"/>
    <n v="4"/>
    <x v="3"/>
    <n v="4"/>
    <n v="6"/>
    <n v="0"/>
    <n v="0"/>
    <n v="0"/>
    <n v="0"/>
    <n v="0"/>
    <n v="1"/>
    <n v="0"/>
    <n v="1"/>
    <s v="Orthodox"/>
    <n v="18542"/>
    <n v="19304"/>
    <n v="185"/>
    <n v="2"/>
    <n v="0"/>
    <n v="0"/>
    <n v="205"/>
    <n v="31"/>
    <n v="0"/>
    <n v="0"/>
    <n v="0"/>
    <n v="0"/>
    <n v="2"/>
    <n v="4"/>
    <n v="0"/>
    <n v="0"/>
    <n v="0"/>
    <n v="0"/>
    <x v="3"/>
    <n v="0"/>
    <n v="0"/>
    <n v="0"/>
    <s v="Southpaw"/>
    <n v="18796"/>
    <n v="1905"/>
    <n v="185"/>
    <x v="13"/>
    <n v="32"/>
    <n v="1"/>
    <n v="0"/>
    <n v="1"/>
    <n v="1"/>
    <n v="-2"/>
    <n v="2"/>
    <n v="0"/>
    <n v="0"/>
    <n v="1"/>
    <n v="-254"/>
    <n v="254"/>
    <x v="15"/>
    <n v="-83"/>
    <n v="6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06:00"/>
    <n v="660"/>
    <m/>
    <m/>
    <m/>
    <m/>
    <m/>
    <m/>
  </r>
  <r>
    <x v="1061"/>
    <x v="1902"/>
    <n v="-1900"/>
    <n v="1750"/>
    <n v="526316"/>
    <n v="1750"/>
    <d v="2010-05-08T00:00:00"/>
    <s v="Montreal, Quebec, Canada"/>
    <x v="20"/>
    <x v="1"/>
    <x v="0"/>
    <x v="4"/>
    <x v="0"/>
    <n v="5"/>
    <n v="1"/>
    <n v="0"/>
    <n v="0"/>
    <n v="4825"/>
    <n v="563"/>
    <n v="5"/>
    <n v="15"/>
    <n v="228"/>
    <x v="6"/>
    <n v="2"/>
    <n v="12"/>
    <n v="1"/>
    <n v="0"/>
    <n v="0"/>
    <n v="0"/>
    <n v="2"/>
    <n v="0"/>
    <n v="0"/>
    <n v="2"/>
    <s v="Orthodox"/>
    <n v="18542"/>
    <n v="19304"/>
    <n v="205"/>
    <n v="0"/>
    <n v="8"/>
    <n v="0"/>
    <n v="435"/>
    <n v="59"/>
    <n v="875"/>
    <n v="1125"/>
    <n v="415"/>
    <n v="8"/>
    <n v="0"/>
    <n v="22"/>
    <n v="2"/>
    <n v="0"/>
    <n v="0"/>
    <n v="5"/>
    <x v="0"/>
    <n v="1"/>
    <n v="0"/>
    <n v="8"/>
    <s v="Southpaw"/>
    <n v="18542"/>
    <n v="18796"/>
    <n v="185"/>
    <x v="8"/>
    <n v="28"/>
    <n v="-1"/>
    <n v="-8"/>
    <n v="-6"/>
    <n v="-6"/>
    <n v="-2"/>
    <n v="-10"/>
    <n v="-1"/>
    <n v="0"/>
    <n v="-1"/>
    <n v="0"/>
    <n v="508"/>
    <x v="14"/>
    <n v="475"/>
    <n v="-375"/>
    <n v="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35:00"/>
    <n v="2150"/>
    <m/>
    <m/>
    <m/>
    <m/>
    <m/>
    <m/>
  </r>
  <r>
    <x v="1439"/>
    <x v="1903"/>
    <n v="-2500"/>
    <n v="2300"/>
    <n v="400"/>
    <n v="2300"/>
    <d v="2010-05-08T00:00:00"/>
    <s v="Montreal, Quebec, Canada"/>
    <x v="20"/>
    <x v="0"/>
    <x v="1"/>
    <x v="1"/>
    <x v="0"/>
    <n v="3"/>
    <n v="0"/>
    <n v="2"/>
    <n v="0"/>
    <n v="175"/>
    <n v="41"/>
    <n v="0"/>
    <n v="0"/>
    <n v="0"/>
    <x v="6"/>
    <n v="0"/>
    <n v="2"/>
    <n v="0"/>
    <n v="0"/>
    <n v="0"/>
    <n v="0"/>
    <n v="2"/>
    <n v="0"/>
    <n v="0"/>
    <n v="2"/>
    <s v="Orthodox"/>
    <n v="17526"/>
    <n v="19304"/>
    <n v="170"/>
    <n v="0"/>
    <n v="2"/>
    <n v="0"/>
    <n v="176875"/>
    <n v="402"/>
    <n v="375"/>
    <n v="18125"/>
    <n v="541"/>
    <n v="5"/>
    <n v="4"/>
    <n v="32"/>
    <n v="0"/>
    <n v="0"/>
    <n v="0"/>
    <n v="4"/>
    <x v="7"/>
    <n v="3"/>
    <n v="0"/>
    <n v="12"/>
    <s v="Orthodox"/>
    <n v="1778"/>
    <n v="18542"/>
    <n v="170"/>
    <x v="7"/>
    <n v="27"/>
    <n v="0"/>
    <n v="0"/>
    <n v="-3"/>
    <n v="-10"/>
    <n v="4"/>
    <n v="-30"/>
    <n v="0"/>
    <n v="-3"/>
    <n v="-3"/>
    <n v="-254"/>
    <n v="762"/>
    <x v="4"/>
    <n v="-1875"/>
    <n v="-375"/>
    <n v="-18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69"/>
    <x v="975"/>
    <n v="-1900"/>
    <n v="1750"/>
    <n v="526316"/>
    <n v="1750"/>
    <d v="2010-05-08T00:00:00"/>
    <s v="Montreal, Quebec, Canada"/>
    <x v="20"/>
    <x v="1"/>
    <x v="1"/>
    <x v="6"/>
    <x v="0"/>
    <n v="3"/>
    <n v="0"/>
    <n v="1"/>
    <n v="0"/>
    <n v="2475"/>
    <n v="464"/>
    <n v="375"/>
    <n v="75"/>
    <n v="438"/>
    <x v="6"/>
    <n v="4"/>
    <n v="19"/>
    <n v="0"/>
    <n v="0"/>
    <n v="0"/>
    <n v="1"/>
    <n v="2"/>
    <n v="0"/>
    <n v="1"/>
    <n v="4"/>
    <s v="Orthodox"/>
    <n v="17272"/>
    <n v="18034"/>
    <n v="145"/>
    <n v="0"/>
    <n v="2"/>
    <n v="0"/>
    <n v="5375"/>
    <n v="248"/>
    <n v="0"/>
    <n v="125"/>
    <n v="125"/>
    <n v="2"/>
    <n v="4"/>
    <n v="22"/>
    <n v="0"/>
    <n v="0"/>
    <n v="1"/>
    <n v="3"/>
    <x v="3"/>
    <n v="0"/>
    <n v="0"/>
    <n v="4"/>
    <s v="Orthodox"/>
    <n v="17526"/>
    <n v="1778"/>
    <n v="155"/>
    <x v="10"/>
    <n v="23"/>
    <n v="0"/>
    <n v="-1"/>
    <n v="0"/>
    <n v="0"/>
    <n v="0"/>
    <n v="-3"/>
    <n v="0"/>
    <n v="3"/>
    <n v="0"/>
    <n v="-254"/>
    <n v="254"/>
    <x v="14"/>
    <n v="-290"/>
    <n v="375"/>
    <n v="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650"/>
    <x v="1397"/>
    <n v="-1030"/>
    <n v="-1070"/>
    <n v="970874"/>
    <n v="934579"/>
    <d v="2010-05-08T00:00:00"/>
    <s v="Montreal, Quebec, Canada"/>
    <x v="20"/>
    <x v="1"/>
    <x v="1"/>
    <x v="2"/>
    <x v="0"/>
    <n v="3"/>
    <n v="0"/>
    <n v="1"/>
    <n v="0"/>
    <n v="140"/>
    <n v="41"/>
    <n v="0"/>
    <n v="0"/>
    <n v="0"/>
    <x v="3"/>
    <n v="0"/>
    <n v="2"/>
    <n v="0"/>
    <n v="0"/>
    <n v="0"/>
    <n v="0"/>
    <n v="1"/>
    <n v="0"/>
    <n v="0"/>
    <n v="1"/>
    <s v="Switch"/>
    <n v="1905"/>
    <n v="20066"/>
    <n v="265"/>
    <n v="0"/>
    <n v="1"/>
    <n v="0"/>
    <n v="270"/>
    <n v="4"/>
    <n v="10"/>
    <n v="40"/>
    <n v="10"/>
    <n v="1"/>
    <n v="0"/>
    <n v="3"/>
    <n v="0"/>
    <n v="0"/>
    <n v="0"/>
    <n v="1"/>
    <x v="3"/>
    <n v="0"/>
    <n v="0"/>
    <n v="1"/>
    <s v="Orthodox"/>
    <n v="18796"/>
    <n v="19558"/>
    <n v="235"/>
    <x v="2"/>
    <n v="31"/>
    <n v="0"/>
    <n v="0"/>
    <n v="0"/>
    <n v="0"/>
    <n v="0"/>
    <n v="-1"/>
    <n v="0"/>
    <n v="1"/>
    <n v="0"/>
    <n v="254"/>
    <n v="508"/>
    <x v="4"/>
    <n v="-130"/>
    <n v="-1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24:00"/>
    <n v="5640"/>
    <m/>
    <m/>
    <m/>
    <m/>
    <m/>
    <m/>
  </r>
  <r>
    <x v="1224"/>
    <x v="1676"/>
    <n v="1070"/>
    <n v="-1170"/>
    <n v="1070"/>
    <n v="854701"/>
    <d v="2010-05-08T00:00:00"/>
    <s v="Montreal, Quebec, Canada"/>
    <x v="20"/>
    <x v="1"/>
    <x v="1"/>
    <x v="10"/>
    <x v="0"/>
    <n v="3"/>
    <n v="0"/>
    <n v="1"/>
    <n v="0"/>
    <n v="265"/>
    <n v="384"/>
    <n v="4"/>
    <n v="3"/>
    <n v="164"/>
    <x v="6"/>
    <n v="4"/>
    <n v="21"/>
    <n v="0"/>
    <n v="0"/>
    <n v="1"/>
    <n v="0"/>
    <n v="2"/>
    <n v="2"/>
    <n v="1"/>
    <n v="6"/>
    <s v="Orthodox"/>
    <n v="18796"/>
    <n v="18542"/>
    <n v="185"/>
    <n v="1"/>
    <n v="0"/>
    <n v="0"/>
    <n v="220"/>
    <n v="428"/>
    <n v="1111"/>
    <n v="2222"/>
    <n v="92"/>
    <n v="4"/>
    <n v="5"/>
    <n v="21"/>
    <n v="2"/>
    <n v="0"/>
    <n v="1"/>
    <n v="1"/>
    <x v="0"/>
    <n v="0"/>
    <n v="0"/>
    <n v="4"/>
    <s v="Orthodox"/>
    <n v="18034"/>
    <n v="18034"/>
    <n v="170"/>
    <x v="1"/>
    <n v="26"/>
    <n v="1"/>
    <n v="1"/>
    <n v="-2"/>
    <n v="2"/>
    <n v="1"/>
    <n v="0"/>
    <n v="-2"/>
    <n v="1"/>
    <n v="2"/>
    <n v="762"/>
    <n v="508"/>
    <x v="16"/>
    <n v="45"/>
    <n v="2889"/>
    <n v="7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25:00"/>
    <n v="5050"/>
    <m/>
    <m/>
    <m/>
    <m/>
    <m/>
    <m/>
  </r>
  <r>
    <x v="1572"/>
    <x v="1884"/>
    <n v="-6000"/>
    <n v="4500"/>
    <n v="166667"/>
    <n v="4500"/>
    <d v="2010-05-08T00:00:00"/>
    <s v="Montreal, Quebec, Canada"/>
    <x v="20"/>
    <x v="1"/>
    <x v="1"/>
    <x v="10"/>
    <x v="0"/>
    <n v="3"/>
    <n v="4"/>
    <n v="0"/>
    <n v="0"/>
    <n v="103333"/>
    <n v="533"/>
    <n v="18333"/>
    <n v="20"/>
    <n v="465"/>
    <x v="3"/>
    <n v="5"/>
    <n v="16"/>
    <n v="0"/>
    <n v="0"/>
    <n v="0"/>
    <n v="0"/>
    <n v="0"/>
    <n v="1"/>
    <n v="0"/>
    <n v="1"/>
    <s v="Orthodox"/>
    <n v="18288"/>
    <n v="1905"/>
    <n v="185"/>
    <n v="1"/>
    <n v="0"/>
    <n v="0"/>
    <n v="220"/>
    <n v="343"/>
    <n v="10"/>
    <n v="26667"/>
    <n v="173"/>
    <n v="2"/>
    <n v="1"/>
    <n v="7"/>
    <n v="0"/>
    <n v="0"/>
    <n v="0"/>
    <n v="1"/>
    <x v="3"/>
    <n v="1"/>
    <n v="0"/>
    <n v="2"/>
    <s v="Southpaw"/>
    <n v="18288"/>
    <n v="18796"/>
    <n v="205"/>
    <x v="10"/>
    <n v="32"/>
    <n v="-3"/>
    <n v="0"/>
    <n v="-1"/>
    <n v="-1"/>
    <n v="-4"/>
    <n v="9"/>
    <n v="0"/>
    <n v="0"/>
    <n v="0"/>
    <n v="0"/>
    <n v="254"/>
    <x v="8"/>
    <n v="-116667"/>
    <n v="8333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10:00"/>
    <n v="4300"/>
    <m/>
    <m/>
    <m/>
    <m/>
    <m/>
    <m/>
  </r>
  <r>
    <x v="1651"/>
    <x v="1904"/>
    <n v="-4400"/>
    <n v="3500"/>
    <n v="227273"/>
    <n v="3500"/>
    <d v="2010-05-08T00:00:00"/>
    <s v="Montreal, Quebec, Canada"/>
    <x v="20"/>
    <x v="0"/>
    <x v="1"/>
    <x v="1"/>
    <x v="0"/>
    <n v="3"/>
    <n v="1"/>
    <n v="0"/>
    <n v="0"/>
    <n v="95"/>
    <n v="339"/>
    <n v="25"/>
    <n v="125"/>
    <n v="333"/>
    <x v="6"/>
    <n v="4"/>
    <n v="13"/>
    <n v="0"/>
    <n v="1"/>
    <n v="0"/>
    <n v="0"/>
    <n v="1"/>
    <n v="1"/>
    <n v="1"/>
    <n v="4"/>
    <s v="Orthodox"/>
    <n v="18288"/>
    <n v="18542"/>
    <n v="170"/>
    <n v="2"/>
    <n v="0"/>
    <n v="0"/>
    <n v="230"/>
    <n v="498"/>
    <n v="9167"/>
    <n v="9167"/>
    <n v="313"/>
    <n v="6"/>
    <n v="4"/>
    <n v="23"/>
    <n v="0"/>
    <n v="0"/>
    <n v="1"/>
    <n v="1"/>
    <x v="0"/>
    <n v="4"/>
    <n v="0"/>
    <n v="8"/>
    <s v="Southpaw"/>
    <n v="1778"/>
    <n v="1778"/>
    <n v="170"/>
    <x v="2"/>
    <n v="30"/>
    <n v="1"/>
    <n v="0"/>
    <n v="-4"/>
    <n v="-4"/>
    <n v="0"/>
    <n v="-10"/>
    <n v="0"/>
    <n v="0"/>
    <n v="-3"/>
    <n v="508"/>
    <n v="762"/>
    <x v="2"/>
    <n v="-135"/>
    <n v="-6667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23:00"/>
    <n v="3830"/>
    <m/>
    <m/>
    <m/>
    <m/>
    <m/>
    <m/>
  </r>
  <r>
    <x v="1497"/>
    <x v="1229"/>
    <n v="3250"/>
    <n v="-4000"/>
    <n v="3250"/>
    <n v="250"/>
    <d v="2010-05-08T00:00:00"/>
    <s v="Montreal, Quebec, Canada"/>
    <x v="20"/>
    <x v="1"/>
    <x v="1"/>
    <x v="1"/>
    <x v="0"/>
    <n v="3"/>
    <n v="0"/>
    <n v="2"/>
    <n v="0"/>
    <n v="280"/>
    <n v="525"/>
    <n v="20"/>
    <n v="35"/>
    <n v="25"/>
    <x v="6"/>
    <n v="0"/>
    <n v="4"/>
    <n v="0"/>
    <n v="0"/>
    <n v="0"/>
    <n v="1"/>
    <n v="1"/>
    <n v="0"/>
    <n v="0"/>
    <n v="2"/>
    <s v="Southpaw"/>
    <n v="17526"/>
    <n v="17526"/>
    <n v="185"/>
    <n v="0"/>
    <n v="1"/>
    <n v="0"/>
    <n v="280"/>
    <n v="547"/>
    <n v="0"/>
    <n v="16667"/>
    <n v="427"/>
    <n v="1"/>
    <n v="1"/>
    <n v="7"/>
    <n v="0"/>
    <n v="0"/>
    <n v="1"/>
    <n v="0"/>
    <x v="1"/>
    <n v="0"/>
    <n v="0"/>
    <n v="2"/>
    <s v="Orthodox"/>
    <n v="1778"/>
    <n v="18288"/>
    <n v="155"/>
    <x v="10"/>
    <n v="26"/>
    <n v="0"/>
    <n v="1"/>
    <n v="1"/>
    <n v="0"/>
    <n v="1"/>
    <n v="-3"/>
    <n v="0"/>
    <n v="0"/>
    <n v="0"/>
    <n v="-254"/>
    <n v="-762"/>
    <x v="3"/>
    <n v="0"/>
    <n v="20"/>
    <n v="1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m/>
    <m/>
    <m/>
    <m/>
    <m/>
    <m/>
  </r>
  <r>
    <x v="1557"/>
    <x v="1860"/>
    <n v="1900"/>
    <n v="-2300"/>
    <n v="1900"/>
    <n v="434783"/>
    <d v="2010-05-08T00:00:00"/>
    <s v="Montreal, Quebec, Canada"/>
    <x v="20"/>
    <x v="0"/>
    <x v="1"/>
    <x v="2"/>
    <x v="0"/>
    <n v="3"/>
    <n v="2"/>
    <n v="0"/>
    <n v="0"/>
    <n v="113333"/>
    <n v="16"/>
    <n v="6667"/>
    <n v="6667"/>
    <n v="667"/>
    <x v="3"/>
    <n v="2"/>
    <n v="5"/>
    <n v="0"/>
    <n v="0"/>
    <n v="0"/>
    <n v="0"/>
    <n v="0"/>
    <n v="1"/>
    <n v="0"/>
    <n v="1"/>
    <s v="Orthodox"/>
    <n v="19304"/>
    <n v="19304"/>
    <n v="260"/>
    <n v="0"/>
    <n v="1"/>
    <n v="0"/>
    <n v="220"/>
    <n v="44"/>
    <n v="0"/>
    <n v="0"/>
    <n v="0"/>
    <n v="1"/>
    <n v="0"/>
    <n v="2"/>
    <n v="0"/>
    <n v="0"/>
    <n v="0"/>
    <n v="0"/>
    <x v="1"/>
    <n v="0"/>
    <n v="0"/>
    <n v="1"/>
    <s v="Orthodox"/>
    <n v="18542"/>
    <n v="1905"/>
    <n v="185"/>
    <x v="11"/>
    <n v="26"/>
    <n v="-2"/>
    <n v="-1"/>
    <n v="0"/>
    <n v="0"/>
    <n v="-2"/>
    <n v="3"/>
    <n v="0"/>
    <n v="-1"/>
    <n v="1"/>
    <n v="762"/>
    <n v="254"/>
    <x v="1"/>
    <n v="-106667"/>
    <n v="6667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52"/>
    <x v="1861"/>
    <n v="-2550"/>
    <n v="2150"/>
    <n v="392157"/>
    <n v="2150"/>
    <d v="2010-05-08T00:00:00"/>
    <s v="Montreal, Quebec, Canada"/>
    <x v="20"/>
    <x v="1"/>
    <x v="1"/>
    <x v="1"/>
    <x v="0"/>
    <n v="3"/>
    <n v="1"/>
    <n v="0"/>
    <n v="0"/>
    <n v="60"/>
    <n v="33"/>
    <n v="0"/>
    <n v="0"/>
    <n v="0"/>
    <x v="0"/>
    <n v="1"/>
    <n v="1"/>
    <n v="0"/>
    <n v="0"/>
    <n v="0"/>
    <n v="0"/>
    <n v="0"/>
    <n v="0"/>
    <n v="0"/>
    <n v="0"/>
    <s v="Orthodox"/>
    <n v="18288"/>
    <n v="18796"/>
    <n v="170"/>
    <n v="1"/>
    <n v="0"/>
    <n v="0"/>
    <n v="275"/>
    <n v="335"/>
    <n v="5"/>
    <n v="25"/>
    <n v="25"/>
    <n v="1"/>
    <n v="2"/>
    <n v="4"/>
    <n v="0"/>
    <n v="0"/>
    <n v="0"/>
    <n v="0"/>
    <x v="3"/>
    <n v="2"/>
    <n v="0"/>
    <n v="2"/>
    <s v="Southpaw"/>
    <n v="18034"/>
    <n v="1778"/>
    <n v="170"/>
    <x v="9"/>
    <n v="35"/>
    <n v="0"/>
    <n v="0"/>
    <n v="-1"/>
    <n v="-2"/>
    <n v="1"/>
    <n v="-3"/>
    <n v="0"/>
    <n v="0"/>
    <n v="-2"/>
    <n v="254"/>
    <n v="1016"/>
    <x v="3"/>
    <n v="325"/>
    <n v="-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44"/>
    <x v="1892"/>
    <n v="-1750"/>
    <n v="1550"/>
    <n v="571429"/>
    <n v="1550"/>
    <d v="2010-05-08T00:00:00"/>
    <s v="Montreal, Quebec, Canada"/>
    <x v="20"/>
    <x v="1"/>
    <x v="1"/>
    <x v="10"/>
    <x v="0"/>
    <n v="3"/>
    <n v="1"/>
    <n v="0"/>
    <n v="0"/>
    <n v="70"/>
    <n v="9"/>
    <n v="0"/>
    <n v="10"/>
    <n v="25"/>
    <x v="0"/>
    <n v="1"/>
    <n v="3"/>
    <n v="0"/>
    <n v="0"/>
    <n v="0"/>
    <n v="0"/>
    <n v="0"/>
    <n v="0"/>
    <n v="0"/>
    <n v="0"/>
    <s v="Southpaw"/>
    <n v="18542"/>
    <n v="18796"/>
    <n v="185"/>
    <n v="2"/>
    <n v="0"/>
    <n v="0"/>
    <n v="122"/>
    <n v="598"/>
    <n v="10"/>
    <n v="8"/>
    <n v="232"/>
    <n v="2"/>
    <n v="5"/>
    <n v="19"/>
    <n v="0"/>
    <n v="0"/>
    <n v="0"/>
    <n v="0"/>
    <x v="0"/>
    <n v="3"/>
    <n v="0"/>
    <n v="5"/>
    <s v="Orthodox"/>
    <n v="1905"/>
    <n v="2032"/>
    <n v="185"/>
    <x v="0"/>
    <n v="25"/>
    <n v="1"/>
    <n v="0"/>
    <n v="-2"/>
    <n v="-5"/>
    <n v="4"/>
    <n v="-16"/>
    <n v="0"/>
    <n v="-2"/>
    <n v="-3"/>
    <n v="-508"/>
    <n v="-1524"/>
    <x v="21"/>
    <n v="-52"/>
    <n v="-10"/>
    <n v="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2:42:00"/>
    <n v="1620"/>
    <m/>
    <m/>
    <m/>
    <m/>
    <m/>
    <m/>
  </r>
  <r>
    <x v="1133"/>
    <x v="1218"/>
    <n v="-6750"/>
    <n v="5500"/>
    <n v="148148"/>
    <n v="5500"/>
    <d v="2010-04-10T00:00:00"/>
    <s v="Abu Dhabi, United Arab Emirates"/>
    <x v="21"/>
    <x v="0"/>
    <x v="0"/>
    <x v="10"/>
    <x v="0"/>
    <n v="5"/>
    <n v="0"/>
    <n v="1"/>
    <n v="0"/>
    <n v="122857"/>
    <n v="491"/>
    <n v="12857"/>
    <n v="15714"/>
    <n v="42"/>
    <x v="7"/>
    <n v="1"/>
    <n v="12"/>
    <n v="0"/>
    <n v="0"/>
    <n v="0"/>
    <n v="1"/>
    <n v="0"/>
    <n v="5"/>
    <n v="0"/>
    <n v="6"/>
    <s v="Southpaw"/>
    <n v="18542"/>
    <n v="18288"/>
    <n v="170"/>
    <n v="0"/>
    <n v="10"/>
    <n v="0"/>
    <n v="302"/>
    <n v="77"/>
    <n v="3"/>
    <n v="2"/>
    <n v="2"/>
    <n v="10"/>
    <n v="0"/>
    <n v="19"/>
    <n v="6"/>
    <n v="0"/>
    <n v="0"/>
    <n v="1"/>
    <x v="9"/>
    <n v="2"/>
    <n v="0"/>
    <n v="10"/>
    <s v="Southpaw"/>
    <n v="18796"/>
    <n v="19558"/>
    <n v="185"/>
    <x v="0"/>
    <n v="32"/>
    <n v="0"/>
    <n v="-9"/>
    <n v="-5"/>
    <n v="-4"/>
    <n v="-1"/>
    <n v="-7"/>
    <n v="-6"/>
    <n v="-7"/>
    <n v="3"/>
    <n v="-254"/>
    <n v="-127"/>
    <x v="1"/>
    <n v="-179143"/>
    <n v="9857"/>
    <n v="13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933"/>
    <x v="838"/>
    <n v="-7800"/>
    <n v="6200"/>
    <n v="128205"/>
    <n v="6200"/>
    <d v="2010-04-10T00:00:00"/>
    <s v="Abu Dhabi, United Arab Emirates"/>
    <x v="21"/>
    <x v="1"/>
    <x v="0"/>
    <x v="6"/>
    <x v="0"/>
    <n v="5"/>
    <n v="0"/>
    <n v="3"/>
    <n v="0"/>
    <n v="460"/>
    <n v="483"/>
    <n v="2857"/>
    <n v="40"/>
    <n v="347"/>
    <x v="4"/>
    <n v="1"/>
    <n v="18"/>
    <n v="0"/>
    <n v="0"/>
    <n v="0"/>
    <n v="4"/>
    <n v="1"/>
    <n v="1"/>
    <n v="0"/>
    <n v="6"/>
    <s v="Orthodox"/>
    <n v="16764"/>
    <n v="17272"/>
    <n v="145"/>
    <n v="0"/>
    <n v="2"/>
    <n v="0"/>
    <n v="3875"/>
    <n v="624"/>
    <n v="6875"/>
    <n v="13125"/>
    <n v="416"/>
    <n v="3"/>
    <n v="5"/>
    <n v="45"/>
    <n v="9"/>
    <n v="0"/>
    <n v="0"/>
    <n v="1"/>
    <x v="7"/>
    <n v="4"/>
    <n v="1"/>
    <n v="11"/>
    <s v="Orthodox"/>
    <n v="17526"/>
    <n v="1778"/>
    <n v="155"/>
    <x v="8"/>
    <n v="28"/>
    <n v="0"/>
    <n v="1"/>
    <n v="0"/>
    <n v="-5"/>
    <n v="4"/>
    <n v="-27"/>
    <n v="-9"/>
    <n v="-5"/>
    <n v="-3"/>
    <n v="-762"/>
    <n v="-508"/>
    <x v="14"/>
    <n v="725"/>
    <n v="-4018"/>
    <n v="26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583"/>
    <x v="1905"/>
    <n v="-3800"/>
    <n v="3400"/>
    <n v="263158"/>
    <n v="3400"/>
    <d v="2010-04-10T00:00:00"/>
    <s v="Abu Dhabi, United Arab Emirates"/>
    <x v="2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778"/>
    <n v="185"/>
    <n v="0"/>
    <n v="1"/>
    <n v="0"/>
    <n v="210476"/>
    <n v="552"/>
    <n v="7143"/>
    <n v="22381"/>
    <n v="58"/>
    <n v="6"/>
    <n v="5"/>
    <n v="45"/>
    <n v="12"/>
    <n v="0"/>
    <n v="0"/>
    <n v="5"/>
    <x v="7"/>
    <n v="4"/>
    <n v="2"/>
    <n v="16"/>
    <s v="Switch"/>
    <n v="17526"/>
    <n v="18542"/>
    <n v="170"/>
    <x v="2"/>
    <n v="43"/>
    <n v="0"/>
    <n v="-1"/>
    <n v="-6"/>
    <n v="-16"/>
    <n v="5"/>
    <n v="-45"/>
    <n v="-12"/>
    <n v="-7"/>
    <n v="-4"/>
    <n v="254"/>
    <n v="-762"/>
    <x v="15"/>
    <n v="-210476"/>
    <n v="-7143"/>
    <n v="-2238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40:00"/>
    <n v="8800"/>
    <m/>
    <m/>
    <m/>
    <m/>
    <m/>
    <m/>
  </r>
  <r>
    <x v="1492"/>
    <x v="69"/>
    <n v="-1350"/>
    <n v="1250"/>
    <n v="740741"/>
    <n v="1250"/>
    <d v="2010-04-10T00:00:00"/>
    <s v="Abu Dhabi, United Arab Emirates"/>
    <x v="21"/>
    <x v="1"/>
    <x v="1"/>
    <x v="6"/>
    <x v="0"/>
    <n v="3"/>
    <n v="0"/>
    <n v="2"/>
    <n v="0"/>
    <n v="3225"/>
    <n v="343"/>
    <n v="175"/>
    <n v="275"/>
    <n v="36"/>
    <x v="6"/>
    <n v="2"/>
    <n v="12"/>
    <n v="0"/>
    <n v="0"/>
    <n v="0"/>
    <n v="2"/>
    <n v="0"/>
    <n v="0"/>
    <n v="0"/>
    <n v="2"/>
    <s v="Southpaw"/>
    <n v="17272"/>
    <n v="1778"/>
    <n v="170"/>
    <n v="0"/>
    <n v="4"/>
    <n v="0"/>
    <n v="254286"/>
    <n v="437"/>
    <n v="11429"/>
    <n v="1429"/>
    <n v="143"/>
    <n v="4"/>
    <n v="2"/>
    <n v="16"/>
    <n v="0"/>
    <n v="0"/>
    <n v="0"/>
    <n v="1"/>
    <x v="1"/>
    <n v="3"/>
    <n v="0"/>
    <n v="5"/>
    <s v="Orthodox"/>
    <n v="18542"/>
    <n v="18542"/>
    <n v="155"/>
    <x v="14"/>
    <n v="25"/>
    <n v="0"/>
    <n v="-2"/>
    <n v="-2"/>
    <n v="-3"/>
    <n v="0"/>
    <n v="-4"/>
    <n v="0"/>
    <n v="-1"/>
    <n v="-3"/>
    <n v="-127"/>
    <n v="-762"/>
    <x v="9"/>
    <n v="68214"/>
    <n v="6071"/>
    <n v="260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4:30:00"/>
    <n v="5700"/>
    <m/>
    <m/>
    <m/>
    <m/>
    <m/>
    <m/>
  </r>
  <r>
    <x v="1600"/>
    <x v="1634"/>
    <n v="1600"/>
    <n v="-1700"/>
    <n v="1600"/>
    <n v="588235"/>
    <d v="2010-04-10T00:00:00"/>
    <s v="Abu Dhabi, United Arab Emirates"/>
    <x v="21"/>
    <x v="1"/>
    <x v="1"/>
    <x v="10"/>
    <x v="0"/>
    <n v="3"/>
    <n v="0"/>
    <n v="2"/>
    <n v="0"/>
    <n v="276667"/>
    <n v="483"/>
    <n v="6667"/>
    <n v="10"/>
    <n v="387"/>
    <x v="6"/>
    <n v="1"/>
    <n v="5"/>
    <n v="0"/>
    <n v="0"/>
    <n v="1"/>
    <n v="0"/>
    <n v="1"/>
    <n v="0"/>
    <n v="0"/>
    <n v="2"/>
    <s v="Orthodox"/>
    <n v="18288"/>
    <n v="18288"/>
    <n v="185"/>
    <n v="0"/>
    <n v="1"/>
    <n v="0"/>
    <n v="208889"/>
    <n v="434"/>
    <n v="14444"/>
    <n v="3333"/>
    <n v="333"/>
    <n v="3"/>
    <n v="3"/>
    <n v="16"/>
    <n v="1"/>
    <n v="0"/>
    <n v="1"/>
    <n v="1"/>
    <x v="0"/>
    <n v="2"/>
    <n v="0"/>
    <n v="6"/>
    <s v="Orthodox"/>
    <n v="19812"/>
    <n v="20066"/>
    <n v="185"/>
    <x v="17"/>
    <n v="32"/>
    <n v="0"/>
    <n v="1"/>
    <n v="-1"/>
    <n v="-4"/>
    <n v="2"/>
    <n v="-11"/>
    <n v="-1"/>
    <n v="-1"/>
    <n v="-2"/>
    <n v="-1524"/>
    <n v="-1778"/>
    <x v="17"/>
    <n v="67778"/>
    <n v="-7778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50:00"/>
    <n v="4700"/>
    <m/>
    <m/>
    <m/>
    <m/>
    <m/>
    <m/>
  </r>
  <r>
    <x v="921"/>
    <x v="1537"/>
    <n v="3500"/>
    <n v="-4400"/>
    <n v="3500"/>
    <n v="227273"/>
    <d v="2010-04-10T00:00:00"/>
    <s v="Abu Dhabi, United Arab Emirates"/>
    <x v="21"/>
    <x v="1"/>
    <x v="1"/>
    <x v="4"/>
    <x v="0"/>
    <n v="3"/>
    <n v="0"/>
    <n v="1"/>
    <n v="0"/>
    <n v="480"/>
    <n v="46"/>
    <n v="10"/>
    <n v="30"/>
    <n v="75"/>
    <x v="3"/>
    <n v="0"/>
    <n v="3"/>
    <n v="0"/>
    <n v="0"/>
    <n v="0"/>
    <n v="1"/>
    <n v="0"/>
    <n v="0"/>
    <n v="0"/>
    <n v="1"/>
    <s v="Orthodox"/>
    <n v="18796"/>
    <n v="20066"/>
    <n v="205"/>
    <n v="0"/>
    <n v="1"/>
    <n v="0"/>
    <n v="60"/>
    <n v="26"/>
    <n v="0"/>
    <n v="0"/>
    <n v="0"/>
    <n v="1"/>
    <n v="0"/>
    <n v="1"/>
    <n v="0"/>
    <n v="0"/>
    <n v="0"/>
    <n v="0"/>
    <x v="1"/>
    <n v="0"/>
    <n v="0"/>
    <n v="1"/>
    <s v="Orthodox"/>
    <n v="19558"/>
    <n v="20066"/>
    <n v="205"/>
    <x v="20"/>
    <n v="25"/>
    <n v="0"/>
    <n v="0"/>
    <n v="0"/>
    <n v="0"/>
    <n v="0"/>
    <n v="2"/>
    <n v="0"/>
    <n v="-1"/>
    <n v="0"/>
    <n v="-762"/>
    <n v="0"/>
    <x v="12"/>
    <n v="420"/>
    <n v="1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10"/>
    <d v="1899-12-30T04:55:00"/>
    <n v="2950"/>
    <m/>
    <m/>
    <m/>
    <m/>
    <m/>
    <m/>
  </r>
  <r>
    <x v="1635"/>
    <x v="1356"/>
    <n v="1450"/>
    <n v="-1650"/>
    <n v="1450"/>
    <n v="606061"/>
    <d v="2010-04-10T00:00:00"/>
    <s v="Abu Dhabi, United Arab Emirates"/>
    <x v="21"/>
    <x v="1"/>
    <x v="1"/>
    <x v="1"/>
    <x v="0"/>
    <n v="3"/>
    <n v="0"/>
    <n v="2"/>
    <n v="0"/>
    <n v="286667"/>
    <n v="293"/>
    <n v="23333"/>
    <n v="30"/>
    <n v="803"/>
    <x v="6"/>
    <n v="1"/>
    <n v="8"/>
    <n v="0"/>
    <n v="0"/>
    <n v="1"/>
    <n v="0"/>
    <n v="0"/>
    <n v="1"/>
    <n v="0"/>
    <n v="2"/>
    <s v="Southpaw"/>
    <n v="17526"/>
    <n v="18034"/>
    <n v="170"/>
    <n v="0"/>
    <n v="2"/>
    <n v="0"/>
    <n v="300"/>
    <n v="455"/>
    <n v="10"/>
    <n v="5"/>
    <n v="5"/>
    <n v="2"/>
    <n v="0"/>
    <n v="4"/>
    <n v="0"/>
    <n v="0"/>
    <n v="0"/>
    <n v="0"/>
    <x v="1"/>
    <n v="1"/>
    <n v="0"/>
    <n v="2"/>
    <s v="Orthodox"/>
    <n v="18796"/>
    <n v="19304"/>
    <n v="170"/>
    <x v="13"/>
    <n v="25"/>
    <n v="0"/>
    <n v="0"/>
    <n v="0"/>
    <n v="0"/>
    <n v="-1"/>
    <n v="4"/>
    <n v="0"/>
    <n v="-1"/>
    <n v="0"/>
    <n v="-127"/>
    <n v="-127"/>
    <x v="3"/>
    <n v="-13333"/>
    <n v="13333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24"/>
    <x v="1906"/>
    <n v="1400"/>
    <n v="-1600"/>
    <n v="1400"/>
    <n v="625"/>
    <d v="2010-04-10T00:00:00"/>
    <s v="Abu Dhabi, United Arab Emirates"/>
    <x v="21"/>
    <x v="0"/>
    <x v="1"/>
    <x v="1"/>
    <x v="0"/>
    <n v="3"/>
    <n v="1"/>
    <n v="0"/>
    <n v="0"/>
    <n v="5875"/>
    <n v="375"/>
    <n v="25"/>
    <n v="0"/>
    <n v="0"/>
    <x v="4"/>
    <n v="1"/>
    <n v="11"/>
    <n v="0"/>
    <n v="0"/>
    <n v="1"/>
    <n v="1"/>
    <n v="1"/>
    <n v="0"/>
    <n v="0"/>
    <n v="3"/>
    <s v="Orthodox"/>
    <n v="1778"/>
    <n v="18542"/>
    <n v="170"/>
    <n v="0"/>
    <n v="1"/>
    <n v="0"/>
    <n v="115"/>
    <n v="44"/>
    <n v="5"/>
    <n v="0"/>
    <n v="0"/>
    <n v="1"/>
    <n v="1"/>
    <n v="2"/>
    <n v="1"/>
    <n v="0"/>
    <n v="0"/>
    <n v="0"/>
    <x v="3"/>
    <n v="1"/>
    <n v="0"/>
    <n v="1"/>
    <s v="Orthodox"/>
    <n v="18542"/>
    <n v="1905"/>
    <n v="170"/>
    <x v="17"/>
    <n v="32"/>
    <n v="-1"/>
    <n v="-1"/>
    <n v="2"/>
    <n v="2"/>
    <n v="0"/>
    <n v="9"/>
    <n v="-1"/>
    <n v="1"/>
    <n v="-1"/>
    <n v="-762"/>
    <n v="-508"/>
    <x v="17"/>
    <n v="4725"/>
    <n v="-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2:08:00"/>
    <n v="7280"/>
    <m/>
    <m/>
    <m/>
    <m/>
    <m/>
    <m/>
  </r>
  <r>
    <x v="1621"/>
    <x v="1907"/>
    <n v="2200"/>
    <n v="-2600"/>
    <n v="2200"/>
    <n v="384615"/>
    <d v="2010-04-10T00:00:00"/>
    <s v="Abu Dhabi, United Arab Emirates"/>
    <x v="21"/>
    <x v="0"/>
    <x v="1"/>
    <x v="6"/>
    <x v="0"/>
    <n v="3"/>
    <n v="1"/>
    <n v="0"/>
    <n v="0"/>
    <n v="95"/>
    <n v="285"/>
    <n v="0"/>
    <n v="20"/>
    <n v="33"/>
    <x v="3"/>
    <n v="1"/>
    <n v="3"/>
    <n v="0"/>
    <n v="0"/>
    <n v="0"/>
    <n v="0"/>
    <n v="1"/>
    <n v="0"/>
    <n v="0"/>
    <n v="1"/>
    <s v="Orthodox"/>
    <n v="18034"/>
    <n v="17653"/>
    <n v="155"/>
    <n v="1"/>
    <n v="0"/>
    <n v="0"/>
    <n v="376"/>
    <n v="298"/>
    <n v="6"/>
    <n v="16"/>
    <n v="732"/>
    <n v="2"/>
    <n v="2"/>
    <n v="13"/>
    <n v="0"/>
    <n v="0"/>
    <n v="0"/>
    <n v="3"/>
    <x v="3"/>
    <n v="0"/>
    <n v="0"/>
    <n v="3"/>
    <s v="Orthodox"/>
    <n v="17526"/>
    <n v="1778"/>
    <n v="155"/>
    <x v="13"/>
    <n v="28"/>
    <n v="0"/>
    <n v="0"/>
    <n v="-1"/>
    <n v="-2"/>
    <n v="1"/>
    <n v="-10"/>
    <n v="0"/>
    <n v="1"/>
    <n v="0"/>
    <n v="508"/>
    <n v="-127"/>
    <x v="0"/>
    <n v="-281"/>
    <n v="-6"/>
    <n v="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3:41:00"/>
    <n v="5210"/>
    <m/>
    <m/>
    <m/>
    <m/>
    <m/>
    <m/>
  </r>
  <r>
    <x v="1602"/>
    <x v="1908"/>
    <n v="-2450"/>
    <n v="2050"/>
    <n v="408163"/>
    <n v="2050"/>
    <d v="2010-04-10T00:00:00"/>
    <s v="Abu Dhabi, United Arab Emirates"/>
    <x v="21"/>
    <x v="0"/>
    <x v="1"/>
    <x v="2"/>
    <x v="0"/>
    <n v="3"/>
    <n v="2"/>
    <n v="0"/>
    <n v="0"/>
    <n v="55"/>
    <n v="36"/>
    <n v="0"/>
    <n v="0"/>
    <n v="0"/>
    <x v="0"/>
    <n v="2"/>
    <n v="2"/>
    <n v="0"/>
    <n v="0"/>
    <n v="0"/>
    <n v="0"/>
    <n v="0"/>
    <n v="0"/>
    <n v="0"/>
    <n v="0"/>
    <s v="Orthodox"/>
    <n v="18796"/>
    <n v="19558"/>
    <n v="245"/>
    <n v="0"/>
    <n v="1"/>
    <n v="0"/>
    <n v="260"/>
    <n v="26"/>
    <n v="0"/>
    <n v="0"/>
    <n v="0"/>
    <n v="1"/>
    <n v="0"/>
    <n v="3"/>
    <n v="0"/>
    <n v="0"/>
    <n v="1"/>
    <n v="0"/>
    <x v="3"/>
    <n v="0"/>
    <n v="0"/>
    <n v="1"/>
    <s v="Orthodox"/>
    <n v="18288"/>
    <n v="18288"/>
    <n v="240"/>
    <x v="1"/>
    <n v="36"/>
    <n v="-2"/>
    <n v="-1"/>
    <n v="-1"/>
    <n v="-1"/>
    <n v="-2"/>
    <n v="-1"/>
    <n v="0"/>
    <n v="0"/>
    <n v="0"/>
    <n v="508"/>
    <n v="127"/>
    <x v="8"/>
    <n v="-20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93"/>
    <x v="1340"/>
    <n v="-3600"/>
    <n v="3000"/>
    <n v="277778"/>
    <n v="3000"/>
    <d v="2010-03-31T00:00:00"/>
    <s v="Charlotte, North Carolin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778"/>
    <n v="155"/>
    <n v="0"/>
    <n v="1"/>
    <n v="0"/>
    <n v="236154"/>
    <n v="491"/>
    <n v="8462"/>
    <n v="15385"/>
    <n v="475"/>
    <n v="6"/>
    <n v="3"/>
    <n v="28"/>
    <n v="3"/>
    <n v="0"/>
    <n v="0"/>
    <n v="1"/>
    <x v="0"/>
    <n v="6"/>
    <n v="1"/>
    <n v="10"/>
    <s v="Southpaw"/>
    <n v="1778"/>
    <n v="18796"/>
    <n v="145"/>
    <x v="3"/>
    <n v="31"/>
    <n v="0"/>
    <n v="-1"/>
    <n v="-6"/>
    <n v="-10"/>
    <n v="3"/>
    <n v="-28"/>
    <n v="-3"/>
    <n v="-3"/>
    <n v="-6"/>
    <n v="-762"/>
    <n v="-1016"/>
    <x v="1"/>
    <n v="-236154"/>
    <n v="-8462"/>
    <n v="-1538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52:00"/>
    <n v="7720"/>
    <m/>
    <m/>
    <m/>
    <m/>
    <m/>
    <m/>
  </r>
  <r>
    <x v="1172"/>
    <x v="1123"/>
    <n v="-3500"/>
    <n v="2900"/>
    <n v="285714"/>
    <n v="2900"/>
    <d v="2010-03-31T00:00:00"/>
    <s v="Charlotte, North Carolina, USA"/>
    <x v="11"/>
    <x v="0"/>
    <x v="1"/>
    <x v="2"/>
    <x v="0"/>
    <n v="3"/>
    <n v="0"/>
    <n v="3"/>
    <n v="0"/>
    <n v="175"/>
    <n v="468"/>
    <n v="30"/>
    <n v="5"/>
    <n v="5"/>
    <x v="4"/>
    <n v="1"/>
    <n v="7"/>
    <n v="0"/>
    <n v="1"/>
    <n v="0"/>
    <n v="0"/>
    <n v="0"/>
    <n v="2"/>
    <n v="0"/>
    <n v="3"/>
    <s v="Orthodox"/>
    <n v="21082"/>
    <n v="21336"/>
    <n v="265"/>
    <n v="0"/>
    <n v="1"/>
    <n v="0"/>
    <n v="80"/>
    <n v="22"/>
    <n v="0"/>
    <n v="10"/>
    <n v="5"/>
    <n v="1"/>
    <n v="0"/>
    <n v="1"/>
    <n v="1"/>
    <n v="0"/>
    <n v="0"/>
    <n v="0"/>
    <x v="1"/>
    <n v="0"/>
    <n v="0"/>
    <n v="1"/>
    <s v="Orthodox"/>
    <n v="18288"/>
    <n v="18288"/>
    <n v="263"/>
    <x v="3"/>
    <n v="22"/>
    <n v="0"/>
    <n v="2"/>
    <n v="2"/>
    <n v="2"/>
    <n v="-1"/>
    <n v="6"/>
    <n v="-1"/>
    <n v="-1"/>
    <n v="2"/>
    <n v="2794"/>
    <n v="3048"/>
    <x v="27"/>
    <n v="95"/>
    <n v="3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9:00"/>
    <n v="390"/>
    <m/>
    <m/>
    <m/>
    <m/>
    <m/>
    <m/>
  </r>
  <r>
    <x v="1653"/>
    <x v="1855"/>
    <n v="-2300"/>
    <n v="1900"/>
    <n v="434783"/>
    <n v="1900"/>
    <d v="2010-03-31T00:00:00"/>
    <s v="Charlotte, North Carolina, USA"/>
    <x v="11"/>
    <x v="1"/>
    <x v="1"/>
    <x v="10"/>
    <x v="0"/>
    <n v="3"/>
    <n v="0"/>
    <n v="2"/>
    <n v="0"/>
    <n v="281818"/>
    <n v="532"/>
    <n v="909"/>
    <n v="5455"/>
    <n v="182"/>
    <x v="6"/>
    <n v="5"/>
    <n v="21"/>
    <n v="0"/>
    <n v="0"/>
    <n v="1"/>
    <n v="2"/>
    <n v="3"/>
    <n v="0"/>
    <n v="0"/>
    <n v="6"/>
    <s v="Orthodox"/>
    <n v="18542"/>
    <n v="18542"/>
    <n v="185"/>
    <n v="0"/>
    <n v="2"/>
    <n v="0"/>
    <n v="310"/>
    <n v="389"/>
    <n v="0"/>
    <n v="1111"/>
    <n v="111"/>
    <n v="3"/>
    <n v="2"/>
    <n v="15"/>
    <n v="1"/>
    <n v="0"/>
    <n v="0"/>
    <n v="2"/>
    <x v="7"/>
    <n v="0"/>
    <n v="0"/>
    <n v="7"/>
    <s v="Open Stance"/>
    <n v="18288"/>
    <n v="18288"/>
    <n v="185"/>
    <x v="18"/>
    <n v="38"/>
    <n v="0"/>
    <n v="0"/>
    <n v="-1"/>
    <n v="-1"/>
    <n v="-3"/>
    <n v="6"/>
    <n v="-1"/>
    <n v="-2"/>
    <n v="0"/>
    <n v="254"/>
    <n v="254"/>
    <x v="3"/>
    <n v="-28182"/>
    <n v="909"/>
    <n v="43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29:00"/>
    <n v="3290"/>
    <m/>
    <m/>
    <m/>
    <m/>
    <m/>
    <m/>
  </r>
  <r>
    <x v="946"/>
    <x v="1230"/>
    <n v="-2200"/>
    <n v="1800"/>
    <n v="454545"/>
    <n v="1800"/>
    <d v="2010-03-31T00:00:00"/>
    <s v="Charlotte, North Carolina, USA"/>
    <x v="11"/>
    <x v="0"/>
    <x v="1"/>
    <x v="6"/>
    <x v="0"/>
    <n v="3"/>
    <n v="0"/>
    <n v="3"/>
    <n v="0"/>
    <n v="200"/>
    <n v="329"/>
    <n v="2857"/>
    <n v="2857"/>
    <n v="214"/>
    <x v="4"/>
    <n v="3"/>
    <n v="13"/>
    <n v="0"/>
    <n v="0"/>
    <n v="0"/>
    <n v="0"/>
    <n v="3"/>
    <n v="1"/>
    <n v="0"/>
    <n v="4"/>
    <s v="Orthodox"/>
    <n v="16764"/>
    <n v="1778"/>
    <n v="145"/>
    <n v="0"/>
    <n v="2"/>
    <n v="0"/>
    <n v="665"/>
    <n v="525"/>
    <n v="0"/>
    <n v="0"/>
    <n v="0"/>
    <n v="2"/>
    <n v="0"/>
    <n v="5"/>
    <n v="1"/>
    <n v="0"/>
    <n v="0"/>
    <n v="1"/>
    <x v="3"/>
    <n v="0"/>
    <n v="1"/>
    <n v="2"/>
    <s v="Orthodox"/>
    <n v="17272"/>
    <n v="17526"/>
    <n v="155"/>
    <x v="13"/>
    <n v="31"/>
    <n v="0"/>
    <n v="1"/>
    <n v="1"/>
    <n v="2"/>
    <n v="-3"/>
    <n v="8"/>
    <n v="-1"/>
    <n v="2"/>
    <n v="1"/>
    <n v="-508"/>
    <n v="254"/>
    <x v="8"/>
    <n v="-465"/>
    <n v="2857"/>
    <n v="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34"/>
    <x v="1663"/>
    <n v="-1900"/>
    <n v="1650"/>
    <n v="526316"/>
    <n v="1650"/>
    <d v="2010-03-31T00:00:00"/>
    <s v="Charlotte, North Carolina, USA"/>
    <x v="11"/>
    <x v="0"/>
    <x v="1"/>
    <x v="6"/>
    <x v="0"/>
    <n v="3"/>
    <n v="0"/>
    <n v="1"/>
    <n v="0"/>
    <n v="250"/>
    <n v="36"/>
    <n v="20"/>
    <n v="50"/>
    <n v="71"/>
    <x v="3"/>
    <n v="1"/>
    <n v="6"/>
    <n v="0"/>
    <n v="0"/>
    <n v="0"/>
    <n v="1"/>
    <n v="0"/>
    <n v="0"/>
    <n v="0"/>
    <n v="1"/>
    <s v="Orthodox"/>
    <n v="17272"/>
    <n v="18034"/>
    <n v="155"/>
    <n v="0"/>
    <n v="1"/>
    <n v="0"/>
    <n v="300"/>
    <n v="515"/>
    <n v="0"/>
    <n v="0"/>
    <n v="0"/>
    <n v="1"/>
    <n v="1"/>
    <n v="4"/>
    <n v="1"/>
    <n v="0"/>
    <n v="0"/>
    <n v="0"/>
    <x v="1"/>
    <n v="0"/>
    <n v="0"/>
    <n v="1"/>
    <s v="Orthodox"/>
    <n v="18034"/>
    <n v="18542"/>
    <n v="155"/>
    <x v="11"/>
    <n v="28"/>
    <n v="0"/>
    <n v="0"/>
    <n v="0"/>
    <n v="0"/>
    <n v="0"/>
    <n v="2"/>
    <n v="-1"/>
    <n v="-1"/>
    <n v="0"/>
    <n v="-762"/>
    <n v="-508"/>
    <x v="3"/>
    <n v="-50"/>
    <n v="20"/>
    <n v="5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95"/>
    <x v="1909"/>
    <n v="1900"/>
    <n v="-2300"/>
    <n v="1900"/>
    <n v="434783"/>
    <d v="2010-03-31T00:00:00"/>
    <s v="Charlotte, North Carolina, USA"/>
    <x v="11"/>
    <x v="0"/>
    <x v="1"/>
    <x v="6"/>
    <x v="0"/>
    <n v="3"/>
    <n v="1"/>
    <n v="0"/>
    <n v="0"/>
    <n v="60"/>
    <n v="12"/>
    <n v="10"/>
    <n v="50"/>
    <n v="38"/>
    <x v="0"/>
    <n v="1"/>
    <n v="3"/>
    <n v="0"/>
    <n v="0"/>
    <n v="0"/>
    <n v="0"/>
    <n v="0"/>
    <n v="0"/>
    <n v="0"/>
    <n v="0"/>
    <s v="Orthodox"/>
    <n v="17018"/>
    <n v="1803"/>
    <n v="155"/>
    <n v="2"/>
    <n v="0"/>
    <n v="0"/>
    <n v="145"/>
    <n v="39"/>
    <n v="5"/>
    <n v="5"/>
    <n v="125"/>
    <n v="0"/>
    <n v="2"/>
    <n v="4"/>
    <n v="0"/>
    <n v="0"/>
    <n v="0"/>
    <n v="0"/>
    <x v="3"/>
    <n v="0"/>
    <n v="0"/>
    <n v="0"/>
    <s v="Southpaw"/>
    <n v="17526"/>
    <n v="18034"/>
    <n v="155"/>
    <x v="12"/>
    <n v="34"/>
    <n v="1"/>
    <n v="0"/>
    <n v="0"/>
    <n v="0"/>
    <n v="1"/>
    <n v="-1"/>
    <n v="0"/>
    <n v="0"/>
    <n v="0"/>
    <n v="-508"/>
    <n v="-4"/>
    <x v="17"/>
    <n v="-85"/>
    <n v="5"/>
    <n v="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654"/>
    <x v="951"/>
    <n v="1300"/>
    <n v="-1500"/>
    <n v="1300"/>
    <n v="666667"/>
    <d v="2010-03-31T00:00:00"/>
    <s v="Charlotte, North Carolina, USA"/>
    <x v="11"/>
    <x v="1"/>
    <x v="1"/>
    <x v="6"/>
    <x v="0"/>
    <n v="3"/>
    <n v="1"/>
    <n v="0"/>
    <n v="0"/>
    <n v="690"/>
    <n v="415"/>
    <n v="25"/>
    <n v="40"/>
    <n v="55"/>
    <x v="3"/>
    <n v="1"/>
    <n v="6"/>
    <n v="0"/>
    <n v="0"/>
    <n v="0"/>
    <n v="1"/>
    <n v="0"/>
    <n v="0"/>
    <n v="0"/>
    <n v="1"/>
    <s v="Orthodox"/>
    <n v="17272"/>
    <n v="17272"/>
    <n v="155"/>
    <n v="0"/>
    <n v="1"/>
    <n v="0"/>
    <n v="268333"/>
    <n v="427"/>
    <n v="1667"/>
    <n v="16667"/>
    <n v="338"/>
    <n v="2"/>
    <n v="3"/>
    <n v="14"/>
    <n v="0"/>
    <n v="0"/>
    <n v="1"/>
    <n v="1"/>
    <x v="1"/>
    <n v="0"/>
    <n v="0"/>
    <n v="3"/>
    <s v="Orthodox"/>
    <n v="17526"/>
    <n v="1778"/>
    <n v="155"/>
    <x v="11"/>
    <n v="25"/>
    <n v="-1"/>
    <n v="-1"/>
    <n v="-1"/>
    <n v="-2"/>
    <n v="2"/>
    <n v="-8"/>
    <n v="0"/>
    <n v="-1"/>
    <n v="0"/>
    <n v="-254"/>
    <n v="-508"/>
    <x v="14"/>
    <n v="421667"/>
    <n v="23333"/>
    <n v="2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55"/>
    <x v="1139"/>
    <n v="2700"/>
    <n v="-3300"/>
    <n v="2700"/>
    <n v="30303"/>
    <d v="2010-03-31T00:00:00"/>
    <s v="Charlotte, North Carolina, USA"/>
    <x v="11"/>
    <x v="1"/>
    <x v="1"/>
    <x v="6"/>
    <x v="0"/>
    <n v="3"/>
    <n v="0"/>
    <n v="1"/>
    <n v="0"/>
    <n v="130"/>
    <n v="354"/>
    <n v="10"/>
    <n v="47"/>
    <n v="552"/>
    <x v="4"/>
    <n v="4"/>
    <n v="24"/>
    <n v="0"/>
    <n v="0"/>
    <n v="0"/>
    <n v="4"/>
    <n v="0"/>
    <n v="2"/>
    <n v="0"/>
    <n v="6"/>
    <s v="Southpaw"/>
    <n v="1778"/>
    <n v="18034"/>
    <n v="155"/>
    <n v="4"/>
    <n v="0"/>
    <n v="0"/>
    <n v="288889"/>
    <n v="494"/>
    <n v="2222"/>
    <n v="22222"/>
    <n v="342"/>
    <n v="2"/>
    <n v="6"/>
    <n v="26"/>
    <n v="2"/>
    <n v="0"/>
    <n v="0"/>
    <n v="2"/>
    <x v="1"/>
    <n v="0"/>
    <n v="0"/>
    <n v="3"/>
    <s v="Southpaw"/>
    <n v="17018"/>
    <n v="1778"/>
    <n v="155"/>
    <x v="0"/>
    <n v="26"/>
    <n v="4"/>
    <n v="1"/>
    <n v="1"/>
    <n v="3"/>
    <n v="2"/>
    <n v="-2"/>
    <n v="-2"/>
    <n v="-1"/>
    <n v="2"/>
    <n v="762"/>
    <n v="254"/>
    <x v="10"/>
    <n v="-158889"/>
    <n v="7778"/>
    <n v="247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3:00"/>
    <n v="2530"/>
    <m/>
    <m/>
    <m/>
    <m/>
    <m/>
    <m/>
  </r>
  <r>
    <x v="975"/>
    <x v="1910"/>
    <n v="-6500"/>
    <n v="4750"/>
    <n v="153846"/>
    <n v="4750"/>
    <d v="2010-03-31T00:00:00"/>
    <s v="Charlotte, North Carolina, USA"/>
    <x v="11"/>
    <x v="0"/>
    <x v="1"/>
    <x v="10"/>
    <x v="0"/>
    <n v="3"/>
    <n v="1"/>
    <n v="0"/>
    <n v="0"/>
    <n v="80"/>
    <n v="29"/>
    <n v="20"/>
    <n v="20"/>
    <n v="10"/>
    <x v="0"/>
    <n v="1"/>
    <n v="2"/>
    <n v="0"/>
    <n v="0"/>
    <n v="0"/>
    <n v="0"/>
    <n v="0"/>
    <n v="0"/>
    <n v="0"/>
    <n v="0"/>
    <s v="Orthodox"/>
    <n v="18796"/>
    <n v="1892"/>
    <n v="185"/>
    <n v="1"/>
    <n v="0"/>
    <n v="0"/>
    <n v="291111"/>
    <n v="396"/>
    <n v="8889"/>
    <n v="18889"/>
    <n v="443"/>
    <n v="4"/>
    <n v="2"/>
    <n v="26"/>
    <n v="0"/>
    <n v="0"/>
    <n v="0"/>
    <n v="4"/>
    <x v="5"/>
    <n v="0"/>
    <n v="0"/>
    <n v="7"/>
    <s v="Southpaw"/>
    <n v="18796"/>
    <n v="1905"/>
    <n v="170"/>
    <x v="11"/>
    <n v="36"/>
    <n v="0"/>
    <n v="0"/>
    <n v="-4"/>
    <n v="-7"/>
    <n v="1"/>
    <n v="-24"/>
    <n v="0"/>
    <n v="-3"/>
    <n v="0"/>
    <n v="0"/>
    <n v="-13"/>
    <x v="11"/>
    <n v="-211111"/>
    <n v="11111"/>
    <n v="11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2:47:00"/>
    <n v="4670"/>
    <m/>
    <m/>
    <m/>
    <m/>
    <m/>
    <m/>
  </r>
  <r>
    <x v="1618"/>
    <x v="1891"/>
    <n v="-1550"/>
    <n v="1350"/>
    <n v="645161"/>
    <n v="1350"/>
    <d v="2010-03-31T00:00:00"/>
    <s v="Charlotte, North Carolin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8796"/>
    <n v="185"/>
    <n v="0"/>
    <n v="1"/>
    <n v="0"/>
    <n v="210"/>
    <n v="25"/>
    <n v="0"/>
    <n v="10"/>
    <n v="5"/>
    <n v="1"/>
    <n v="0"/>
    <n v="3"/>
    <n v="0"/>
    <n v="0"/>
    <n v="0"/>
    <n v="0"/>
    <x v="1"/>
    <n v="0"/>
    <n v="0"/>
    <n v="1"/>
    <s v="Southpaw"/>
    <n v="18034"/>
    <n v="19558"/>
    <n v="185"/>
    <x v="1"/>
    <n v="30"/>
    <n v="0"/>
    <n v="-1"/>
    <n v="-1"/>
    <n v="-1"/>
    <n v="0"/>
    <n v="-3"/>
    <n v="0"/>
    <n v="-1"/>
    <n v="0"/>
    <n v="1016"/>
    <n v="-762"/>
    <x v="3"/>
    <n v="-21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9:00"/>
    <n v="2890"/>
    <m/>
    <m/>
    <m/>
    <m/>
    <m/>
    <m/>
  </r>
  <r>
    <x v="1426"/>
    <x v="1581"/>
    <n v="1730"/>
    <n v="-2050"/>
    <n v="1730"/>
    <n v="487805"/>
    <d v="2010-03-31T00:00:00"/>
    <s v="Charlotte, North Carolin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803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288"/>
    <n v="155"/>
    <x v="12"/>
    <n v="28"/>
    <n v="0"/>
    <n v="0"/>
    <n v="0"/>
    <n v="0"/>
    <n v="0"/>
    <n v="0"/>
    <n v="0"/>
    <n v="0"/>
    <n v="0"/>
    <n v="-508"/>
    <n v="-254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438"/>
    <x v="1849"/>
    <n v="-6500"/>
    <n v="5500"/>
    <n v="153846"/>
    <n v="5500"/>
    <d v="2010-03-27T00:00:00"/>
    <s v="Newark, New Jersey, USA"/>
    <x v="11"/>
    <x v="0"/>
    <x v="0"/>
    <x v="1"/>
    <x v="0"/>
    <n v="5"/>
    <n v="0"/>
    <n v="4"/>
    <n v="0"/>
    <n v="3625"/>
    <n v="413"/>
    <n v="0"/>
    <n v="5"/>
    <n v="313"/>
    <x v="2"/>
    <n v="0"/>
    <n v="10"/>
    <n v="0"/>
    <n v="0"/>
    <n v="2"/>
    <n v="1"/>
    <n v="1"/>
    <n v="0"/>
    <n v="0"/>
    <n v="4"/>
    <s v="Orthodox"/>
    <n v="18288"/>
    <n v="18796"/>
    <n v="170"/>
    <n v="0"/>
    <n v="6"/>
    <n v="0"/>
    <n v="482"/>
    <n v="577"/>
    <n v="10667"/>
    <n v="34"/>
    <n v="751"/>
    <n v="6"/>
    <n v="2"/>
    <n v="38"/>
    <n v="8"/>
    <n v="0"/>
    <n v="1"/>
    <n v="5"/>
    <x v="7"/>
    <n v="2"/>
    <n v="0"/>
    <n v="13"/>
    <s v="Orthodox"/>
    <n v="18034"/>
    <n v="19304"/>
    <n v="185"/>
    <x v="11"/>
    <n v="27"/>
    <n v="0"/>
    <n v="-2"/>
    <n v="-2"/>
    <n v="-9"/>
    <n v="2"/>
    <n v="-28"/>
    <n v="-8"/>
    <n v="-4"/>
    <n v="-2"/>
    <n v="254"/>
    <n v="-508"/>
    <x v="18"/>
    <n v="-1195"/>
    <n v="-10667"/>
    <n v="-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m/>
    <m/>
    <m/>
    <m/>
    <m/>
    <m/>
  </r>
  <r>
    <x v="1284"/>
    <x v="1896"/>
    <n v="-1500"/>
    <n v="1400"/>
    <n v="666667"/>
    <n v="1400"/>
    <d v="2010-03-27T00:00:00"/>
    <s v="Newark, New Jersey, USA"/>
    <x v="11"/>
    <x v="1"/>
    <x v="0"/>
    <x v="2"/>
    <x v="0"/>
    <n v="5"/>
    <n v="0"/>
    <n v="3"/>
    <n v="0"/>
    <n v="73333"/>
    <n v="437"/>
    <n v="0"/>
    <n v="3333"/>
    <n v="167"/>
    <x v="4"/>
    <n v="0"/>
    <n v="3"/>
    <n v="0"/>
    <n v="0"/>
    <n v="0"/>
    <n v="0"/>
    <n v="3"/>
    <n v="0"/>
    <n v="0"/>
    <n v="3"/>
    <s v="Orthodox"/>
    <n v="18796"/>
    <n v="2032"/>
    <n v="265"/>
    <n v="0"/>
    <n v="1"/>
    <n v="0"/>
    <n v="103333"/>
    <n v="52"/>
    <n v="12667"/>
    <n v="8"/>
    <n v="351"/>
    <n v="4"/>
    <n v="4"/>
    <n v="20"/>
    <n v="3"/>
    <n v="0"/>
    <n v="0"/>
    <n v="1"/>
    <x v="0"/>
    <n v="7"/>
    <n v="0"/>
    <n v="11"/>
    <s v="Southpaw"/>
    <n v="1905"/>
    <n v="20066"/>
    <n v="264"/>
    <x v="1"/>
    <n v="35"/>
    <n v="0"/>
    <n v="2"/>
    <n v="-1"/>
    <n v="-8"/>
    <n v="4"/>
    <n v="-17"/>
    <n v="-3"/>
    <n v="1"/>
    <n v="-7"/>
    <n v="-254"/>
    <n v="254"/>
    <x v="17"/>
    <n v="-30"/>
    <n v="-12667"/>
    <n v="-4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48:00"/>
    <n v="2280"/>
    <m/>
    <m/>
    <m/>
    <m/>
    <m/>
    <m/>
  </r>
  <r>
    <x v="1607"/>
    <x v="1618"/>
    <n v="-2100"/>
    <n v="1900"/>
    <n v="47619"/>
    <n v="1900"/>
    <d v="2010-03-27T00:00:00"/>
    <s v="Newark, New Jersey, USA"/>
    <x v="11"/>
    <x v="0"/>
    <x v="1"/>
    <x v="6"/>
    <x v="0"/>
    <n v="3"/>
    <n v="1"/>
    <n v="0"/>
    <n v="0"/>
    <n v="220"/>
    <n v="3"/>
    <n v="20"/>
    <n v="50"/>
    <n v="10"/>
    <x v="0"/>
    <n v="1"/>
    <n v="3"/>
    <n v="0"/>
    <n v="0"/>
    <n v="0"/>
    <n v="0"/>
    <n v="0"/>
    <n v="0"/>
    <n v="0"/>
    <n v="0"/>
    <s v="Orthodox"/>
    <n v="1778"/>
    <n v="18542"/>
    <n v="155"/>
    <n v="0"/>
    <n v="3"/>
    <n v="0"/>
    <n v="224444"/>
    <n v="477"/>
    <n v="5556"/>
    <n v="21111"/>
    <n v="606"/>
    <n v="3"/>
    <n v="3"/>
    <n v="20"/>
    <n v="0"/>
    <n v="0"/>
    <n v="0"/>
    <n v="2"/>
    <x v="1"/>
    <n v="3"/>
    <n v="0"/>
    <n v="6"/>
    <s v="Orthodox"/>
    <n v="17272"/>
    <n v="1778"/>
    <n v="155"/>
    <x v="1"/>
    <n v="31"/>
    <n v="-1"/>
    <n v="-3"/>
    <n v="-3"/>
    <n v="-6"/>
    <n v="2"/>
    <n v="-17"/>
    <n v="0"/>
    <n v="-1"/>
    <n v="-3"/>
    <n v="508"/>
    <n v="762"/>
    <x v="9"/>
    <n v="-4444"/>
    <n v="14444"/>
    <n v="28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20:00"/>
    <n v="5600"/>
    <m/>
    <m/>
    <m/>
    <m/>
    <m/>
    <m/>
  </r>
  <r>
    <x v="938"/>
    <x v="1911"/>
    <n v="2950"/>
    <n v="-3250"/>
    <n v="2950"/>
    <n v="307692"/>
    <d v="2010-03-27T00:00:00"/>
    <s v="Newark, New Jersey, USA"/>
    <x v="11"/>
    <x v="1"/>
    <x v="1"/>
    <x v="1"/>
    <x v="0"/>
    <n v="3"/>
    <n v="0"/>
    <n v="3"/>
    <n v="0"/>
    <n v="328333"/>
    <n v="5"/>
    <n v="9167"/>
    <n v="30833"/>
    <n v="561"/>
    <x v="1"/>
    <n v="1"/>
    <n v="34"/>
    <n v="1"/>
    <n v="0"/>
    <n v="1"/>
    <n v="6"/>
    <n v="1"/>
    <n v="3"/>
    <n v="0"/>
    <n v="11"/>
    <s v="Orthodox"/>
    <n v="18288"/>
    <n v="19304"/>
    <n v="170"/>
    <n v="0"/>
    <n v="1"/>
    <n v="0"/>
    <n v="280"/>
    <n v="668"/>
    <n v="12"/>
    <n v="2"/>
    <n v="2"/>
    <n v="3"/>
    <n v="1"/>
    <n v="9"/>
    <n v="0"/>
    <n v="0"/>
    <n v="0"/>
    <n v="1"/>
    <x v="0"/>
    <n v="1"/>
    <n v="0"/>
    <n v="4"/>
    <s v="Orthodox"/>
    <n v="18796"/>
    <n v="19558"/>
    <n v="170"/>
    <x v="10"/>
    <n v="32"/>
    <n v="0"/>
    <n v="2"/>
    <n v="5"/>
    <n v="7"/>
    <n v="0"/>
    <n v="25"/>
    <n v="1"/>
    <n v="-1"/>
    <n v="2"/>
    <n v="-508"/>
    <n v="-254"/>
    <x v="8"/>
    <n v="48333"/>
    <n v="-2833"/>
    <n v="28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3"/>
    <x v="1912"/>
    <n v="-3200"/>
    <n v="2900"/>
    <n v="3125"/>
    <n v="2900"/>
    <d v="2010-03-27T00:00:00"/>
    <s v="Newark, New Jersey, USA"/>
    <x v="11"/>
    <x v="0"/>
    <x v="1"/>
    <x v="6"/>
    <x v="0"/>
    <n v="3"/>
    <n v="0"/>
    <n v="3"/>
    <n v="0"/>
    <n v="168333"/>
    <n v="362"/>
    <n v="13333"/>
    <n v="23333"/>
    <n v="54"/>
    <x v="4"/>
    <n v="2"/>
    <n v="12"/>
    <n v="0"/>
    <n v="0"/>
    <n v="0"/>
    <n v="1"/>
    <n v="0"/>
    <n v="3"/>
    <n v="0"/>
    <n v="4"/>
    <s v="Orthodox"/>
    <n v="17272"/>
    <n v="1905"/>
    <n v="155"/>
    <n v="0"/>
    <n v="3"/>
    <n v="0"/>
    <n v="290"/>
    <n v="37"/>
    <n v="18333"/>
    <n v="25"/>
    <n v="39"/>
    <n v="3"/>
    <n v="1"/>
    <n v="15"/>
    <n v="0"/>
    <n v="0"/>
    <n v="0"/>
    <n v="2"/>
    <x v="1"/>
    <n v="2"/>
    <n v="0"/>
    <n v="5"/>
    <s v="Southpaw"/>
    <n v="17272"/>
    <n v="18034"/>
    <n v="155"/>
    <x v="10"/>
    <n v="28"/>
    <n v="0"/>
    <n v="0"/>
    <n v="0"/>
    <n v="-1"/>
    <n v="-1"/>
    <n v="-3"/>
    <n v="0"/>
    <n v="-1"/>
    <n v="1"/>
    <n v="0"/>
    <n v="1016"/>
    <x v="12"/>
    <n v="-121667"/>
    <n v="-5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94"/>
    <x v="1913"/>
    <n v="-2350"/>
    <n v="1950"/>
    <n v="425532"/>
    <n v="1950"/>
    <d v="2010-03-27T00:00:00"/>
    <s v="Newark, New Jersey, USA"/>
    <x v="11"/>
    <x v="0"/>
    <x v="1"/>
    <x v="1"/>
    <x v="0"/>
    <n v="3"/>
    <n v="1"/>
    <n v="0"/>
    <n v="0"/>
    <n v="40"/>
    <n v="275"/>
    <n v="0"/>
    <n v="0"/>
    <n v="0"/>
    <x v="3"/>
    <n v="1"/>
    <n v="2"/>
    <n v="0"/>
    <n v="0"/>
    <n v="0"/>
    <n v="0"/>
    <n v="1"/>
    <n v="0"/>
    <n v="0"/>
    <n v="1"/>
    <s v="Orthodox"/>
    <n v="18288"/>
    <n v="18034"/>
    <n v="170"/>
    <n v="1"/>
    <n v="0"/>
    <n v="0"/>
    <n v="230"/>
    <n v="409"/>
    <n v="14444"/>
    <n v="13333"/>
    <n v="476"/>
    <n v="5"/>
    <n v="3"/>
    <n v="20"/>
    <n v="1"/>
    <n v="0"/>
    <n v="1"/>
    <n v="0"/>
    <x v="3"/>
    <n v="5"/>
    <n v="0"/>
    <n v="6"/>
    <s v="Southpaw"/>
    <n v="18288"/>
    <n v="19304"/>
    <n v="170"/>
    <x v="14"/>
    <n v="28"/>
    <n v="0"/>
    <n v="0"/>
    <n v="-4"/>
    <n v="-5"/>
    <n v="2"/>
    <n v="-18"/>
    <n v="-1"/>
    <n v="1"/>
    <n v="-5"/>
    <n v="0"/>
    <n v="-127"/>
    <x v="5"/>
    <n v="-190"/>
    <n v="-14444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47:00"/>
    <n v="1670"/>
    <m/>
    <m/>
    <m/>
    <m/>
    <m/>
    <m/>
  </r>
  <r>
    <x v="1606"/>
    <x v="848"/>
    <n v="-1850"/>
    <n v="1600"/>
    <n v="540541"/>
    <n v="1600"/>
    <d v="2010-03-27T00:00:00"/>
    <s v="Newark, New Jersey, USA"/>
    <x v="11"/>
    <x v="0"/>
    <x v="1"/>
    <x v="1"/>
    <x v="0"/>
    <n v="3"/>
    <n v="0"/>
    <n v="3"/>
    <n v="0"/>
    <n v="328"/>
    <n v="622"/>
    <n v="18"/>
    <n v="4"/>
    <n v="3"/>
    <x v="4"/>
    <n v="1"/>
    <n v="11"/>
    <n v="0"/>
    <n v="0"/>
    <n v="0"/>
    <n v="0"/>
    <n v="3"/>
    <n v="1"/>
    <n v="0"/>
    <n v="4"/>
    <s v="Orthodox"/>
    <n v="18288"/>
    <n v="1905"/>
    <n v="170"/>
    <n v="0"/>
    <n v="2"/>
    <n v="0"/>
    <n v="191429"/>
    <n v="59"/>
    <n v="14286"/>
    <n v="28571"/>
    <n v="493"/>
    <n v="2"/>
    <n v="3"/>
    <n v="16"/>
    <n v="0"/>
    <n v="0"/>
    <n v="0"/>
    <n v="2"/>
    <x v="3"/>
    <n v="2"/>
    <n v="0"/>
    <n v="4"/>
    <s v="Orthodox"/>
    <n v="18288"/>
    <n v="18796"/>
    <n v="170"/>
    <x v="3"/>
    <n v="29"/>
    <n v="0"/>
    <n v="1"/>
    <n v="1"/>
    <n v="0"/>
    <n v="2"/>
    <n v="-5"/>
    <n v="0"/>
    <n v="3"/>
    <n v="-1"/>
    <n v="0"/>
    <n v="254"/>
    <x v="16"/>
    <n v="136571"/>
    <n v="3714"/>
    <n v="-24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30:00"/>
    <n v="5100"/>
    <m/>
    <m/>
    <m/>
    <m/>
    <m/>
    <m/>
  </r>
  <r>
    <x v="1451"/>
    <x v="1914"/>
    <n v="-2200"/>
    <n v="1800"/>
    <n v="454545"/>
    <n v="1800"/>
    <d v="2010-03-27T00:00:00"/>
    <s v="Newark, New Jersey, USA"/>
    <x v="11"/>
    <x v="0"/>
    <x v="1"/>
    <x v="10"/>
    <x v="0"/>
    <n v="3"/>
    <n v="0"/>
    <n v="3"/>
    <n v="0"/>
    <n v="2875"/>
    <n v="455"/>
    <n v="25"/>
    <n v="225"/>
    <n v="68"/>
    <x v="4"/>
    <n v="1"/>
    <n v="6"/>
    <n v="0"/>
    <n v="0"/>
    <n v="0"/>
    <n v="0"/>
    <n v="2"/>
    <n v="1"/>
    <n v="0"/>
    <n v="3"/>
    <s v="Orthodox"/>
    <n v="18542"/>
    <n v="19304"/>
    <n v="205"/>
    <n v="0"/>
    <n v="2"/>
    <n v="0"/>
    <n v="1275"/>
    <n v="338"/>
    <n v="175"/>
    <n v="275"/>
    <n v="58"/>
    <n v="2"/>
    <n v="1"/>
    <n v="9"/>
    <n v="0"/>
    <n v="0"/>
    <n v="0"/>
    <n v="1"/>
    <x v="3"/>
    <n v="2"/>
    <n v="0"/>
    <n v="3"/>
    <s v="Orthodox"/>
    <n v="17272"/>
    <n v="18034"/>
    <n v="170"/>
    <x v="1"/>
    <n v="28"/>
    <n v="0"/>
    <n v="1"/>
    <n v="1"/>
    <n v="0"/>
    <n v="0"/>
    <n v="-3"/>
    <n v="0"/>
    <n v="2"/>
    <n v="-1"/>
    <n v="127"/>
    <n v="127"/>
    <x v="1"/>
    <n v="160"/>
    <n v="-1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5"/>
    <n v="10"/>
    <d v="1899-12-30T00:45:00"/>
    <n v="450"/>
    <m/>
    <m/>
    <m/>
    <m/>
    <m/>
    <m/>
  </r>
  <r>
    <x v="1637"/>
    <x v="1829"/>
    <n v="-1600"/>
    <n v="1400"/>
    <n v="625"/>
    <n v="1400"/>
    <d v="2010-03-27T00:00:00"/>
    <s v="Newark, New Jersey, USA"/>
    <x v="11"/>
    <x v="1"/>
    <x v="1"/>
    <x v="4"/>
    <x v="0"/>
    <n v="3"/>
    <n v="1"/>
    <n v="0"/>
    <n v="0"/>
    <n v="60"/>
    <n v="35"/>
    <n v="0"/>
    <n v="0"/>
    <n v="0"/>
    <x v="0"/>
    <n v="1"/>
    <n v="1"/>
    <n v="0"/>
    <n v="0"/>
    <n v="0"/>
    <n v="0"/>
    <n v="0"/>
    <n v="0"/>
    <n v="0"/>
    <n v="0"/>
    <s v="Orthodox"/>
    <n v="1905"/>
    <n v="1905"/>
    <n v="185"/>
    <n v="1"/>
    <n v="0"/>
    <n v="0"/>
    <n v="150"/>
    <n v="42"/>
    <n v="20"/>
    <n v="70"/>
    <n v="46"/>
    <n v="0"/>
    <n v="1"/>
    <n v="3"/>
    <n v="0"/>
    <n v="0"/>
    <n v="0"/>
    <n v="0"/>
    <x v="3"/>
    <n v="0"/>
    <n v="0"/>
    <n v="0"/>
    <s v="Switch"/>
    <n v="17526"/>
    <n v="18288"/>
    <n v="205"/>
    <x v="11"/>
    <n v="28"/>
    <n v="0"/>
    <n v="0"/>
    <n v="0"/>
    <n v="0"/>
    <n v="0"/>
    <n v="-2"/>
    <n v="0"/>
    <n v="0"/>
    <n v="0"/>
    <n v="1524"/>
    <n v="762"/>
    <x v="3"/>
    <n v="-90"/>
    <n v="-20"/>
    <n v="-7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13"/>
    <x v="1866"/>
    <n v="-2300"/>
    <n v="1900"/>
    <n v="434783"/>
    <n v="1900"/>
    <d v="2010-03-27T00:00:00"/>
    <s v="Newark, New Jersey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70"/>
    <n v="1"/>
    <n v="0"/>
    <n v="0"/>
    <n v="4575"/>
    <n v="638"/>
    <n v="10"/>
    <n v="375"/>
    <n v="503"/>
    <n v="3"/>
    <n v="1"/>
    <n v="12"/>
    <n v="0"/>
    <n v="0"/>
    <n v="0"/>
    <n v="3"/>
    <x v="3"/>
    <n v="0"/>
    <n v="0"/>
    <n v="3"/>
    <s v="Southpaw"/>
    <n v="18542"/>
    <n v="18796"/>
    <n v="170"/>
    <x v="14"/>
    <n v="23"/>
    <n v="1"/>
    <n v="0"/>
    <n v="-3"/>
    <n v="-3"/>
    <n v="1"/>
    <n v="-12"/>
    <n v="0"/>
    <n v="0"/>
    <n v="0"/>
    <n v="-508"/>
    <n v="-254"/>
    <x v="18"/>
    <n v="-4575"/>
    <n v="-10"/>
    <n v="-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30"/>
    <d v="1899-12-30T01:30:00"/>
    <n v="6900"/>
    <m/>
    <m/>
    <m/>
    <m/>
    <m/>
    <m/>
  </r>
  <r>
    <x v="1580"/>
    <x v="1853"/>
    <n v="2150"/>
    <n v="-2350"/>
    <n v="2150"/>
    <n v="425532"/>
    <d v="2010-03-21T00:00:00"/>
    <s v="Broomfield, Colorado, USA"/>
    <x v="11"/>
    <x v="1"/>
    <x v="1"/>
    <x v="4"/>
    <x v="0"/>
    <n v="3"/>
    <n v="1"/>
    <n v="0"/>
    <n v="0"/>
    <n v="390"/>
    <n v="478"/>
    <n v="25"/>
    <n v="25"/>
    <n v="525"/>
    <x v="4"/>
    <n v="1"/>
    <n v="9"/>
    <n v="0"/>
    <n v="0"/>
    <n v="0"/>
    <n v="2"/>
    <n v="0"/>
    <n v="1"/>
    <n v="0"/>
    <n v="3"/>
    <s v="Orthodox"/>
    <n v="19304"/>
    <n v="21336"/>
    <n v="205"/>
    <n v="1"/>
    <n v="0"/>
    <n v="0"/>
    <n v="307273"/>
    <n v="573"/>
    <n v="909"/>
    <n v="5455"/>
    <n v="364"/>
    <n v="4"/>
    <n v="4"/>
    <n v="23"/>
    <n v="0"/>
    <n v="0"/>
    <n v="0"/>
    <n v="2"/>
    <x v="2"/>
    <n v="1"/>
    <n v="0"/>
    <n v="7"/>
    <s v="Orthodox"/>
    <n v="1905"/>
    <n v="19304"/>
    <n v="230"/>
    <x v="7"/>
    <n v="22"/>
    <n v="0"/>
    <n v="0"/>
    <n v="-1"/>
    <n v="-4"/>
    <n v="3"/>
    <n v="-14"/>
    <n v="0"/>
    <n v="-4"/>
    <n v="0"/>
    <n v="254"/>
    <n v="2032"/>
    <x v="25"/>
    <n v="82727"/>
    <n v="1591"/>
    <n v="195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3:19:00"/>
    <n v="1990"/>
    <m/>
    <m/>
    <m/>
    <m/>
    <m/>
    <m/>
  </r>
  <r>
    <x v="781"/>
    <x v="1372"/>
    <n v="-2500"/>
    <n v="2300"/>
    <n v="400"/>
    <n v="2300"/>
    <d v="2010-03-21T00:00:00"/>
    <s v="Broomfield, Colorado, USA"/>
    <x v="11"/>
    <x v="0"/>
    <x v="1"/>
    <x v="2"/>
    <x v="0"/>
    <n v="3"/>
    <n v="0"/>
    <n v="1"/>
    <n v="0"/>
    <n v="137"/>
    <n v="548"/>
    <n v="7"/>
    <n v="12"/>
    <n v="572"/>
    <x v="2"/>
    <n v="3"/>
    <n v="16"/>
    <n v="1"/>
    <n v="0"/>
    <n v="0"/>
    <n v="0"/>
    <n v="5"/>
    <n v="2"/>
    <n v="0"/>
    <n v="7"/>
    <s v="Orthodox"/>
    <n v="18796"/>
    <n v="19304"/>
    <n v="242"/>
    <n v="0"/>
    <n v="4"/>
    <n v="0"/>
    <n v="2575"/>
    <n v="538"/>
    <n v="0"/>
    <n v="0"/>
    <n v="0"/>
    <n v="4"/>
    <n v="0"/>
    <n v="6"/>
    <n v="0"/>
    <n v="0"/>
    <n v="0"/>
    <n v="0"/>
    <x v="2"/>
    <n v="0"/>
    <n v="0"/>
    <n v="4"/>
    <s v="Orthodox"/>
    <n v="19304"/>
    <n v="19558"/>
    <n v="238"/>
    <x v="10"/>
    <n v="30"/>
    <n v="0"/>
    <n v="-3"/>
    <n v="0"/>
    <n v="3"/>
    <n v="-3"/>
    <n v="10"/>
    <n v="1"/>
    <n v="1"/>
    <n v="2"/>
    <n v="-508"/>
    <n v="-254"/>
    <x v="5"/>
    <n v="-1205"/>
    <n v="7"/>
    <n v="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53:00"/>
    <n v="2330"/>
    <m/>
    <m/>
    <m/>
    <m/>
    <m/>
    <m/>
  </r>
  <r>
    <x v="1529"/>
    <x v="1915"/>
    <n v="-3450"/>
    <n v="3150"/>
    <n v="289855"/>
    <n v="3150"/>
    <d v="2010-03-21T00:00:00"/>
    <s v="Broomfield, Colorado, USA"/>
    <x v="11"/>
    <x v="0"/>
    <x v="1"/>
    <x v="2"/>
    <x v="0"/>
    <n v="3"/>
    <n v="1"/>
    <n v="0"/>
    <n v="0"/>
    <n v="258"/>
    <n v="466"/>
    <n v="4"/>
    <n v="2"/>
    <n v="1"/>
    <x v="6"/>
    <n v="2"/>
    <n v="8"/>
    <n v="1"/>
    <n v="0"/>
    <n v="0"/>
    <n v="0"/>
    <n v="2"/>
    <n v="1"/>
    <n v="0"/>
    <n v="3"/>
    <s v="Orthodox"/>
    <n v="18796"/>
    <n v="19558"/>
    <n v="245"/>
    <n v="2"/>
    <n v="0"/>
    <n v="0"/>
    <n v="329091"/>
    <n v="604"/>
    <n v="2727"/>
    <n v="11818"/>
    <n v="476"/>
    <n v="3"/>
    <n v="4"/>
    <n v="22"/>
    <n v="0"/>
    <n v="1"/>
    <n v="0"/>
    <n v="1"/>
    <x v="2"/>
    <n v="0"/>
    <n v="1"/>
    <n v="7"/>
    <s v="Orthodox"/>
    <n v="19304"/>
    <n v="20828"/>
    <n v="240"/>
    <x v="0"/>
    <n v="36"/>
    <n v="1"/>
    <n v="0"/>
    <n v="-1"/>
    <n v="-4"/>
    <n v="2"/>
    <n v="-14"/>
    <n v="1"/>
    <n v="-3"/>
    <n v="1"/>
    <n v="-508"/>
    <n v="-127"/>
    <x v="12"/>
    <n v="-71091"/>
    <n v="1273"/>
    <n v="-98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1:16:00"/>
    <n v="6760"/>
    <m/>
    <m/>
    <m/>
    <m/>
    <m/>
    <m/>
  </r>
  <r>
    <x v="1442"/>
    <x v="1916"/>
    <n v="-1200"/>
    <n v="1000"/>
    <n v="833333"/>
    <n v="1000"/>
    <d v="2010-03-21T00:00:00"/>
    <s v="Broomfield, Colorado, USA"/>
    <x v="11"/>
    <x v="0"/>
    <x v="1"/>
    <x v="10"/>
    <x v="0"/>
    <n v="3"/>
    <n v="1"/>
    <n v="0"/>
    <n v="0"/>
    <n v="525"/>
    <n v="555"/>
    <n v="125"/>
    <n v="0"/>
    <n v="0"/>
    <x v="6"/>
    <n v="4"/>
    <n v="10"/>
    <n v="0"/>
    <n v="0"/>
    <n v="0"/>
    <n v="0"/>
    <n v="3"/>
    <n v="0"/>
    <n v="0"/>
    <n v="4"/>
    <s v="Orthodox"/>
    <n v="18796"/>
    <n v="1905"/>
    <n v="205"/>
    <n v="0"/>
    <n v="2"/>
    <n v="0"/>
    <n v="208"/>
    <n v="455"/>
    <n v="0"/>
    <n v="10"/>
    <n v="15"/>
    <n v="2"/>
    <n v="5"/>
    <n v="15"/>
    <n v="0"/>
    <n v="0"/>
    <n v="1"/>
    <n v="1"/>
    <x v="5"/>
    <n v="0"/>
    <n v="0"/>
    <n v="5"/>
    <s v="Orthodox"/>
    <n v="18288"/>
    <n v="18288"/>
    <n v="185"/>
    <x v="11"/>
    <n v="31"/>
    <n v="-1"/>
    <n v="-2"/>
    <n v="0"/>
    <n v="-1"/>
    <n v="1"/>
    <n v="-5"/>
    <n v="0"/>
    <n v="0"/>
    <n v="0"/>
    <n v="508"/>
    <n v="762"/>
    <x v="0"/>
    <n v="-1555"/>
    <n v="12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3:01:00"/>
    <n v="1810"/>
    <m/>
    <m/>
    <m/>
    <m/>
    <m/>
    <m/>
  </r>
  <r>
    <x v="12"/>
    <x v="1917"/>
    <n v="-4200"/>
    <n v="3350"/>
    <n v="238095"/>
    <n v="3350"/>
    <d v="2010-03-21T00:00:00"/>
    <s v="Broomfield, Colorado, USA"/>
    <x v="11"/>
    <x v="0"/>
    <x v="1"/>
    <x v="6"/>
    <x v="0"/>
    <n v="3"/>
    <n v="1"/>
    <n v="0"/>
    <n v="0"/>
    <n v="1075"/>
    <n v="333"/>
    <n v="125"/>
    <n v="125"/>
    <n v="663"/>
    <x v="3"/>
    <n v="2"/>
    <n v="7"/>
    <n v="0"/>
    <n v="0"/>
    <n v="0"/>
    <n v="0"/>
    <n v="0"/>
    <n v="2"/>
    <n v="0"/>
    <n v="2"/>
    <s v="Orthodox"/>
    <n v="1778"/>
    <n v="18034"/>
    <n v="155"/>
    <n v="2"/>
    <n v="0"/>
    <n v="0"/>
    <n v="331"/>
    <n v="394"/>
    <n v="6"/>
    <n v="34"/>
    <n v="382"/>
    <n v="3"/>
    <n v="5"/>
    <n v="26"/>
    <n v="0"/>
    <n v="0"/>
    <n v="2"/>
    <n v="1"/>
    <x v="1"/>
    <n v="1"/>
    <n v="0"/>
    <n v="5"/>
    <s v="Orthodox"/>
    <n v="17018"/>
    <n v="1778"/>
    <n v="155"/>
    <x v="11"/>
    <n v="28"/>
    <n v="1"/>
    <n v="0"/>
    <n v="-2"/>
    <n v="-3"/>
    <n v="3"/>
    <n v="-19"/>
    <n v="0"/>
    <n v="-1"/>
    <n v="1"/>
    <n v="762"/>
    <n v="254"/>
    <x v="3"/>
    <n v="-2235"/>
    <n v="65"/>
    <n v="-2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3:40:00"/>
    <n v="5200"/>
    <m/>
    <m/>
    <m/>
    <m/>
    <m/>
    <m/>
  </r>
  <r>
    <x v="1656"/>
    <x v="1707"/>
    <n v="1450"/>
    <n v="-1650"/>
    <n v="1450"/>
    <n v="606061"/>
    <d v="2010-03-21T00:00:00"/>
    <s v="Broomfield, Colorado, USA"/>
    <x v="11"/>
    <x v="1"/>
    <x v="1"/>
    <x v="4"/>
    <x v="0"/>
    <n v="3"/>
    <n v="0"/>
    <n v="1"/>
    <n v="0"/>
    <n v="221667"/>
    <n v="51"/>
    <n v="1667"/>
    <n v="25"/>
    <n v="48"/>
    <x v="6"/>
    <n v="2"/>
    <n v="16"/>
    <n v="1"/>
    <n v="0"/>
    <n v="0"/>
    <n v="3"/>
    <n v="1"/>
    <n v="0"/>
    <n v="0"/>
    <n v="4"/>
    <s v="Orthodox"/>
    <n v="18288"/>
    <n v="18796"/>
    <n v="205"/>
    <n v="0"/>
    <n v="3"/>
    <n v="0"/>
    <n v="270"/>
    <n v="343"/>
    <n v="6667"/>
    <n v="3333"/>
    <n v="333"/>
    <n v="3"/>
    <n v="0"/>
    <n v="7"/>
    <n v="0"/>
    <n v="0"/>
    <n v="1"/>
    <n v="1"/>
    <x v="3"/>
    <n v="1"/>
    <n v="0"/>
    <n v="3"/>
    <s v="Orthodox"/>
    <n v="18796"/>
    <n v="19558"/>
    <n v="205"/>
    <x v="12"/>
    <n v="39"/>
    <n v="0"/>
    <n v="-2"/>
    <n v="-1"/>
    <n v="1"/>
    <n v="-2"/>
    <n v="9"/>
    <n v="1"/>
    <n v="1"/>
    <n v="-1"/>
    <n v="-508"/>
    <n v="-762"/>
    <x v="6"/>
    <n v="-48333"/>
    <n v="-5"/>
    <n v="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558"/>
    <x v="728"/>
    <n v="-1550"/>
    <n v="1350"/>
    <n v="645161"/>
    <n v="1350"/>
    <d v="2010-03-21T00:00:00"/>
    <s v="Broomfield, Colorado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034"/>
    <n v="145"/>
    <n v="1"/>
    <n v="0"/>
    <n v="0"/>
    <n v="136667"/>
    <n v="577"/>
    <n v="0"/>
    <n v="0"/>
    <n v="0"/>
    <n v="2"/>
    <n v="1"/>
    <n v="5"/>
    <n v="0"/>
    <n v="0"/>
    <n v="0"/>
    <n v="1"/>
    <x v="1"/>
    <n v="0"/>
    <n v="0"/>
    <n v="2"/>
    <s v="Orthodox"/>
    <n v="1778"/>
    <n v="1778"/>
    <n v="170"/>
    <x v="8"/>
    <n v="25"/>
    <n v="1"/>
    <n v="0"/>
    <n v="-2"/>
    <n v="-2"/>
    <n v="1"/>
    <n v="-5"/>
    <n v="0"/>
    <n v="-1"/>
    <n v="0"/>
    <n v="0"/>
    <n v="254"/>
    <x v="2"/>
    <n v="-136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0:44:00"/>
    <n v="440"/>
    <m/>
    <m/>
    <m/>
    <m/>
    <m/>
    <m/>
  </r>
  <r>
    <x v="1341"/>
    <x v="1787"/>
    <n v="-2100"/>
    <n v="1750"/>
    <n v="47619"/>
    <n v="1750"/>
    <d v="2010-03-21T00:00:00"/>
    <s v="Broomfield, Colorado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796"/>
    <n v="170"/>
    <n v="0"/>
    <n v="3"/>
    <n v="0"/>
    <n v="180"/>
    <n v="55"/>
    <n v="10"/>
    <n v="46667"/>
    <n v="79"/>
    <n v="3"/>
    <n v="0"/>
    <n v="9"/>
    <n v="0"/>
    <n v="0"/>
    <n v="2"/>
    <n v="0"/>
    <x v="1"/>
    <n v="0"/>
    <n v="0"/>
    <n v="3"/>
    <s v="Orthodox"/>
    <n v="17018"/>
    <n v="18034"/>
    <n v="170"/>
    <x v="17"/>
    <n v="29"/>
    <n v="0"/>
    <n v="-3"/>
    <n v="-3"/>
    <n v="-3"/>
    <n v="0"/>
    <n v="-9"/>
    <n v="0"/>
    <n v="-1"/>
    <n v="0"/>
    <n v="762"/>
    <n v="762"/>
    <x v="12"/>
    <n v="-180"/>
    <n v="-10"/>
    <n v="-4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01:00"/>
    <n v="1210"/>
    <m/>
    <m/>
    <m/>
    <m/>
    <m/>
    <m/>
  </r>
  <r>
    <x v="1453"/>
    <x v="1918"/>
    <n v="-2600"/>
    <n v="2200"/>
    <n v="384615"/>
    <n v="2200"/>
    <d v="2010-03-21T00:00:00"/>
    <s v="Broomfield, Colorado, USA"/>
    <x v="11"/>
    <x v="0"/>
    <x v="1"/>
    <x v="2"/>
    <x v="0"/>
    <n v="3"/>
    <n v="1"/>
    <n v="0"/>
    <n v="0"/>
    <n v="80"/>
    <n v="34"/>
    <n v="10"/>
    <n v="10"/>
    <n v="10"/>
    <x v="0"/>
    <n v="1"/>
    <n v="1"/>
    <n v="0"/>
    <n v="0"/>
    <n v="0"/>
    <n v="0"/>
    <n v="0"/>
    <n v="0"/>
    <n v="0"/>
    <n v="0"/>
    <s v="Orthodox"/>
    <n v="1905"/>
    <n v="1960"/>
    <n v="265"/>
    <n v="1"/>
    <n v="0"/>
    <n v="0"/>
    <n v="120"/>
    <n v="25"/>
    <n v="0"/>
    <n v="0"/>
    <n v="0"/>
    <n v="0"/>
    <n v="1"/>
    <n v="1"/>
    <n v="1"/>
    <n v="0"/>
    <n v="0"/>
    <n v="0"/>
    <x v="3"/>
    <n v="0"/>
    <n v="0"/>
    <n v="0"/>
    <s v="Orthodox"/>
    <n v="19304"/>
    <n v="19812"/>
    <n v="245"/>
    <x v="17"/>
    <n v="27"/>
    <n v="0"/>
    <n v="0"/>
    <n v="0"/>
    <n v="0"/>
    <n v="0"/>
    <n v="0"/>
    <n v="-1"/>
    <n v="0"/>
    <n v="0"/>
    <n v="-254"/>
    <n v="-212"/>
    <x v="3"/>
    <n v="-40"/>
    <n v="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7:00"/>
    <n v="470"/>
    <m/>
    <m/>
    <m/>
    <m/>
    <m/>
    <m/>
  </r>
  <r>
    <x v="1476"/>
    <x v="1887"/>
    <n v="-4200"/>
    <n v="3350"/>
    <n v="238095"/>
    <n v="3350"/>
    <d v="2010-03-21T00:00:00"/>
    <s v="Broomfield, Colorado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542"/>
    <n v="170"/>
    <n v="1"/>
    <n v="0"/>
    <n v="0"/>
    <n v="405"/>
    <n v="405"/>
    <n v="0"/>
    <n v="35"/>
    <n v="52"/>
    <n v="1"/>
    <n v="1"/>
    <n v="6"/>
    <n v="0"/>
    <n v="0"/>
    <n v="0"/>
    <n v="1"/>
    <x v="3"/>
    <n v="0"/>
    <n v="0"/>
    <n v="1"/>
    <s v="Orthodox"/>
    <n v="17272"/>
    <n v="1778"/>
    <n v="170"/>
    <x v="12"/>
    <n v="34"/>
    <n v="1"/>
    <n v="0"/>
    <n v="-1"/>
    <n v="-1"/>
    <n v="1"/>
    <n v="-6"/>
    <n v="0"/>
    <n v="0"/>
    <n v="0"/>
    <n v="1016"/>
    <n v="762"/>
    <x v="17"/>
    <n v="-405"/>
    <n v="0"/>
    <n v="-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57"/>
    <x v="1800"/>
    <n v="1400"/>
    <n v="-1600"/>
    <n v="1400"/>
    <n v="625"/>
    <d v="2010-03-21T00:00:00"/>
    <s v="Broomfield, Colorado, USA"/>
    <x v="11"/>
    <x v="1"/>
    <x v="1"/>
    <x v="4"/>
    <x v="0"/>
    <n v="3"/>
    <n v="1"/>
    <n v="0"/>
    <n v="0"/>
    <n v="316667"/>
    <n v="46"/>
    <n v="6667"/>
    <n v="16667"/>
    <n v="5"/>
    <x v="6"/>
    <n v="1"/>
    <n v="8"/>
    <n v="0"/>
    <n v="0"/>
    <n v="0"/>
    <n v="1"/>
    <n v="1"/>
    <n v="0"/>
    <n v="0"/>
    <n v="2"/>
    <s v="Orthodox"/>
    <n v="18034"/>
    <n v="18034"/>
    <n v="205"/>
    <n v="1"/>
    <n v="0"/>
    <n v="0"/>
    <n v="156667"/>
    <n v="588"/>
    <n v="13333"/>
    <n v="8333"/>
    <n v="145"/>
    <n v="2"/>
    <n v="3"/>
    <n v="9"/>
    <n v="0"/>
    <n v="0"/>
    <n v="0"/>
    <n v="0"/>
    <x v="1"/>
    <n v="2"/>
    <n v="0"/>
    <n v="3"/>
    <s v="Orthodox"/>
    <n v="1905"/>
    <n v="1905"/>
    <n v="185"/>
    <x v="7"/>
    <n v="34"/>
    <n v="0"/>
    <n v="0"/>
    <n v="0"/>
    <n v="-1"/>
    <n v="2"/>
    <n v="-1"/>
    <n v="0"/>
    <n v="0"/>
    <n v="-2"/>
    <n v="-1016"/>
    <n v="-1016"/>
    <x v="12"/>
    <n v="160"/>
    <n v="-6667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EB25D0-0E8D-44B5-96C2-E64D19BE9E70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>
  <location ref="A3:B12" firstHeaderRow="1" firstDataRow="1" firstDataCol="1"/>
  <pivotFields count="118">
    <pivotField showAll="0">
      <items count="1659">
        <item x="863"/>
        <item x="849"/>
        <item x="521"/>
        <item x="1474"/>
        <item x="1573"/>
        <item x="1519"/>
        <item x="753"/>
        <item x="344"/>
        <item x="1134"/>
        <item x="407"/>
        <item x="496"/>
        <item x="71"/>
        <item x="969"/>
        <item x="989"/>
        <item x="1000"/>
        <item x="266"/>
        <item x="1261"/>
        <item x="56"/>
        <item x="120"/>
        <item x="1257"/>
        <item x="447"/>
        <item x="547"/>
        <item x="1383"/>
        <item x="1339"/>
        <item x="694"/>
        <item x="725"/>
        <item x="1585"/>
        <item x="786"/>
        <item x="1300"/>
        <item x="1063"/>
        <item x="270"/>
        <item x="1417"/>
        <item x="467"/>
        <item x="1056"/>
        <item x="1203"/>
        <item x="1045"/>
        <item x="1185"/>
        <item x="672"/>
        <item x="873"/>
        <item x="731"/>
        <item x="998"/>
        <item x="656"/>
        <item x="891"/>
        <item x="289"/>
        <item x="600"/>
        <item x="1442"/>
        <item x="276"/>
        <item x="1085"/>
        <item x="991"/>
        <item x="979"/>
        <item x="413"/>
        <item x="704"/>
        <item x="98"/>
        <item x="237"/>
        <item x="424"/>
        <item x="1547"/>
        <item x="881"/>
        <item x="125"/>
        <item x="921"/>
        <item x="306"/>
        <item x="472"/>
        <item x="351"/>
        <item x="527"/>
        <item x="876"/>
        <item x="59"/>
        <item x="956"/>
        <item x="0"/>
        <item x="679"/>
        <item x="1346"/>
        <item x="801"/>
        <item x="1199"/>
        <item x="659"/>
        <item x="772"/>
        <item x="441"/>
        <item x="561"/>
        <item x="920"/>
        <item x="274"/>
        <item x="1319"/>
        <item x="1104"/>
        <item x="1074"/>
        <item x="199"/>
        <item x="492"/>
        <item x="317"/>
        <item x="562"/>
        <item x="1543"/>
        <item x="1378"/>
        <item x="1133"/>
        <item x="771"/>
        <item x="501"/>
        <item x="380"/>
        <item x="537"/>
        <item x="144"/>
        <item x="990"/>
        <item x="1634"/>
        <item x="253"/>
        <item x="746"/>
        <item x="1384"/>
        <item x="227"/>
        <item x="1289"/>
        <item x="701"/>
        <item x="1340"/>
        <item x="435"/>
        <item x="316"/>
        <item x="147"/>
        <item x="1291"/>
        <item x="1535"/>
        <item x="1163"/>
        <item x="1193"/>
        <item x="1274"/>
        <item x="1086"/>
        <item x="75"/>
        <item x="835"/>
        <item x="1182"/>
        <item x="1403"/>
        <item x="1401"/>
        <item x="1248"/>
        <item x="779"/>
        <item x="952"/>
        <item x="220"/>
        <item x="1554"/>
        <item x="624"/>
        <item x="869"/>
        <item x="1072"/>
        <item x="929"/>
        <item x="1487"/>
        <item x="1202"/>
        <item x="751"/>
        <item x="415"/>
        <item x="644"/>
        <item x="53"/>
        <item x="707"/>
        <item x="1080"/>
        <item x="935"/>
        <item x="486"/>
        <item x="487"/>
        <item x="190"/>
        <item x="1092"/>
        <item x="473"/>
        <item x="412"/>
        <item x="657"/>
        <item x="655"/>
        <item x="241"/>
        <item x="1177"/>
        <item x="538"/>
        <item x="85"/>
        <item x="1067"/>
        <item x="105"/>
        <item x="470"/>
        <item x="179"/>
        <item x="366"/>
        <item x="20"/>
        <item x="1076"/>
        <item x="1520"/>
        <item x="755"/>
        <item x="37"/>
        <item x="702"/>
        <item x="712"/>
        <item x="1049"/>
        <item x="509"/>
        <item x="1157"/>
        <item x="691"/>
        <item x="938"/>
        <item x="851"/>
        <item x="1436"/>
        <item x="387"/>
        <item x="917"/>
        <item x="1484"/>
        <item x="434"/>
        <item x="1236"/>
        <item x="1330"/>
        <item x="705"/>
        <item x="859"/>
        <item x="313"/>
        <item x="319"/>
        <item x="281"/>
        <item x="933"/>
        <item x="642"/>
        <item x="431"/>
        <item x="29"/>
        <item x="677"/>
        <item x="1136"/>
        <item x="1397"/>
        <item x="1103"/>
        <item x="1144"/>
        <item x="123"/>
        <item x="942"/>
        <item x="81"/>
        <item x="1129"/>
        <item x="576"/>
        <item x="87"/>
        <item x="1041"/>
        <item x="240"/>
        <item x="893"/>
        <item x="50"/>
        <item x="86"/>
        <item x="1141"/>
        <item x="1580"/>
        <item x="511"/>
        <item x="305"/>
        <item x="1509"/>
        <item x="1214"/>
        <item x="1453"/>
        <item x="829"/>
        <item x="1478"/>
        <item x="1304"/>
        <item x="1632"/>
        <item x="203"/>
        <item x="126"/>
        <item x="1550"/>
        <item x="1481"/>
        <item x="1564"/>
        <item x="611"/>
        <item x="814"/>
        <item x="520"/>
        <item x="248"/>
        <item x="1254"/>
        <item x="1435"/>
        <item x="608"/>
        <item x="569"/>
        <item x="418"/>
        <item x="1054"/>
        <item x="3"/>
        <item x="1259"/>
        <item x="1414"/>
        <item x="1538"/>
        <item x="1191"/>
        <item x="402"/>
        <item x="52"/>
        <item x="1361"/>
        <item x="852"/>
        <item x="919"/>
        <item x="899"/>
        <item x="300"/>
        <item x="476"/>
        <item x="1655"/>
        <item x="108"/>
        <item x="244"/>
        <item x="580"/>
        <item x="726"/>
        <item x="734"/>
        <item x="490"/>
        <item x="429"/>
        <item x="1071"/>
        <item x="532"/>
        <item x="818"/>
        <item x="805"/>
        <item x="161"/>
        <item x="966"/>
        <item x="1258"/>
        <item x="1052"/>
        <item x="106"/>
        <item x="1188"/>
        <item x="982"/>
        <item x="61"/>
        <item x="972"/>
        <item x="965"/>
        <item x="1556"/>
        <item x="730"/>
        <item x="332"/>
        <item x="837"/>
        <item x="77"/>
        <item x="57"/>
        <item x="28"/>
        <item x="252"/>
        <item x="703"/>
        <item x="1426"/>
        <item x="1109"/>
        <item x="676"/>
        <item x="278"/>
        <item x="571"/>
        <item x="1523"/>
        <item x="1529"/>
        <item x="717"/>
        <item x="563"/>
        <item x="1465"/>
        <item x="88"/>
        <item x="652"/>
        <item x="1198"/>
        <item x="1201"/>
        <item x="1263"/>
        <item x="1457"/>
        <item x="1577"/>
        <item x="369"/>
        <item x="800"/>
        <item x="970"/>
        <item x="1273"/>
        <item x="464"/>
        <item x="719"/>
        <item x="167"/>
        <item x="1400"/>
        <item x="1395"/>
        <item x="1271"/>
        <item x="1429"/>
        <item x="1640"/>
        <item x="1483"/>
        <item x="1176"/>
        <item x="9"/>
        <item x="742"/>
        <item x="189"/>
        <item x="1589"/>
        <item x="327"/>
        <item x="1078"/>
        <item x="739"/>
        <item x="1646"/>
        <item x="1597"/>
        <item x="2"/>
        <item x="91"/>
        <item x="1567"/>
        <item x="790"/>
        <item x="348"/>
        <item x="560"/>
        <item x="619"/>
        <item x="1267"/>
        <item x="12"/>
        <item x="1586"/>
        <item x="97"/>
        <item x="1480"/>
        <item x="1391"/>
        <item x="1033"/>
        <item x="484"/>
        <item x="1386"/>
        <item x="10"/>
        <item x="1170"/>
        <item x="378"/>
        <item x="1418"/>
        <item x="1545"/>
        <item x="47"/>
        <item x="668"/>
        <item x="1601"/>
        <item x="1142"/>
        <item x="815"/>
        <item x="792"/>
        <item x="1508"/>
        <item x="718"/>
        <item x="1392"/>
        <item x="861"/>
        <item x="854"/>
        <item x="693"/>
        <item x="1192"/>
        <item x="613"/>
        <item x="174"/>
        <item x="1402"/>
        <item x="109"/>
        <item x="910"/>
        <item x="346"/>
        <item x="1421"/>
        <item x="224"/>
        <item x="1533"/>
        <item x="334"/>
        <item x="943"/>
        <item x="522"/>
        <item x="1084"/>
        <item x="1415"/>
        <item x="862"/>
        <item x="549"/>
        <item x="1097"/>
        <item x="683"/>
        <item x="665"/>
        <item x="1531"/>
        <item x="1524"/>
        <item x="1106"/>
        <item x="1017"/>
        <item x="1059"/>
        <item x="923"/>
        <item x="479"/>
        <item x="442"/>
        <item x="165"/>
        <item x="96"/>
        <item x="1521"/>
        <item x="1200"/>
        <item x="575"/>
        <item x="219"/>
        <item x="1292"/>
        <item x="1555"/>
        <item x="749"/>
        <item x="121"/>
        <item x="904"/>
        <item x="1135"/>
        <item x="1040"/>
        <item x="606"/>
        <item x="1111"/>
        <item x="524"/>
        <item x="1591"/>
        <item x="90"/>
        <item x="497"/>
        <item x="1218"/>
        <item x="886"/>
        <item x="924"/>
        <item x="127"/>
        <item x="1008"/>
        <item x="166"/>
        <item x="1345"/>
        <item x="1598"/>
        <item x="950"/>
        <item x="1298"/>
        <item x="461"/>
        <item x="599"/>
        <item x="909"/>
        <item x="1279"/>
        <item x="1293"/>
        <item x="79"/>
        <item x="980"/>
        <item x="567"/>
        <item x="1431"/>
        <item x="578"/>
        <item x="761"/>
        <item x="1594"/>
        <item x="460"/>
        <item x="830"/>
        <item x="945"/>
        <item x="494"/>
        <item x="1647"/>
        <item x="1353"/>
        <item x="34"/>
        <item x="1073"/>
        <item x="776"/>
        <item x="650"/>
        <item x="304"/>
        <item x="1536"/>
        <item x="1006"/>
        <item x="733"/>
        <item x="597"/>
        <item x="590"/>
        <item x="963"/>
        <item x="151"/>
        <item x="1587"/>
        <item x="1299"/>
        <item x="803"/>
        <item x="534"/>
        <item x="780"/>
        <item x="272"/>
        <item x="930"/>
        <item x="361"/>
        <item x="985"/>
        <item x="671"/>
        <item x="1047"/>
        <item x="495"/>
        <item x="1227"/>
        <item x="275"/>
        <item x="398"/>
        <item x="1501"/>
        <item x="1042"/>
        <item x="807"/>
        <item x="287"/>
        <item x="1140"/>
        <item x="857"/>
        <item x="766"/>
        <item x="5"/>
        <item x="1242"/>
        <item x="903"/>
        <item x="740"/>
        <item x="1114"/>
        <item x="864"/>
        <item x="1238"/>
        <item x="292"/>
        <item x="201"/>
        <item x="238"/>
        <item x="391"/>
        <item x="210"/>
        <item x="155"/>
        <item x="1558"/>
        <item x="736"/>
        <item x="1636"/>
        <item x="452"/>
        <item x="1428"/>
        <item x="1012"/>
        <item x="1449"/>
        <item x="333"/>
        <item x="685"/>
        <item x="621"/>
        <item x="1317"/>
        <item x="311"/>
        <item x="813"/>
        <item x="1009"/>
        <item x="1322"/>
        <item x="631"/>
        <item x="132"/>
        <item x="1360"/>
        <item x="150"/>
        <item x="1472"/>
        <item x="264"/>
        <item x="255"/>
        <item x="1496"/>
        <item x="1207"/>
        <item x="977"/>
        <item x="1347"/>
        <item x="971"/>
        <item x="1656"/>
        <item x="498"/>
        <item x="1379"/>
        <item x="843"/>
        <item x="45"/>
        <item x="285"/>
        <item x="1152"/>
        <item x="1014"/>
        <item x="500"/>
        <item x="1354"/>
        <item x="711"/>
        <item x="882"/>
        <item x="1657"/>
        <item x="948"/>
        <item x="1039"/>
        <item x="540"/>
        <item x="1166"/>
        <item x="1119"/>
        <item x="912"/>
        <item x="1164"/>
        <item x="350"/>
        <item x="51"/>
        <item x="1420"/>
        <item x="342"/>
        <item x="536"/>
        <item x="1404"/>
        <item x="839"/>
        <item x="218"/>
        <item x="1250"/>
        <item x="1366"/>
        <item x="826"/>
        <item x="115"/>
        <item x="72"/>
        <item x="633"/>
        <item x="692"/>
        <item x="1028"/>
        <item x="141"/>
        <item x="320"/>
        <item x="364"/>
        <item x="1211"/>
        <item x="1532"/>
        <item x="1641"/>
        <item x="1102"/>
        <item x="1375"/>
        <item x="449"/>
        <item x="680"/>
        <item x="724"/>
        <item x="1187"/>
        <item x="1262"/>
        <item x="640"/>
        <item x="638"/>
        <item x="1284"/>
        <item x="574"/>
        <item x="1107"/>
        <item x="825"/>
        <item x="1617"/>
        <item x="645"/>
        <item x="296"/>
        <item x="211"/>
        <item x="1234"/>
        <item x="848"/>
        <item x="797"/>
        <item x="1131"/>
        <item x="41"/>
        <item x="782"/>
        <item x="1160"/>
        <item x="69"/>
        <item x="1390"/>
        <item x="1446"/>
        <item x="1222"/>
        <item x="1438"/>
        <item x="1618"/>
        <item x="40"/>
        <item x="789"/>
        <item x="802"/>
        <item x="695"/>
        <item x="438"/>
        <item x="134"/>
        <item x="918"/>
        <item x="365"/>
        <item x="370"/>
        <item x="646"/>
        <item x="1174"/>
        <item x="1251"/>
        <item x="765"/>
        <item x="552"/>
        <item x="1173"/>
        <item x="1022"/>
        <item x="89"/>
        <item x="994"/>
        <item x="842"/>
        <item x="961"/>
        <item x="443"/>
        <item x="877"/>
        <item x="589"/>
        <item x="526"/>
        <item x="182"/>
        <item x="791"/>
        <item x="1089"/>
        <item x="515"/>
        <item x="596"/>
        <item x="858"/>
        <item x="1316"/>
        <item x="1231"/>
        <item x="1099"/>
        <item x="1126"/>
        <item x="1244"/>
        <item x="866"/>
        <item x="1137"/>
        <item x="1043"/>
        <item x="841"/>
        <item x="1539"/>
        <item x="821"/>
        <item x="1382"/>
        <item x="301"/>
        <item x="1243"/>
        <item x="698"/>
        <item x="1277"/>
        <item x="983"/>
        <item x="760"/>
        <item x="1184"/>
        <item x="385"/>
        <item x="1210"/>
        <item x="626"/>
        <item x="836"/>
        <item x="1615"/>
        <item x="222"/>
        <item x="1336"/>
        <item x="516"/>
        <item x="68"/>
        <item x="307"/>
        <item x="1287"/>
        <item x="1209"/>
        <item x="325"/>
        <item x="774"/>
        <item x="405"/>
        <item x="1422"/>
        <item x="63"/>
        <item x="1452"/>
        <item x="503"/>
        <item x="710"/>
        <item x="116"/>
        <item x="129"/>
        <item x="411"/>
        <item x="823"/>
        <item x="140"/>
        <item x="1425"/>
        <item x="257"/>
        <item x="288"/>
        <item x="73"/>
        <item x="425"/>
        <item x="653"/>
        <item x="1065"/>
        <item x="1335"/>
        <item x="1456"/>
        <item x="295"/>
        <item x="1325"/>
        <item x="737"/>
        <item x="465"/>
        <item x="355"/>
        <item x="162"/>
        <item x="949"/>
        <item x="58"/>
        <item x="778"/>
        <item x="419"/>
        <item x="1495"/>
        <item x="154"/>
        <item x="331"/>
        <item x="184"/>
        <item x="261"/>
        <item x="339"/>
        <item x="598"/>
        <item x="1002"/>
        <item x="78"/>
        <item x="1540"/>
        <item x="1331"/>
        <item x="459"/>
        <item x="1410"/>
        <item x="303"/>
        <item x="840"/>
        <item x="483"/>
        <item x="1469"/>
        <item x="1639"/>
        <item x="1004"/>
        <item x="294"/>
        <item x="1627"/>
        <item x="1143"/>
        <item x="1108"/>
        <item x="1213"/>
        <item x="913"/>
        <item x="1625"/>
        <item x="62"/>
        <item x="1023"/>
        <item x="430"/>
        <item x="684"/>
        <item x="1351"/>
        <item x="1643"/>
        <item x="458"/>
        <item x="143"/>
        <item x="146"/>
        <item x="764"/>
        <item x="400"/>
        <item x="1467"/>
        <item x="1507"/>
        <item x="1272"/>
        <item x="623"/>
        <item x="323"/>
        <item x="1038"/>
        <item x="214"/>
        <item x="1648"/>
        <item x="1138"/>
        <item x="1440"/>
        <item x="988"/>
        <item x="1544"/>
        <item x="1542"/>
        <item x="1100"/>
        <item x="609"/>
        <item x="1525"/>
        <item x="559"/>
        <item x="1024"/>
        <item x="1546"/>
        <item x="1588"/>
        <item x="636"/>
        <item x="245"/>
        <item x="1032"/>
        <item x="409"/>
        <item x="202"/>
        <item x="455"/>
        <item x="1181"/>
        <item x="1016"/>
        <item x="1448"/>
        <item x="723"/>
        <item x="1281"/>
        <item x="1596"/>
        <item x="1649"/>
        <item x="1388"/>
        <item x="1021"/>
        <item x="135"/>
        <item x="628"/>
        <item x="83"/>
        <item x="1321"/>
        <item x="508"/>
        <item x="1178"/>
        <item x="347"/>
        <item x="171"/>
        <item x="507"/>
        <item x="1189"/>
        <item x="850"/>
        <item x="33"/>
        <item x="922"/>
        <item x="831"/>
        <item x="475"/>
        <item x="243"/>
        <item x="1445"/>
        <item x="720"/>
        <item x="299"/>
        <item x="282"/>
        <item x="1125"/>
        <item x="481"/>
        <item x="887"/>
        <item x="824"/>
        <item x="338"/>
        <item x="1460"/>
        <item x="286"/>
        <item x="273"/>
        <item x="1235"/>
        <item x="1139"/>
        <item x="1613"/>
        <item x="828"/>
        <item x="1352"/>
        <item x="1148"/>
        <item x="884"/>
        <item x="1232"/>
        <item x="223"/>
        <item x="1268"/>
        <item x="542"/>
        <item x="1077"/>
        <item x="1590"/>
        <item x="178"/>
        <item x="1557"/>
        <item x="1475"/>
        <item x="1534"/>
        <item x="254"/>
        <item x="820"/>
        <item x="1644"/>
        <item x="1025"/>
        <item x="1522"/>
        <item x="1341"/>
        <item x="937"/>
        <item x="1574"/>
        <item x="601"/>
        <item x="1003"/>
        <item x="832"/>
        <item x="1537"/>
        <item x="1393"/>
        <item x="1342"/>
        <item x="1037"/>
        <item x="635"/>
        <item x="232"/>
        <item x="1088"/>
        <item x="1494"/>
        <item x="27"/>
        <item x="1602"/>
        <item x="1490"/>
        <item x="1204"/>
        <item x="1541"/>
        <item x="32"/>
        <item x="92"/>
        <item x="1169"/>
        <item x="1219"/>
        <item x="810"/>
        <item x="834"/>
        <item x="1055"/>
        <item x="541"/>
        <item x="1010"/>
        <item x="1066"/>
        <item x="804"/>
        <item x="544"/>
        <item x="1329"/>
        <item x="878"/>
        <item x="1560"/>
        <item x="100"/>
        <item x="1441"/>
        <item x="895"/>
        <item x="247"/>
        <item x="82"/>
        <item x="767"/>
        <item x="512"/>
        <item x="987"/>
        <item x="1562"/>
        <item x="1221"/>
        <item x="1645"/>
        <item x="160"/>
        <item x="377"/>
        <item x="217"/>
        <item x="1528"/>
        <item x="1439"/>
        <item x="1518"/>
        <item x="450"/>
        <item x="242"/>
        <item x="1230"/>
        <item x="1113"/>
        <item x="1285"/>
        <item x="1057"/>
        <item x="1437"/>
        <item x="213"/>
        <item x="330"/>
        <item x="514"/>
        <item x="448"/>
        <item x="856"/>
        <item x="808"/>
        <item x="1359"/>
        <item x="728"/>
        <item x="95"/>
        <item x="212"/>
        <item x="249"/>
        <item x="1151"/>
        <item x="451"/>
        <item x="614"/>
        <item x="1433"/>
        <item x="588"/>
        <item x="315"/>
        <item x="1365"/>
        <item x="959"/>
        <item x="1584"/>
        <item x="781"/>
        <item x="1424"/>
        <item x="94"/>
        <item x="384"/>
        <item x="838"/>
        <item x="1468"/>
        <item x="298"/>
        <item x="1482"/>
        <item x="1015"/>
        <item x="1387"/>
        <item x="1020"/>
        <item x="427"/>
        <item x="1046"/>
        <item x="860"/>
        <item x="149"/>
        <item x="744"/>
        <item x="853"/>
        <item x="156"/>
        <item x="1083"/>
        <item x="1011"/>
        <item x="1069"/>
        <item x="1561"/>
        <item x="404"/>
        <item x="478"/>
        <item x="732"/>
        <item x="1079"/>
        <item x="444"/>
        <item x="748"/>
        <item x="318"/>
        <item x="1530"/>
        <item x="1619"/>
        <item x="170"/>
        <item x="44"/>
        <item x="335"/>
        <item x="581"/>
        <item x="1265"/>
        <item x="403"/>
        <item x="682"/>
        <item x="1370"/>
        <item x="750"/>
        <item x="976"/>
        <item x="1150"/>
        <item x="1642"/>
        <item x="1461"/>
        <item x="1171"/>
        <item x="231"/>
        <item x="1527"/>
        <item x="1600"/>
        <item x="13"/>
        <item x="1593"/>
        <item x="1278"/>
        <item x="102"/>
        <item x="738"/>
        <item x="1288"/>
        <item x="1650"/>
        <item x="259"/>
        <item x="113"/>
        <item x="480"/>
        <item x="1252"/>
        <item x="793"/>
        <item x="809"/>
        <item x="999"/>
        <item x="602"/>
        <item x="445"/>
        <item x="699"/>
        <item x="595"/>
        <item x="265"/>
        <item x="1118"/>
        <item x="188"/>
        <item x="21"/>
        <item x="1306"/>
        <item x="643"/>
        <item x="1623"/>
        <item x="666"/>
        <item x="510"/>
        <item x="587"/>
        <item x="1568"/>
        <item x="200"/>
        <item x="1607"/>
        <item x="1116"/>
        <item x="885"/>
        <item x="674"/>
        <item x="1381"/>
        <item x="493"/>
        <item x="1153"/>
        <item x="900"/>
        <item x="964"/>
        <item x="454"/>
        <item x="1162"/>
        <item x="235"/>
        <item x="519"/>
        <item x="367"/>
        <item x="1332"/>
        <item x="984"/>
        <item x="944"/>
        <item x="553"/>
        <item x="1349"/>
        <item x="1296"/>
        <item x="186"/>
        <item x="1479"/>
        <item x="1328"/>
        <item x="605"/>
        <item x="66"/>
        <item x="1110"/>
        <item x="159"/>
        <item x="795"/>
        <item x="439"/>
        <item x="546"/>
        <item x="916"/>
        <item x="579"/>
        <item x="700"/>
        <item x="953"/>
        <item x="205"/>
        <item x="360"/>
        <item x="24"/>
        <item x="421"/>
        <item x="1226"/>
        <item x="787"/>
        <item x="1463"/>
        <item x="690"/>
        <item x="1120"/>
        <item x="556"/>
        <item x="206"/>
        <item x="42"/>
        <item x="216"/>
        <item x="1308"/>
        <item x="396"/>
        <item x="118"/>
        <item x="806"/>
        <item x="996"/>
        <item x="754"/>
        <item x="660"/>
        <item x="1517"/>
        <item x="1309"/>
        <item x="908"/>
        <item x="1168"/>
        <item x="1357"/>
        <item x="888"/>
        <item x="1098"/>
        <item x="747"/>
        <item x="1364"/>
        <item x="879"/>
        <item x="1061"/>
        <item x="1473"/>
        <item x="1610"/>
        <item x="1551"/>
        <item x="177"/>
        <item x="641"/>
        <item x="1070"/>
        <item x="1161"/>
        <item x="65"/>
        <item x="960"/>
        <item x="236"/>
        <item x="940"/>
        <item x="26"/>
        <item x="1064"/>
        <item x="901"/>
        <item x="463"/>
        <item x="689"/>
        <item x="617"/>
        <item x="372"/>
        <item x="817"/>
        <item x="535"/>
        <item x="618"/>
        <item x="426"/>
        <item x="906"/>
        <item x="433"/>
        <item x="43"/>
        <item x="130"/>
        <item x="1368"/>
        <item x="833"/>
        <item x="462"/>
        <item x="54"/>
        <item x="1090"/>
        <item x="1394"/>
        <item x="570"/>
        <item x="1326"/>
        <item x="1091"/>
        <item x="649"/>
        <item x="35"/>
        <item x="1350"/>
        <item x="1165"/>
        <item x="896"/>
        <item x="353"/>
        <item x="1459"/>
        <item x="1283"/>
        <item x="1651"/>
        <item x="1511"/>
        <item x="374"/>
        <item x="630"/>
        <item x="104"/>
        <item x="529"/>
        <item x="1604"/>
        <item x="722"/>
        <item x="592"/>
        <item x="1406"/>
        <item x="855"/>
        <item x="1312"/>
        <item x="1051"/>
        <item x="1512"/>
        <item x="973"/>
        <item x="846"/>
        <item x="1310"/>
        <item x="798"/>
        <item x="662"/>
        <item x="175"/>
        <item x="293"/>
        <item x="894"/>
        <item x="381"/>
        <item x="785"/>
        <item x="485"/>
        <item x="670"/>
        <item x="1333"/>
        <item x="616"/>
        <item x="157"/>
        <item x="70"/>
        <item x="80"/>
        <item x="1027"/>
        <item x="506"/>
        <item x="1223"/>
        <item x="397"/>
        <item x="1526"/>
        <item x="1583"/>
        <item x="1372"/>
        <item x="1007"/>
        <item x="137"/>
        <item x="1628"/>
        <item x="1343"/>
        <item x="783"/>
        <item x="1048"/>
        <item x="1513"/>
        <item x="46"/>
        <item x="741"/>
        <item x="554"/>
        <item x="31"/>
        <item x="362"/>
        <item x="437"/>
        <item x="1225"/>
        <item x="647"/>
        <item x="221"/>
        <item x="847"/>
        <item x="84"/>
        <item x="49"/>
        <item x="246"/>
        <item x="696"/>
        <item x="1503"/>
        <item x="352"/>
        <item x="1081"/>
        <item x="639"/>
        <item x="11"/>
        <item x="1290"/>
        <item x="357"/>
        <item x="1485"/>
        <item x="1190"/>
        <item x="394"/>
        <item x="577"/>
        <item x="890"/>
        <item x="283"/>
        <item x="954"/>
        <item x="812"/>
        <item x="226"/>
        <item x="1576"/>
        <item x="1369"/>
        <item x="197"/>
        <item x="1282"/>
        <item x="36"/>
        <item x="390"/>
        <item x="250"/>
        <item x="1549"/>
        <item x="408"/>
        <item x="1470"/>
        <item x="586"/>
        <item x="1559"/>
        <item x="661"/>
        <item x="1624"/>
        <item x="584"/>
        <item x="1620"/>
        <item x="55"/>
        <item x="1548"/>
        <item x="757"/>
        <item x="1476"/>
        <item x="1053"/>
        <item x="1455"/>
        <item x="1506"/>
        <item x="708"/>
        <item x="1499"/>
        <item x="1036"/>
        <item x="1498"/>
        <item x="1294"/>
        <item x="1215"/>
        <item x="322"/>
        <item x="1407"/>
        <item x="865"/>
        <item x="204"/>
        <item x="1578"/>
        <item x="811"/>
        <item x="582"/>
        <item x="1101"/>
        <item x="936"/>
        <item x="263"/>
        <item x="420"/>
        <item x="978"/>
        <item x="195"/>
        <item x="180"/>
        <item x="207"/>
        <item x="192"/>
        <item x="416"/>
        <item x="215"/>
        <item x="324"/>
        <item x="114"/>
        <item x="651"/>
        <item x="7"/>
        <item x="193"/>
        <item x="234"/>
        <item x="880"/>
        <item x="1019"/>
        <item x="752"/>
        <item x="986"/>
        <item x="889"/>
        <item x="1491"/>
        <item x="1416"/>
        <item x="1458"/>
        <item x="1117"/>
        <item x="1266"/>
        <item x="233"/>
        <item x="111"/>
        <item x="504"/>
        <item x="329"/>
        <item x="594"/>
        <item x="4"/>
        <item x="414"/>
        <item x="1087"/>
        <item x="1653"/>
        <item x="191"/>
        <item x="468"/>
        <item x="39"/>
        <item x="1256"/>
        <item x="1075"/>
        <item x="1423"/>
        <item x="706"/>
        <item x="928"/>
        <item x="583"/>
        <item x="1635"/>
        <item x="1510"/>
        <item x="1434"/>
        <item x="1124"/>
        <item x="615"/>
        <item x="489"/>
        <item x="773"/>
        <item x="528"/>
        <item x="1301"/>
        <item x="634"/>
        <item x="260"/>
        <item x="376"/>
        <item x="756"/>
        <item x="1241"/>
        <item x="1220"/>
        <item x="1315"/>
        <item x="122"/>
        <item x="902"/>
        <item x="1553"/>
        <item x="309"/>
        <item x="1216"/>
        <item x="312"/>
        <item x="23"/>
        <item x="194"/>
        <item x="457"/>
        <item x="1552"/>
        <item x="1122"/>
        <item x="911"/>
        <item x="1208"/>
        <item x="637"/>
        <item x="727"/>
        <item x="502"/>
        <item x="1058"/>
        <item x="466"/>
        <item x="117"/>
        <item x="326"/>
        <item x="1255"/>
        <item x="566"/>
        <item x="962"/>
        <item x="328"/>
        <item x="1486"/>
        <item x="675"/>
        <item x="1464"/>
        <item x="1614"/>
        <item x="1432"/>
        <item x="1454"/>
        <item x="488"/>
        <item x="1224"/>
        <item x="931"/>
        <item x="1389"/>
        <item x="1127"/>
        <item x="284"/>
        <item x="788"/>
        <item x="1621"/>
        <item x="1493"/>
        <item x="1611"/>
        <item x="603"/>
        <item x="1371"/>
        <item x="1323"/>
        <item x="225"/>
        <item x="1094"/>
        <item x="310"/>
        <item x="336"/>
        <item x="1121"/>
        <item x="867"/>
        <item x="14"/>
        <item x="1612"/>
        <item x="1338"/>
        <item x="1443"/>
        <item x="373"/>
        <item x="262"/>
        <item x="1504"/>
        <item x="499"/>
        <item x="1311"/>
        <item x="269"/>
        <item x="1302"/>
        <item x="745"/>
        <item x="1167"/>
        <item x="446"/>
        <item x="648"/>
        <item x="607"/>
        <item x="389"/>
        <item x="564"/>
        <item x="543"/>
        <item x="622"/>
        <item x="1276"/>
        <item x="417"/>
        <item x="1105"/>
        <item x="1419"/>
        <item x="827"/>
        <item x="673"/>
        <item x="632"/>
        <item x="1320"/>
        <item x="1280"/>
        <item x="743"/>
        <item x="8"/>
        <item x="688"/>
        <item x="1633"/>
        <item x="291"/>
        <item x="585"/>
        <item x="530"/>
        <item x="883"/>
        <item x="99"/>
        <item x="1034"/>
        <item x="1035"/>
        <item x="133"/>
        <item x="629"/>
        <item x="914"/>
        <item x="256"/>
        <item x="1275"/>
        <item x="228"/>
        <item x="955"/>
        <item x="110"/>
        <item x="1412"/>
        <item x="1505"/>
        <item x="1123"/>
        <item x="1305"/>
        <item x="1606"/>
        <item x="1563"/>
        <item x="816"/>
        <item x="321"/>
        <item x="1570"/>
        <item x="1514"/>
        <item x="1156"/>
        <item x="1337"/>
        <item x="1249"/>
        <item x="981"/>
        <item x="1183"/>
        <item x="517"/>
        <item x="229"/>
        <item x="573"/>
        <item x="1489"/>
        <item x="74"/>
        <item x="354"/>
        <item x="1175"/>
        <item x="1575"/>
        <item x="1654"/>
        <item x="76"/>
        <item x="1608"/>
        <item x="1212"/>
        <item x="1060"/>
        <item x="474"/>
        <item x="337"/>
        <item x="356"/>
        <item x="1430"/>
        <item x="148"/>
        <item x="64"/>
        <item x="1001"/>
        <item x="1637"/>
        <item x="392"/>
        <item x="358"/>
        <item x="1398"/>
        <item x="401"/>
        <item x="768"/>
        <item x="932"/>
        <item x="1377"/>
        <item x="1029"/>
        <item x="1314"/>
        <item x="101"/>
        <item x="422"/>
        <item x="1327"/>
        <item x="128"/>
        <item x="1247"/>
        <item x="709"/>
        <item x="139"/>
        <item x="625"/>
        <item x="1408"/>
        <item x="1130"/>
        <item x="713"/>
        <item x="1195"/>
        <item x="208"/>
        <item x="1444"/>
        <item x="946"/>
        <item x="925"/>
        <item x="1451"/>
        <item x="678"/>
        <item x="1172"/>
        <item x="1427"/>
        <item x="1374"/>
        <item x="1356"/>
        <item x="1194"/>
        <item x="875"/>
        <item x="1159"/>
        <item x="721"/>
        <item x="1466"/>
        <item x="687"/>
        <item x="1405"/>
        <item x="995"/>
        <item x="947"/>
        <item x="1599"/>
        <item x="107"/>
        <item x="1068"/>
        <item x="664"/>
        <item x="1018"/>
        <item x="1376"/>
        <item x="406"/>
        <item x="558"/>
        <item x="1616"/>
        <item x="1093"/>
        <item x="612"/>
        <item x="196"/>
        <item x="1132"/>
        <item x="1269"/>
        <item x="209"/>
        <item x="658"/>
        <item x="1229"/>
        <item x="777"/>
        <item x="714"/>
        <item x="1179"/>
        <item x="758"/>
        <item x="1286"/>
        <item x="388"/>
        <item x="1603"/>
        <item x="124"/>
        <item x="1477"/>
        <item x="1629"/>
        <item x="1373"/>
        <item x="1411"/>
        <item x="258"/>
        <item x="456"/>
        <item x="185"/>
        <item x="1155"/>
        <item x="230"/>
        <item x="565"/>
        <item x="669"/>
        <item x="870"/>
        <item x="897"/>
        <item x="60"/>
        <item x="1324"/>
        <item x="1622"/>
        <item x="551"/>
        <item x="440"/>
        <item x="555"/>
        <item x="697"/>
        <item x="181"/>
        <item x="770"/>
        <item x="620"/>
        <item x="1180"/>
        <item x="1592"/>
        <item x="1582"/>
        <item x="432"/>
        <item x="477"/>
        <item x="67"/>
        <item x="198"/>
        <item x="1"/>
        <item x="1260"/>
        <item x="523"/>
        <item x="1228"/>
        <item x="22"/>
        <item x="1030"/>
        <item x="686"/>
        <item x="681"/>
        <item x="1500"/>
        <item x="892"/>
        <item x="1363"/>
        <item x="302"/>
        <item x="16"/>
        <item x="382"/>
        <item x="1626"/>
        <item x="784"/>
        <item x="794"/>
        <item x="1571"/>
        <item x="513"/>
        <item x="173"/>
        <item x="103"/>
        <item x="1196"/>
        <item x="1581"/>
        <item x="399"/>
        <item x="136"/>
        <item x="1630"/>
        <item x="1297"/>
        <item x="525"/>
        <item x="1385"/>
        <item x="927"/>
        <item x="164"/>
        <item x="762"/>
        <item x="775"/>
        <item x="939"/>
        <item x="974"/>
        <item x="1096"/>
        <item x="280"/>
        <item x="1240"/>
        <item x="667"/>
        <item x="379"/>
        <item x="158"/>
        <item x="410"/>
        <item x="1095"/>
        <item x="505"/>
        <item x="1264"/>
        <item x="934"/>
        <item x="1197"/>
        <item x="268"/>
        <item x="453"/>
        <item x="1115"/>
        <item x="1344"/>
        <item x="539"/>
        <item x="386"/>
        <item x="1233"/>
        <item x="119"/>
        <item x="993"/>
        <item x="715"/>
        <item x="1217"/>
        <item x="491"/>
        <item x="279"/>
        <item x="1492"/>
        <item x="957"/>
        <item x="997"/>
        <item x="93"/>
        <item x="868"/>
        <item x="251"/>
        <item x="1409"/>
        <item x="610"/>
        <item x="1450"/>
        <item x="1303"/>
        <item x="992"/>
        <item x="796"/>
        <item x="368"/>
        <item x="1149"/>
        <item x="1515"/>
        <item x="951"/>
        <item x="383"/>
        <item x="1062"/>
        <item x="1145"/>
        <item x="290"/>
        <item x="239"/>
        <item x="819"/>
        <item x="1566"/>
        <item x="568"/>
        <item x="1005"/>
        <item x="1497"/>
        <item x="1447"/>
        <item x="1638"/>
        <item x="1355"/>
        <item x="187"/>
        <item x="1609"/>
        <item x="799"/>
        <item x="1050"/>
        <item x="1572"/>
        <item x="1348"/>
        <item x="163"/>
        <item x="1380"/>
        <item x="1631"/>
        <item x="176"/>
        <item x="593"/>
        <item x="926"/>
        <item x="1367"/>
        <item x="169"/>
        <item x="423"/>
        <item x="1112"/>
        <item x="48"/>
        <item x="359"/>
        <item x="663"/>
        <item x="138"/>
        <item x="968"/>
        <item x="591"/>
        <item x="469"/>
        <item x="1026"/>
        <item x="763"/>
        <item x="1579"/>
        <item x="471"/>
        <item x="428"/>
        <item x="1206"/>
        <item x="341"/>
        <item x="627"/>
        <item x="915"/>
        <item x="395"/>
        <item x="1595"/>
        <item x="533"/>
        <item x="1146"/>
        <item x="1246"/>
        <item x="308"/>
        <item x="271"/>
        <item x="871"/>
        <item x="1399"/>
        <item x="1245"/>
        <item x="38"/>
        <item x="844"/>
        <item x="153"/>
        <item x="6"/>
        <item x="349"/>
        <item x="531"/>
        <item x="267"/>
        <item x="716"/>
        <item x="1318"/>
        <item x="1186"/>
        <item x="183"/>
        <item x="654"/>
        <item x="769"/>
        <item x="572"/>
        <item x="907"/>
        <item x="898"/>
        <item x="343"/>
        <item x="1471"/>
        <item x="314"/>
        <item x="1253"/>
        <item x="1044"/>
        <item x="1013"/>
        <item x="340"/>
        <item x="30"/>
        <item x="1031"/>
        <item x="1565"/>
        <item x="18"/>
        <item x="1502"/>
        <item x="1362"/>
        <item x="277"/>
        <item x="1569"/>
        <item x="735"/>
        <item x="1488"/>
        <item x="17"/>
        <item x="1082"/>
        <item x="557"/>
        <item x="1605"/>
        <item x="845"/>
        <item x="393"/>
        <item x="1307"/>
        <item x="375"/>
        <item x="1128"/>
        <item x="1413"/>
        <item x="112"/>
        <item x="545"/>
        <item x="1334"/>
        <item x="941"/>
        <item x="604"/>
        <item x="958"/>
        <item x="25"/>
        <item x="345"/>
        <item x="1205"/>
        <item x="15"/>
        <item x="822"/>
        <item x="168"/>
        <item x="729"/>
        <item x="1158"/>
        <item x="1396"/>
        <item x="1516"/>
        <item x="131"/>
        <item x="142"/>
        <item x="905"/>
        <item x="371"/>
        <item x="759"/>
        <item x="1295"/>
        <item x="1237"/>
        <item x="1652"/>
        <item x="172"/>
        <item x="1239"/>
        <item x="1462"/>
        <item x="550"/>
        <item x="975"/>
        <item x="1154"/>
        <item x="1358"/>
        <item x="1270"/>
        <item x="872"/>
        <item x="363"/>
        <item x="1147"/>
        <item x="152"/>
        <item x="518"/>
        <item x="967"/>
        <item x="436"/>
        <item x="874"/>
        <item x="482"/>
        <item x="1313"/>
        <item x="19"/>
        <item x="297"/>
        <item x="548"/>
        <item x="145"/>
        <item t="default"/>
      </items>
    </pivotField>
    <pivotField showAll="0">
      <items count="1920">
        <item x="834"/>
        <item x="909"/>
        <item x="1819"/>
        <item x="1777"/>
        <item x="1834"/>
        <item x="1871"/>
        <item x="433"/>
        <item x="1211"/>
        <item x="1176"/>
        <item x="1408"/>
        <item x="828"/>
        <item x="827"/>
        <item x="418"/>
        <item x="1686"/>
        <item x="235"/>
        <item x="1158"/>
        <item x="1152"/>
        <item x="1636"/>
        <item x="428"/>
        <item x="1209"/>
        <item x="410"/>
        <item x="1483"/>
        <item x="345"/>
        <item x="315"/>
        <item x="439"/>
        <item x="1415"/>
        <item x="1594"/>
        <item x="1075"/>
        <item x="661"/>
        <item x="1676"/>
        <item x="1159"/>
        <item x="684"/>
        <item x="432"/>
        <item x="540"/>
        <item x="1223"/>
        <item x="1302"/>
        <item x="1348"/>
        <item x="1358"/>
        <item x="1060"/>
        <item x="472"/>
        <item x="65"/>
        <item x="935"/>
        <item x="619"/>
        <item x="622"/>
        <item x="414"/>
        <item x="1264"/>
        <item x="850"/>
        <item x="1724"/>
        <item x="456"/>
        <item x="1102"/>
        <item x="675"/>
        <item x="1148"/>
        <item x="91"/>
        <item x="896"/>
        <item x="1240"/>
        <item x="708"/>
        <item x="412"/>
        <item x="285"/>
        <item x="162"/>
        <item x="1801"/>
        <item x="1502"/>
        <item x="1110"/>
        <item x="553"/>
        <item x="652"/>
        <item x="106"/>
        <item x="815"/>
        <item x="422"/>
        <item x="2"/>
        <item x="870"/>
        <item x="255"/>
        <item x="974"/>
        <item x="1877"/>
        <item x="487"/>
        <item x="796"/>
        <item x="1573"/>
        <item x="1292"/>
        <item x="897"/>
        <item x="85"/>
        <item x="1224"/>
        <item x="7"/>
        <item x="682"/>
        <item x="1132"/>
        <item x="1070"/>
        <item x="179"/>
        <item x="1567"/>
        <item x="1122"/>
        <item x="1088"/>
        <item x="462"/>
        <item x="647"/>
        <item x="408"/>
        <item x="1864"/>
        <item x="50"/>
        <item x="1548"/>
        <item x="1604"/>
        <item x="775"/>
        <item x="864"/>
        <item x="729"/>
        <item x="441"/>
        <item x="220"/>
        <item x="140"/>
        <item x="396"/>
        <item x="213"/>
        <item x="999"/>
        <item x="1835"/>
        <item x="683"/>
        <item x="677"/>
        <item x="1410"/>
        <item x="1157"/>
        <item x="1576"/>
        <item x="1212"/>
        <item x="983"/>
        <item x="1509"/>
        <item x="1607"/>
        <item x="208"/>
        <item x="263"/>
        <item x="1179"/>
        <item x="1362"/>
        <item x="424"/>
        <item x="818"/>
        <item x="1511"/>
        <item x="1283"/>
        <item x="505"/>
        <item x="882"/>
        <item x="1253"/>
        <item x="1632"/>
        <item x="1541"/>
        <item x="1626"/>
        <item x="1049"/>
        <item x="925"/>
        <item x="5"/>
        <item x="1695"/>
        <item x="312"/>
        <item x="1345"/>
        <item x="804"/>
        <item x="760"/>
        <item x="1857"/>
        <item x="1577"/>
        <item x="841"/>
        <item x="1791"/>
        <item x="1462"/>
        <item x="1867"/>
        <item x="1304"/>
        <item x="48"/>
        <item x="132"/>
        <item x="268"/>
        <item x="394"/>
        <item x="637"/>
        <item x="1208"/>
        <item x="295"/>
        <item x="67"/>
        <item x="525"/>
        <item x="1093"/>
        <item x="1187"/>
        <item x="1154"/>
        <item x="778"/>
        <item x="832"/>
        <item x="673"/>
        <item x="1016"/>
        <item x="81"/>
        <item x="1251"/>
        <item x="797"/>
        <item x="449"/>
        <item x="1068"/>
        <item x="464"/>
        <item x="539"/>
        <item x="889"/>
        <item x="1674"/>
        <item x="527"/>
        <item x="484"/>
        <item x="1130"/>
        <item x="1683"/>
        <item x="884"/>
        <item x="258"/>
        <item x="524"/>
        <item x="936"/>
        <item x="1270"/>
        <item x="340"/>
        <item x="186"/>
        <item x="972"/>
        <item x="1079"/>
        <item x="964"/>
        <item x="961"/>
        <item x="1587"/>
        <item x="342"/>
        <item x="500"/>
        <item x="604"/>
        <item x="1653"/>
        <item x="111"/>
        <item x="1512"/>
        <item x="1759"/>
        <item x="1687"/>
        <item x="990"/>
        <item x="862"/>
        <item x="1182"/>
        <item x="200"/>
        <item x="526"/>
        <item x="1272"/>
        <item x="492"/>
        <item x="371"/>
        <item x="651"/>
        <item x="581"/>
        <item x="1004"/>
        <item x="1181"/>
        <item x="1619"/>
        <item x="286"/>
        <item x="1331"/>
        <item x="1185"/>
        <item x="977"/>
        <item x="1906"/>
        <item x="1128"/>
        <item x="1279"/>
        <item x="794"/>
        <item x="463"/>
        <item x="1477"/>
        <item x="767"/>
        <item x="615"/>
        <item x="696"/>
        <item x="573"/>
        <item x="347"/>
        <item x="1455"/>
        <item x="1646"/>
        <item x="112"/>
        <item x="1285"/>
        <item x="1523"/>
        <item x="139"/>
        <item x="52"/>
        <item x="1117"/>
        <item x="1798"/>
        <item x="1162"/>
        <item x="1547"/>
        <item x="1874"/>
        <item x="1612"/>
        <item x="393"/>
        <item x="1649"/>
        <item x="348"/>
        <item x="1692"/>
        <item x="918"/>
        <item x="1659"/>
        <item x="1698"/>
        <item x="520"/>
        <item x="928"/>
        <item x="191"/>
        <item x="71"/>
        <item x="1540"/>
        <item x="74"/>
        <item x="703"/>
        <item x="324"/>
        <item x="8"/>
        <item x="1081"/>
        <item x="391"/>
        <item x="1650"/>
        <item x="1739"/>
        <item x="1710"/>
        <item x="1494"/>
        <item x="1064"/>
        <item x="145"/>
        <item x="290"/>
        <item x="1311"/>
        <item x="847"/>
        <item x="691"/>
        <item x="316"/>
        <item x="79"/>
        <item x="625"/>
        <item x="192"/>
        <item x="485"/>
        <item x="686"/>
        <item x="1062"/>
        <item x="1732"/>
        <item x="685"/>
        <item x="1318"/>
        <item x="1757"/>
        <item x="752"/>
        <item x="23"/>
        <item x="989"/>
        <item x="75"/>
        <item x="608"/>
        <item x="39"/>
        <item x="18"/>
        <item x="361"/>
        <item x="1234"/>
        <item x="261"/>
        <item x="852"/>
        <item x="1697"/>
        <item x="772"/>
        <item x="544"/>
        <item x="1498"/>
        <item x="1463"/>
        <item x="1104"/>
        <item x="305"/>
        <item x="1018"/>
        <item x="328"/>
        <item x="1725"/>
        <item x="1142"/>
        <item x="1125"/>
        <item x="1630"/>
        <item x="454"/>
        <item x="971"/>
        <item x="231"/>
        <item x="1200"/>
        <item x="169"/>
        <item x="1061"/>
        <item x="210"/>
        <item x="440"/>
        <item x="853"/>
        <item x="46"/>
        <item x="654"/>
        <item x="1532"/>
        <item x="303"/>
        <item x="639"/>
        <item x="1846"/>
        <item x="1382"/>
        <item x="1918"/>
        <item x="12"/>
        <item x="510"/>
        <item x="1770"/>
        <item x="1677"/>
        <item x="168"/>
        <item x="166"/>
        <item x="1427"/>
        <item x="1298"/>
        <item x="72"/>
        <item x="1436"/>
        <item x="1242"/>
        <item x="1546"/>
        <item x="1482"/>
        <item x="1783"/>
        <item x="301"/>
        <item x="466"/>
        <item x="1137"/>
        <item x="1385"/>
        <item x="123"/>
        <item x="908"/>
        <item x="736"/>
        <item x="395"/>
        <item x="1528"/>
        <item x="1595"/>
        <item x="1367"/>
        <item x="1833"/>
        <item x="1828"/>
        <item x="138"/>
        <item x="1763"/>
        <item x="1762"/>
        <item x="1856"/>
        <item x="1221"/>
        <item x="809"/>
        <item x="891"/>
        <item x="1195"/>
        <item x="497"/>
        <item x="1785"/>
        <item x="209"/>
        <item x="302"/>
        <item x="1246"/>
        <item x="552"/>
        <item x="1709"/>
        <item x="616"/>
        <item x="1845"/>
        <item x="1341"/>
        <item x="598"/>
        <item x="344"/>
        <item x="801"/>
        <item x="1464"/>
        <item x="839"/>
        <item x="1804"/>
        <item x="1782"/>
        <item x="1369"/>
        <item x="296"/>
        <item x="1721"/>
        <item x="136"/>
        <item x="1368"/>
        <item x="300"/>
        <item x="61"/>
        <item x="97"/>
        <item x="1623"/>
        <item x="1336"/>
        <item x="577"/>
        <item x="389"/>
        <item x="1805"/>
        <item x="1504"/>
        <item x="1041"/>
        <item x="1008"/>
        <item x="1689"/>
        <item x="741"/>
        <item x="1681"/>
        <item x="311"/>
        <item x="783"/>
        <item x="1073"/>
        <item x="41"/>
        <item x="658"/>
        <item x="96"/>
        <item x="537"/>
        <item x="1470"/>
        <item x="509"/>
        <item x="1109"/>
        <item x="498"/>
        <item x="1335"/>
        <item x="807"/>
        <item x="1558"/>
        <item x="1838"/>
        <item x="187"/>
        <item x="1056"/>
        <item x="758"/>
        <item x="1163"/>
        <item x="1700"/>
        <item x="117"/>
        <item x="1133"/>
        <item x="817"/>
        <item x="585"/>
        <item x="1774"/>
        <item x="1742"/>
        <item x="1329"/>
        <item x="1241"/>
        <item x="1330"/>
        <item x="653"/>
        <item x="580"/>
        <item x="47"/>
        <item x="33"/>
        <item x="676"/>
        <item x="1849"/>
        <item x="1299"/>
        <item x="156"/>
        <item x="66"/>
        <item x="1900"/>
        <item x="1826"/>
        <item x="1025"/>
        <item x="1747"/>
        <item x="1000"/>
        <item x="479"/>
        <item x="894"/>
        <item x="1438"/>
        <item x="1186"/>
        <item x="352"/>
        <item x="248"/>
        <item x="1301"/>
        <item x="80"/>
        <item x="1787"/>
        <item x="225"/>
        <item x="618"/>
        <item x="1633"/>
        <item x="1138"/>
        <item x="1572"/>
        <item x="962"/>
        <item x="532"/>
        <item x="1245"/>
        <item x="986"/>
        <item x="723"/>
        <item x="362"/>
        <item x="1403"/>
        <item x="666"/>
        <item x="1812"/>
        <item x="911"/>
        <item x="1416"/>
        <item x="1561"/>
        <item x="593"/>
        <item x="326"/>
        <item x="627"/>
        <item x="120"/>
        <item x="700"/>
        <item x="950"/>
        <item x="1398"/>
        <item x="1083"/>
        <item x="1586"/>
        <item x="728"/>
        <item x="768"/>
        <item x="763"/>
        <item x="1679"/>
        <item x="731"/>
        <item x="214"/>
        <item x="1553"/>
        <item x="1617"/>
        <item x="1662"/>
        <item x="550"/>
        <item x="994"/>
        <item x="1203"/>
        <item x="702"/>
        <item x="1481"/>
        <item x="1641"/>
        <item x="287"/>
        <item x="1069"/>
        <item x="764"/>
        <item x="14"/>
        <item x="1736"/>
        <item x="1218"/>
        <item x="185"/>
        <item x="44"/>
        <item x="1527"/>
        <item x="473"/>
        <item x="1793"/>
        <item x="1230"/>
        <item x="354"/>
        <item x="944"/>
        <item x="715"/>
        <item x="668"/>
        <item x="998"/>
        <item x="1036"/>
        <item x="417"/>
        <item x="1048"/>
        <item x="516"/>
        <item x="790"/>
        <item x="369"/>
        <item x="1429"/>
        <item x="953"/>
        <item x="126"/>
        <item x="1734"/>
        <item x="1216"/>
        <item x="1189"/>
        <item x="1350"/>
        <item x="202"/>
        <item x="1043"/>
        <item x="1156"/>
        <item x="770"/>
        <item x="1364"/>
        <item x="636"/>
        <item x="945"/>
        <item x="1236"/>
        <item x="1096"/>
        <item x="569"/>
        <item x="660"/>
        <item x="1559"/>
        <item x="1006"/>
        <item x="21"/>
        <item x="1766"/>
        <item x="1822"/>
        <item x="181"/>
        <item x="4"/>
        <item x="511"/>
        <item x="280"/>
        <item x="773"/>
        <item x="368"/>
        <item x="375"/>
        <item x="1735"/>
        <item x="1034"/>
        <item x="43"/>
        <item x="1869"/>
        <item x="241"/>
        <item x="1521"/>
        <item x="1797"/>
        <item x="1071"/>
        <item x="1666"/>
        <item x="251"/>
        <item x="54"/>
        <item x="747"/>
        <item x="143"/>
        <item x="530"/>
        <item x="1346"/>
        <item x="1457"/>
        <item x="1667"/>
        <item x="1243"/>
        <item x="1771"/>
        <item x="488"/>
        <item x="1402"/>
        <item x="800"/>
        <item x="1790"/>
        <item x="426"/>
        <item x="38"/>
        <item x="863"/>
        <item x="1808"/>
        <item x="1631"/>
        <item x="1550"/>
        <item x="1741"/>
        <item x="1126"/>
        <item x="1437"/>
        <item x="1039"/>
        <item x="1811"/>
        <item x="84"/>
        <item x="1321"/>
        <item x="997"/>
        <item x="253"/>
        <item x="178"/>
        <item x="1399"/>
        <item x="942"/>
        <item x="270"/>
        <item x="1411"/>
        <item x="890"/>
        <item x="1171"/>
        <item x="1338"/>
        <item x="1786"/>
        <item x="1090"/>
        <item x="1028"/>
        <item x="1775"/>
        <item x="644"/>
        <item x="1178"/>
        <item x="1423"/>
        <item x="1231"/>
        <item x="1328"/>
        <item x="586"/>
        <item x="562"/>
        <item x="1545"/>
        <item x="282"/>
        <item x="9"/>
        <item x="127"/>
        <item x="1620"/>
        <item x="1100"/>
        <item x="564"/>
        <item x="717"/>
        <item x="1479"/>
        <item x="1618"/>
        <item x="933"/>
        <item x="353"/>
        <item x="558"/>
        <item x="211"/>
        <item x="1097"/>
        <item x="924"/>
        <item x="1296"/>
        <item x="388"/>
        <item x="679"/>
        <item x="355"/>
        <item x="228"/>
        <item x="1396"/>
        <item x="1143"/>
        <item x="22"/>
        <item x="1343"/>
        <item x="518"/>
        <item x="457"/>
        <item x="1825"/>
        <item x="1889"/>
        <item x="1170"/>
        <item x="1606"/>
        <item x="150"/>
        <item x="824"/>
        <item x="635"/>
        <item x="349"/>
        <item x="1524"/>
        <item x="1598"/>
        <item x="617"/>
        <item x="1033"/>
        <item x="1374"/>
        <item x="838"/>
        <item x="1435"/>
        <item x="1052"/>
        <item x="1281"/>
        <item x="513"/>
        <item x="1859"/>
        <item x="385"/>
        <item x="1372"/>
        <item x="114"/>
        <item x="141"/>
        <item x="1014"/>
        <item x="17"/>
        <item x="613"/>
        <item x="900"/>
        <item x="754"/>
        <item x="1175"/>
        <item x="1520"/>
        <item x="1363"/>
        <item x="60"/>
        <item x="1420"/>
        <item x="387"/>
        <item x="471"/>
        <item x="1287"/>
        <item x="1254"/>
        <item x="483"/>
        <item x="642"/>
        <item x="1428"/>
        <item x="1114"/>
        <item x="1193"/>
        <item x="149"/>
        <item x="304"/>
        <item x="1220"/>
        <item x="190"/>
        <item x="515"/>
        <item x="1207"/>
        <item x="1680"/>
        <item x="507"/>
        <item x="1881"/>
        <item x="42"/>
        <item x="923"/>
        <item x="1139"/>
        <item x="667"/>
        <item x="745"/>
        <item x="1168"/>
        <item x="1875"/>
        <item x="489"/>
        <item x="1813"/>
        <item x="709"/>
        <item x="1866"/>
        <item x="806"/>
        <item x="189"/>
        <item x="1031"/>
        <item x="549"/>
        <item x="1574"/>
        <item x="1053"/>
        <item x="664"/>
        <item x="829"/>
        <item x="1535"/>
        <item x="1370"/>
        <item x="465"/>
        <item x="887"/>
        <item x="443"/>
        <item x="1448"/>
        <item x="634"/>
        <item x="1652"/>
        <item x="1453"/>
        <item x="1295"/>
        <item x="982"/>
        <item x="1101"/>
        <item x="1214"/>
        <item x="1305"/>
        <item x="873"/>
        <item x="1199"/>
        <item x="1456"/>
        <item x="358"/>
        <item x="1722"/>
        <item x="161"/>
        <item x="1591"/>
        <item x="1023"/>
        <item x="1325"/>
        <item x="1184"/>
        <item x="1610"/>
        <item x="1003"/>
        <item x="1529"/>
        <item x="885"/>
        <item x="201"/>
        <item x="1202"/>
        <item x="572"/>
        <item x="1522"/>
        <item x="781"/>
        <item x="1827"/>
        <item x="1"/>
        <item x="1564"/>
        <item x="105"/>
        <item x="130"/>
        <item x="1640"/>
        <item x="1519"/>
        <item x="107"/>
        <item x="690"/>
        <item x="224"/>
        <item x="1452"/>
        <item x="357"/>
        <item x="1657"/>
        <item x="799"/>
        <item x="886"/>
        <item x="528"/>
        <item x="499"/>
        <item x="519"/>
        <item x="880"/>
        <item x="323"/>
        <item x="1526"/>
        <item x="969"/>
        <item x="610"/>
        <item x="939"/>
        <item x="154"/>
        <item x="1690"/>
        <item x="482"/>
        <item x="1113"/>
        <item x="116"/>
        <item x="1444"/>
        <item x="1603"/>
        <item x="62"/>
        <item x="854"/>
        <item x="330"/>
        <item x="1042"/>
        <item x="495"/>
        <item x="865"/>
        <item x="1563"/>
        <item x="656"/>
        <item x="965"/>
        <item x="313"/>
        <item x="1893"/>
        <item x="122"/>
        <item x="547"/>
        <item x="749"/>
        <item x="332"/>
        <item x="157"/>
        <item x="442"/>
        <item x="1327"/>
        <item x="276"/>
        <item x="1779"/>
        <item x="1542"/>
        <item x="257"/>
        <item x="1637"/>
        <item x="555"/>
        <item x="293"/>
        <item x="374"/>
        <item x="310"/>
        <item x="1147"/>
        <item x="1898"/>
        <item x="1715"/>
        <item x="1916"/>
        <item x="871"/>
        <item x="31"/>
        <item x="1333"/>
        <item x="1625"/>
        <item x="1890"/>
        <item x="978"/>
        <item x="776"/>
        <item x="405"/>
        <item x="1238"/>
        <item x="281"/>
        <item x="341"/>
        <item x="1711"/>
        <item x="875"/>
        <item x="496"/>
        <item x="89"/>
        <item x="227"/>
        <item x="1829"/>
        <item x="1758"/>
        <item x="1390"/>
        <item x="606"/>
        <item x="821"/>
        <item x="172"/>
        <item x="1111"/>
        <item x="53"/>
        <item x="1800"/>
        <item x="1044"/>
        <item x="1581"/>
        <item x="1219"/>
        <item x="1821"/>
        <item x="1794"/>
        <item x="1297"/>
        <item x="1831"/>
        <item x="777"/>
        <item x="1809"/>
        <item x="343"/>
        <item x="1837"/>
        <item x="1705"/>
        <item x="584"/>
        <item x="1271"/>
        <item x="82"/>
        <item x="207"/>
        <item x="1810"/>
        <item x="1727"/>
        <item x="877"/>
        <item x="813"/>
        <item x="1289"/>
        <item x="726"/>
        <item x="367"/>
        <item x="1164"/>
        <item x="1233"/>
        <item x="1675"/>
        <item x="975"/>
        <item x="787"/>
        <item x="1351"/>
        <item x="246"/>
        <item x="1899"/>
        <item x="620"/>
        <item x="713"/>
        <item x="1225"/>
        <item x="1047"/>
        <item x="575"/>
        <item x="786"/>
        <item x="774"/>
        <item x="1628"/>
        <item x="1172"/>
        <item x="874"/>
        <item x="164"/>
        <item x="1051"/>
        <item x="35"/>
        <item x="650"/>
        <item x="1560"/>
        <item x="1508"/>
        <item x="299"/>
        <item x="1300"/>
        <item x="835"/>
        <item x="810"/>
        <item x="383"/>
        <item x="1682"/>
        <item x="1239"/>
        <item x="1484"/>
        <item x="1015"/>
        <item x="425"/>
        <item x="215"/>
        <item x="436"/>
        <item x="1275"/>
        <item x="113"/>
        <item x="669"/>
        <item x="795"/>
        <item x="1671"/>
        <item x="403"/>
        <item x="104"/>
        <item x="1091"/>
        <item x="1353"/>
        <item x="1001"/>
        <item x="1901"/>
        <item x="1884"/>
        <item x="1055"/>
        <item x="1127"/>
        <item x="1324"/>
        <item x="1339"/>
        <item x="1459"/>
        <item x="1247"/>
        <item x="365"/>
        <item x="1388"/>
        <item x="256"/>
        <item x="1166"/>
        <item x="478"/>
        <item x="1639"/>
        <item x="1731"/>
        <item x="1310"/>
        <item x="1723"/>
        <item x="1772"/>
        <item x="744"/>
        <item x="721"/>
        <item x="1672"/>
        <item x="1718"/>
        <item x="1108"/>
        <item x="1888"/>
        <item x="1089"/>
        <item x="1600"/>
        <item x="1409"/>
        <item x="1277"/>
        <item x="1665"/>
        <item x="450"/>
        <item x="1150"/>
        <item x="872"/>
        <item x="1892"/>
        <item x="1554"/>
        <item x="1232"/>
        <item x="755"/>
        <item x="435"/>
        <item x="384"/>
        <item x="1229"/>
        <item x="1421"/>
        <item x="1911"/>
        <item x="1853"/>
        <item x="1784"/>
        <item x="1116"/>
        <item x="1714"/>
        <item x="1904"/>
        <item x="278"/>
        <item x="1286"/>
        <item x="592"/>
        <item x="1196"/>
        <item x="1475"/>
        <item x="477"/>
        <item x="833"/>
        <item x="822"/>
        <item x="1106"/>
        <item x="406"/>
        <item x="1556"/>
        <item x="1054"/>
        <item x="182"/>
        <item x="743"/>
        <item x="859"/>
        <item x="1530"/>
        <item x="1765"/>
        <item x="533"/>
        <item x="1855"/>
        <item x="1701"/>
        <item x="732"/>
        <item x="151"/>
        <item x="234"/>
        <item x="1655"/>
        <item x="24"/>
        <item x="856"/>
        <item x="1118"/>
        <item x="259"/>
        <item x="904"/>
        <item x="727"/>
        <item x="1167"/>
        <item x="1816"/>
        <item x="1313"/>
        <item x="1658"/>
        <item x="1497"/>
        <item x="476"/>
        <item x="567"/>
        <item x="1746"/>
        <item x="446"/>
        <item x="1702"/>
        <item x="1491"/>
        <item x="1693"/>
        <item x="335"/>
        <item x="641"/>
        <item x="1334"/>
        <item x="1503"/>
        <item x="1344"/>
        <item x="1608"/>
        <item x="1261"/>
        <item x="941"/>
        <item x="1469"/>
        <item x="10"/>
        <item x="609"/>
        <item x="152"/>
        <item x="583"/>
        <item x="761"/>
        <item x="1013"/>
        <item x="816"/>
        <item x="1571"/>
        <item x="566"/>
        <item x="404"/>
        <item x="239"/>
        <item x="318"/>
        <item x="820"/>
        <item x="1169"/>
        <item x="643"/>
        <item x="100"/>
        <item x="372"/>
        <item x="740"/>
        <item x="1887"/>
        <item x="1026"/>
        <item x="1792"/>
        <item x="949"/>
        <item x="1645"/>
        <item x="360"/>
        <item x="88"/>
        <item x="1098"/>
        <item x="1465"/>
        <item x="1080"/>
        <item x="474"/>
        <item x="789"/>
        <item x="1489"/>
        <item x="866"/>
        <item x="1383"/>
        <item x="1291"/>
        <item x="314"/>
        <item x="1050"/>
        <item x="814"/>
        <item x="0"/>
        <item x="857"/>
        <item x="963"/>
        <item x="648"/>
        <item x="1332"/>
        <item x="1105"/>
        <item x="1115"/>
        <item x="947"/>
        <item x="1768"/>
        <item x="542"/>
        <item x="707"/>
        <item x="434"/>
        <item x="30"/>
        <item x="659"/>
        <item x="171"/>
        <item x="1668"/>
        <item x="392"/>
        <item x="674"/>
        <item x="946"/>
        <item x="1493"/>
        <item x="180"/>
        <item x="701"/>
        <item x="103"/>
        <item x="199"/>
        <item x="1661"/>
        <item x="704"/>
        <item x="808"/>
        <item x="1046"/>
        <item x="1815"/>
        <item x="1389"/>
        <item x="402"/>
        <item x="1842"/>
        <item x="322"/>
        <item x="1814"/>
        <item x="1306"/>
        <item x="131"/>
        <item x="678"/>
        <item x="921"/>
        <item x="284"/>
        <item x="1319"/>
        <item x="697"/>
        <item x="102"/>
        <item x="397"/>
        <item x="1035"/>
        <item x="595"/>
        <item x="1644"/>
        <item x="1588"/>
        <item x="905"/>
        <item x="861"/>
        <item x="99"/>
        <item x="826"/>
        <item x="64"/>
        <item x="687"/>
        <item x="565"/>
        <item x="196"/>
        <item x="1505"/>
        <item x="401"/>
        <item x="1393"/>
        <item x="49"/>
        <item x="269"/>
        <item x="929"/>
        <item x="1406"/>
        <item x="1852"/>
        <item x="785"/>
        <item x="3"/>
        <item x="1009"/>
        <item x="753"/>
        <item x="1840"/>
        <item x="1037"/>
        <item x="1897"/>
        <item x="1294"/>
        <item x="1077"/>
        <item x="590"/>
        <item x="1799"/>
        <item x="135"/>
        <item x="1593"/>
        <item x="1040"/>
        <item x="1012"/>
        <item x="1848"/>
        <item x="77"/>
        <item x="1478"/>
        <item x="416"/>
        <item x="1582"/>
        <item x="987"/>
        <item x="451"/>
        <item x="792"/>
        <item x="1552"/>
        <item x="748"/>
        <item x="984"/>
        <item x="756"/>
        <item x="1694"/>
        <item x="739"/>
        <item x="1316"/>
        <item x="1317"/>
        <item x="1412"/>
        <item x="632"/>
        <item x="1850"/>
        <item x="1309"/>
        <item x="1446"/>
        <item x="1466"/>
        <item x="733"/>
        <item x="260"/>
        <item x="1361"/>
        <item x="1458"/>
        <item x="1460"/>
        <item x="849"/>
        <item x="742"/>
        <item x="291"/>
        <item x="869"/>
        <item x="614"/>
        <item x="1476"/>
        <item x="955"/>
        <item x="766"/>
        <item x="895"/>
        <item x="1002"/>
        <item x="346"/>
        <item x="624"/>
        <item x="177"/>
        <item x="1322"/>
        <item x="623"/>
        <item x="1514"/>
        <item x="680"/>
        <item x="1149"/>
        <item x="503"/>
        <item x="491"/>
        <item x="535"/>
        <item x="160"/>
        <item x="409"/>
        <item x="233"/>
        <item x="1373"/>
        <item x="98"/>
        <item x="952"/>
        <item x="204"/>
        <item x="1910"/>
        <item x="245"/>
        <item x="765"/>
        <item x="1262"/>
        <item x="317"/>
        <item x="979"/>
        <item x="1755"/>
        <item x="769"/>
        <item x="1613"/>
        <item x="13"/>
        <item x="1352"/>
        <item x="1471"/>
        <item x="1201"/>
        <item x="633"/>
        <item x="1066"/>
        <item x="1590"/>
        <item x="917"/>
        <item x="1144"/>
        <item x="1622"/>
        <item x="1851"/>
        <item x="359"/>
        <item x="217"/>
        <item x="1140"/>
        <item x="1647"/>
        <item x="706"/>
        <item x="1198"/>
        <item x="940"/>
        <item x="292"/>
        <item x="1873"/>
        <item x="1596"/>
        <item x="147"/>
        <item x="840"/>
        <item x="926"/>
        <item x="545"/>
        <item x="548"/>
        <item x="735"/>
        <item x="512"/>
        <item x="193"/>
        <item x="976"/>
        <item x="453"/>
        <item x="307"/>
        <item x="1720"/>
        <item x="681"/>
        <item x="1290"/>
        <item x="879"/>
        <item x="421"/>
        <item x="219"/>
        <item x="1192"/>
        <item x="1045"/>
        <item x="1381"/>
        <item x="716"/>
        <item x="1544"/>
        <item x="1273"/>
        <item x="195"/>
        <item x="321"/>
        <item x="1405"/>
        <item x="1404"/>
        <item x="1197"/>
        <item x="1024"/>
        <item x="991"/>
        <item x="475"/>
        <item x="1716"/>
        <item x="1536"/>
        <item x="1865"/>
        <item x="1767"/>
        <item x="32"/>
        <item x="502"/>
        <item x="298"/>
        <item x="101"/>
        <item x="1891"/>
        <item x="916"/>
        <item x="212"/>
        <item x="1912"/>
        <item x="922"/>
        <item x="1377"/>
        <item x="1194"/>
        <item x="1883"/>
        <item x="1843"/>
        <item x="1235"/>
        <item x="415"/>
        <item x="1634"/>
        <item x="1878"/>
        <item x="712"/>
        <item x="845"/>
        <item x="1029"/>
        <item x="329"/>
        <item x="447"/>
        <item x="373"/>
        <item x="1129"/>
        <item x="222"/>
        <item x="1086"/>
        <item x="1648"/>
        <item x="759"/>
        <item x="1387"/>
        <item x="629"/>
        <item x="336"/>
        <item x="1401"/>
        <item x="1395"/>
        <item x="846"/>
        <item x="351"/>
        <item x="437"/>
        <item x="272"/>
        <item x="529"/>
        <item x="1516"/>
        <item x="848"/>
        <item x="1451"/>
        <item x="115"/>
        <item x="1696"/>
        <item x="1638"/>
        <item x="1525"/>
        <item x="1807"/>
        <item x="1397"/>
        <item x="730"/>
        <item x="588"/>
        <item x="1570"/>
        <item x="1907"/>
        <item x="966"/>
        <item x="1078"/>
        <item x="1894"/>
        <item x="521"/>
        <item x="914"/>
        <item x="1902"/>
        <item x="11"/>
        <item x="63"/>
        <item x="920"/>
        <item x="504"/>
        <item x="1307"/>
        <item x="333"/>
        <item x="376"/>
        <item x="831"/>
        <item x="1349"/>
        <item x="1136"/>
        <item x="266"/>
        <item x="431"/>
        <item x="399"/>
        <item x="481"/>
        <item x="1599"/>
        <item x="124"/>
        <item x="1354"/>
        <item x="28"/>
        <item x="176"/>
        <item x="1371"/>
        <item x="506"/>
        <item x="1635"/>
        <item x="1244"/>
        <item x="1621"/>
        <item x="148"/>
        <item x="218"/>
        <item x="722"/>
        <item x="289"/>
        <item x="175"/>
        <item x="711"/>
        <item x="1082"/>
        <item x="76"/>
        <item x="788"/>
        <item x="1191"/>
        <item x="805"/>
        <item x="438"/>
        <item x="1744"/>
        <item x="1269"/>
        <item x="320"/>
        <item x="1422"/>
        <item x="734"/>
        <item x="655"/>
        <item x="798"/>
        <item x="468"/>
        <item x="1862"/>
        <item x="325"/>
        <item x="1257"/>
        <item x="1580"/>
        <item x="803"/>
        <item x="1861"/>
        <item x="692"/>
        <item x="1566"/>
        <item x="1824"/>
        <item x="377"/>
        <item x="1788"/>
        <item x="959"/>
        <item x="1407"/>
        <item x="1654"/>
        <item x="1518"/>
        <item x="1712"/>
        <item x="1611"/>
        <item x="881"/>
        <item x="1752"/>
        <item x="1173"/>
        <item x="1823"/>
        <item x="1543"/>
        <item x="1293"/>
        <item x="232"/>
        <item x="1708"/>
        <item x="1442"/>
        <item x="646"/>
        <item x="364"/>
        <item x="1485"/>
        <item x="1017"/>
        <item x="1174"/>
        <item x="1347"/>
        <item x="1517"/>
        <item x="327"/>
        <item x="893"/>
        <item x="1165"/>
        <item x="419"/>
        <item x="599"/>
        <item x="247"/>
        <item x="522"/>
        <item x="782"/>
        <item x="420"/>
        <item x="444"/>
        <item x="1908"/>
        <item x="1703"/>
        <item x="576"/>
        <item x="378"/>
        <item x="339"/>
        <item x="356"/>
        <item x="230"/>
        <item x="16"/>
        <item x="70"/>
        <item x="1065"/>
        <item x="906"/>
        <item x="1067"/>
        <item x="1670"/>
        <item x="1627"/>
        <item x="1135"/>
        <item x="1538"/>
        <item x="631"/>
        <item x="240"/>
        <item x="134"/>
        <item x="737"/>
        <item x="793"/>
        <item x="501"/>
        <item x="236"/>
        <item x="1237"/>
        <item x="1252"/>
        <item x="144"/>
        <item x="630"/>
        <item x="1434"/>
        <item x="574"/>
        <item x="1222"/>
        <item x="1020"/>
        <item x="407"/>
        <item x="1717"/>
        <item x="1769"/>
        <item x="1688"/>
        <item x="508"/>
        <item x="1145"/>
        <item x="719"/>
        <item x="1876"/>
        <item x="1802"/>
        <item x="1778"/>
        <item x="1745"/>
        <item x="1226"/>
        <item x="1575"/>
        <item x="602"/>
        <item x="229"/>
        <item x="951"/>
        <item x="612"/>
        <item x="1585"/>
        <item x="903"/>
        <item x="94"/>
        <item x="26"/>
        <item x="167"/>
        <item x="1030"/>
        <item x="638"/>
        <item x="1288"/>
        <item x="1461"/>
        <item x="988"/>
        <item x="306"/>
        <item x="1141"/>
        <item x="129"/>
        <item x="1468"/>
        <item x="271"/>
        <item x="561"/>
        <item x="37"/>
        <item x="954"/>
        <item x="128"/>
        <item x="1743"/>
        <item x="1155"/>
        <item x="1120"/>
        <item x="1177"/>
        <item x="957"/>
        <item x="546"/>
        <item x="960"/>
        <item x="779"/>
        <item x="919"/>
        <item x="600"/>
        <item x="108"/>
        <item x="19"/>
        <item x="1685"/>
        <item x="188"/>
        <item x="910"/>
        <item x="170"/>
        <item x="1651"/>
        <item x="459"/>
        <item x="1706"/>
        <item x="1885"/>
        <item x="1836"/>
        <item x="1568"/>
        <item x="93"/>
        <item x="1761"/>
        <item x="1256"/>
        <item x="1094"/>
        <item x="1506"/>
        <item x="1153"/>
        <item x="1806"/>
        <item x="1915"/>
        <item x="29"/>
        <item x="1903"/>
        <item x="993"/>
        <item x="1858"/>
        <item x="1449"/>
        <item x="1764"/>
        <item x="1880"/>
        <item x="252"/>
        <item x="1726"/>
        <item x="1445"/>
        <item x="1255"/>
        <item x="56"/>
        <item x="1629"/>
        <item x="370"/>
        <item x="855"/>
        <item x="901"/>
        <item x="698"/>
        <item x="1537"/>
        <item x="1565"/>
        <item x="493"/>
        <item x="1684"/>
        <item x="837"/>
        <item x="334"/>
        <item x="868"/>
        <item x="1267"/>
        <item x="531"/>
        <item x="1419"/>
        <item x="671"/>
        <item x="1063"/>
        <item x="380"/>
        <item x="194"/>
        <item x="382"/>
        <item x="250"/>
        <item x="244"/>
        <item x="25"/>
        <item x="1616"/>
        <item x="858"/>
        <item x="90"/>
        <item x="649"/>
        <item x="68"/>
        <item x="69"/>
        <item x="411"/>
        <item x="1391"/>
        <item x="543"/>
        <item x="1366"/>
        <item x="1663"/>
        <item x="670"/>
        <item x="92"/>
        <item x="36"/>
        <item x="379"/>
        <item x="605"/>
        <item x="1817"/>
        <item x="750"/>
        <item x="568"/>
        <item x="621"/>
        <item x="1844"/>
        <item x="1215"/>
        <item x="350"/>
        <item x="1337"/>
        <item x="902"/>
        <item x="1005"/>
        <item x="579"/>
        <item x="1085"/>
        <item x="1213"/>
        <item x="1250"/>
        <item x="780"/>
        <item x="430"/>
        <item x="930"/>
        <item x="830"/>
        <item x="1265"/>
        <item x="40"/>
        <item x="968"/>
        <item x="297"/>
        <item x="1642"/>
        <item x="1905"/>
        <item x="1691"/>
        <item x="1258"/>
        <item x="309"/>
        <item x="1870"/>
        <item x="1756"/>
        <item x="1355"/>
        <item x="159"/>
        <item x="1820"/>
        <item x="1839"/>
        <item x="1751"/>
        <item x="1499"/>
        <item x="1584"/>
        <item x="1131"/>
        <item x="1124"/>
        <item x="1356"/>
        <item x="163"/>
        <item x="1084"/>
        <item x="517"/>
        <item x="242"/>
        <item x="1749"/>
        <item x="1378"/>
        <item x="490"/>
        <item x="571"/>
        <item x="1268"/>
        <item x="1818"/>
        <item x="469"/>
        <item x="1879"/>
        <item x="1424"/>
        <item x="1210"/>
        <item x="757"/>
        <item x="86"/>
        <item x="1488"/>
        <item x="714"/>
        <item x="34"/>
        <item x="1217"/>
        <item x="970"/>
        <item x="1487"/>
        <item x="1531"/>
        <item x="662"/>
        <item x="1515"/>
        <item x="1507"/>
        <item x="59"/>
        <item x="1624"/>
        <item x="1660"/>
        <item x="1673"/>
        <item x="1496"/>
        <item x="1431"/>
        <item x="725"/>
        <item x="899"/>
        <item x="184"/>
        <item x="1183"/>
        <item x="1578"/>
        <item x="912"/>
        <item x="216"/>
        <item x="254"/>
        <item x="1441"/>
        <item x="1433"/>
        <item x="1276"/>
        <item x="812"/>
        <item x="718"/>
        <item x="1781"/>
        <item x="1323"/>
        <item x="1909"/>
        <item x="118"/>
        <item x="791"/>
        <item x="1454"/>
        <item x="1913"/>
        <item x="51"/>
        <item x="1664"/>
        <item x="1121"/>
        <item x="985"/>
        <item x="1719"/>
        <item x="1092"/>
        <item x="1248"/>
        <item x="1473"/>
        <item x="1500"/>
        <item x="1425"/>
        <item x="1160"/>
        <item x="1282"/>
        <item x="1394"/>
        <item x="907"/>
        <item x="1021"/>
        <item x="1180"/>
        <item x="1847"/>
        <item x="1467"/>
        <item x="1490"/>
        <item x="146"/>
        <item x="992"/>
        <item x="455"/>
        <item x="1320"/>
        <item x="836"/>
        <item x="1426"/>
        <item x="657"/>
        <item x="582"/>
        <item x="724"/>
        <item x="1007"/>
        <item x="932"/>
        <item x="183"/>
        <item x="381"/>
        <item x="1308"/>
        <item x="1495"/>
        <item x="534"/>
        <item x="938"/>
        <item x="842"/>
        <item x="762"/>
        <item x="1011"/>
        <item x="1480"/>
        <item x="931"/>
        <item x="823"/>
        <item x="1260"/>
        <item x="591"/>
        <item x="1413"/>
        <item x="133"/>
        <item x="1868"/>
        <item x="1284"/>
        <item x="461"/>
        <item x="1760"/>
        <item x="95"/>
        <item x="738"/>
        <item x="1312"/>
        <item x="448"/>
        <item x="273"/>
        <item x="308"/>
        <item x="1376"/>
        <item x="589"/>
        <item x="689"/>
        <item x="663"/>
        <item x="165"/>
        <item x="1038"/>
        <item x="1076"/>
        <item x="1589"/>
        <item x="198"/>
        <item x="1803"/>
        <item x="995"/>
        <item x="337"/>
        <item x="892"/>
        <item x="915"/>
        <item x="1359"/>
        <item x="1896"/>
        <item x="1713"/>
        <item x="1513"/>
        <item x="1733"/>
        <item x="1134"/>
        <item x="603"/>
        <item x="1917"/>
        <item x="398"/>
        <item x="554"/>
        <item x="1602"/>
        <item x="238"/>
        <item x="1492"/>
        <item x="1656"/>
        <item x="1486"/>
        <item x="1019"/>
        <item x="1562"/>
        <item x="1614"/>
        <item x="876"/>
        <item x="601"/>
        <item x="1737"/>
        <item x="1440"/>
        <item x="1074"/>
        <item x="1443"/>
        <item x="819"/>
        <item x="557"/>
        <item x="331"/>
        <item x="1754"/>
        <item x="927"/>
        <item x="1510"/>
        <item x="811"/>
        <item x="1123"/>
        <item x="1729"/>
        <item x="400"/>
        <item x="1796"/>
        <item x="390"/>
        <item x="1375"/>
        <item x="1780"/>
        <item x="155"/>
        <item x="536"/>
        <item x="1418"/>
        <item x="1417"/>
        <item x="1895"/>
        <item x="587"/>
        <item x="319"/>
        <item x="720"/>
        <item x="1597"/>
        <item x="973"/>
        <item x="27"/>
        <item x="1146"/>
        <item x="956"/>
        <item x="78"/>
        <item x="1032"/>
        <item x="20"/>
        <item x="1027"/>
        <item x="15"/>
        <item x="1314"/>
        <item x="467"/>
        <item x="710"/>
        <item x="628"/>
        <item x="458"/>
        <item x="514"/>
        <item x="1340"/>
        <item x="645"/>
        <item x="1549"/>
        <item x="1280"/>
        <item x="173"/>
        <item x="1095"/>
        <item x="1303"/>
        <item x="83"/>
        <item x="860"/>
        <item x="1278"/>
        <item x="1555"/>
        <item x="470"/>
        <item x="87"/>
        <item x="1326"/>
        <item x="249"/>
        <item x="1072"/>
        <item x="109"/>
        <item x="699"/>
        <item x="996"/>
        <item x="596"/>
        <item x="480"/>
        <item x="445"/>
        <item x="1107"/>
        <item x="1789"/>
        <item x="1228"/>
        <item x="1384"/>
        <item x="6"/>
        <item x="1103"/>
        <item x="452"/>
        <item x="1022"/>
        <item x="1773"/>
        <item x="1342"/>
        <item x="1161"/>
        <item x="825"/>
        <item x="980"/>
        <item x="205"/>
        <item x="1432"/>
        <item x="1266"/>
        <item x="1841"/>
        <item x="981"/>
        <item x="1533"/>
        <item x="1860"/>
        <item x="1259"/>
        <item x="1592"/>
        <item x="110"/>
        <item x="1112"/>
        <item x="366"/>
        <item x="705"/>
        <item x="1569"/>
        <item x="1748"/>
        <item x="429"/>
        <item x="611"/>
        <item x="1669"/>
        <item x="694"/>
        <item x="1830"/>
        <item x="1605"/>
        <item x="1854"/>
        <item x="1450"/>
        <item x="413"/>
        <item x="844"/>
        <item x="1728"/>
        <item x="1249"/>
        <item x="1227"/>
        <item x="1380"/>
        <item x="1557"/>
        <item x="264"/>
        <item x="1439"/>
        <item x="1914"/>
        <item x="1740"/>
        <item x="626"/>
        <item x="551"/>
        <item x="665"/>
        <item x="1400"/>
        <item x="1099"/>
        <item x="1643"/>
        <item x="206"/>
        <item x="1263"/>
        <item x="607"/>
        <item x="55"/>
        <item x="556"/>
        <item x="423"/>
        <item x="967"/>
        <item x="203"/>
        <item x="275"/>
        <item x="688"/>
        <item x="541"/>
        <item x="265"/>
        <item x="1872"/>
        <item x="878"/>
        <item x="640"/>
        <item x="338"/>
        <item x="1087"/>
        <item x="1704"/>
        <item x="174"/>
        <item x="1205"/>
        <item x="958"/>
        <item x="288"/>
        <item x="1534"/>
        <item x="363"/>
        <item x="125"/>
        <item x="1414"/>
        <item x="1501"/>
        <item x="158"/>
        <item x="142"/>
        <item x="851"/>
        <item x="1447"/>
        <item x="277"/>
        <item x="1315"/>
        <item x="274"/>
        <item x="771"/>
        <item x="121"/>
        <item x="57"/>
        <item x="73"/>
        <item x="560"/>
        <item x="802"/>
        <item x="153"/>
        <item x="1579"/>
        <item x="1274"/>
        <item x="283"/>
        <item x="898"/>
        <item x="119"/>
        <item x="843"/>
        <item x="223"/>
        <item x="1882"/>
        <item x="262"/>
        <item x="1678"/>
        <item x="197"/>
        <item x="1379"/>
        <item x="1360"/>
        <item x="1357"/>
        <item x="279"/>
        <item x="427"/>
        <item x="1190"/>
        <item x="1707"/>
        <item x="226"/>
        <item x="1753"/>
        <item x="1730"/>
        <item x="1583"/>
        <item x="386"/>
        <item x="1738"/>
        <item x="867"/>
        <item x="267"/>
        <item x="1886"/>
        <item x="1058"/>
        <item x="494"/>
        <item x="1551"/>
        <item x="237"/>
        <item x="1188"/>
        <item x="1615"/>
        <item x="1863"/>
        <item x="523"/>
        <item x="695"/>
        <item x="1365"/>
        <item x="1206"/>
        <item x="693"/>
        <item x="1119"/>
        <item x="486"/>
        <item x="294"/>
        <item x="784"/>
        <item x="538"/>
        <item x="137"/>
        <item x="943"/>
        <item x="221"/>
        <item x="1474"/>
        <item x="1386"/>
        <item x="1776"/>
        <item x="570"/>
        <item x="937"/>
        <item x="559"/>
        <item x="1750"/>
        <item x="934"/>
        <item x="1539"/>
        <item x="1832"/>
        <item x="1010"/>
        <item x="58"/>
        <item x="948"/>
        <item x="1472"/>
        <item x="1699"/>
        <item x="460"/>
        <item x="1151"/>
        <item x="1430"/>
        <item x="1795"/>
        <item x="1609"/>
        <item x="1059"/>
        <item x="563"/>
        <item x="1392"/>
        <item x="243"/>
        <item x="45"/>
        <item x="888"/>
        <item x="1057"/>
        <item x="578"/>
        <item x="672"/>
        <item x="883"/>
        <item x="913"/>
        <item x="594"/>
        <item x="1601"/>
        <item x="597"/>
        <item x="1204"/>
        <item x="746"/>
        <item x="75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>
      <items count="37">
        <item h="1" x="27"/>
        <item h="1" x="17"/>
        <item x="14"/>
        <item h="1" x="20"/>
        <item h="1" x="29"/>
        <item h="1" x="22"/>
        <item h="1" x="33"/>
        <item h="1" x="26"/>
        <item h="1" x="18"/>
        <item h="1" x="28"/>
        <item h="1" x="34"/>
        <item h="1" x="31"/>
        <item h="1" x="19"/>
        <item h="1" x="32"/>
        <item h="1" x="12"/>
        <item h="1" x="35"/>
        <item h="1" x="30"/>
        <item h="1" x="15"/>
        <item h="1" x="16"/>
        <item h="1" x="13"/>
        <item h="1" x="24"/>
        <item h="1" x="21"/>
        <item h="1" x="25"/>
        <item h="1" x="23"/>
        <item h="1" x="11"/>
        <item h="1" x="5"/>
        <item h="1" x="8"/>
        <item h="1" x="2"/>
        <item h="1" x="1"/>
        <item h="1" x="4"/>
        <item h="1" x="9"/>
        <item h="1" x="7"/>
        <item h="1" x="10"/>
        <item h="1" x="3"/>
        <item h="1" x="6"/>
        <item h="1" x="0"/>
        <item t="default"/>
      </items>
    </pivotField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9">
        <item x="6"/>
        <item n="Desclassificação" x="5"/>
        <item x="3"/>
        <item x="4"/>
        <item x="7"/>
        <item x="2"/>
        <item x="0"/>
        <item x="1"/>
        <item t="default"/>
      </items>
    </pivotField>
    <pivotField showAll="0">
      <items count="41">
        <item x="1"/>
        <item x="4"/>
        <item x="34"/>
        <item x="11"/>
        <item x="5"/>
        <item x="12"/>
        <item x="8"/>
        <item x="2"/>
        <item x="25"/>
        <item x="20"/>
        <item x="10"/>
        <item x="15"/>
        <item x="39"/>
        <item x="29"/>
        <item x="31"/>
        <item x="7"/>
        <item x="24"/>
        <item x="22"/>
        <item x="14"/>
        <item x="28"/>
        <item x="17"/>
        <item x="21"/>
        <item x="38"/>
        <item x="37"/>
        <item x="35"/>
        <item x="27"/>
        <item x="36"/>
        <item x="6"/>
        <item x="3"/>
        <item x="0"/>
        <item x="32"/>
        <item x="23"/>
        <item x="19"/>
        <item x="13"/>
        <item x="9"/>
        <item x="33"/>
        <item x="18"/>
        <item x="16"/>
        <item x="26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7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Items count="1">
    <i/>
  </colItems>
  <dataFields count="1">
    <dataField name="Count of Finish" fld="107" subtotal="count" baseField="107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18">
    <chartFormat chart="5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7" count="1" selected="0">
            <x v="7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7" count="1" selected="0">
            <x v="2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7" count="1" selected="0">
            <x v="6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7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7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7" count="1" selected="0">
            <x v="5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07" count="1" selected="0">
            <x v="4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07" count="1" selected="0">
            <x v="3"/>
          </reference>
        </references>
      </pivotArea>
    </chartFormat>
    <chartFormat chart="1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107" count="1" selected="0">
            <x v="0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107" count="1" selected="0">
            <x v="1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107" count="1" selected="0">
            <x v="2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107" count="1" selected="0">
            <x v="3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107" count="1" selected="0">
            <x v="4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107" count="1" selected="0">
            <x v="5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107" count="1" selected="0">
            <x v="6"/>
          </reference>
        </references>
      </pivotArea>
    </chartFormat>
    <chartFormat chart="10" format="34">
      <pivotArea type="data" outline="0" fieldPosition="0">
        <references count="2">
          <reference field="4294967294" count="1" selected="0">
            <x v="0"/>
          </reference>
          <reference field="107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FAAB94-C632-421A-86A7-9C160111008E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0">
  <location ref="A3:B16" firstHeaderRow="1" firstDataRow="1" firstDataCol="1"/>
  <pivotFields count="118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>
      <items count="3"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14">
        <item x="7"/>
        <item h="1" x="5"/>
        <item x="3"/>
        <item x="0"/>
        <item x="2"/>
        <item x="4"/>
        <item x="6"/>
        <item x="10"/>
        <item x="1"/>
        <item x="11"/>
        <item x="12"/>
        <item x="9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">
        <item x="7"/>
        <item x="29"/>
        <item x="19"/>
        <item x="32"/>
        <item x="28"/>
        <item x="24"/>
        <item x="22"/>
        <item x="6"/>
        <item x="20"/>
        <item x="11"/>
        <item x="15"/>
        <item x="8"/>
        <item x="17"/>
        <item x="5"/>
        <item x="0"/>
        <item x="12"/>
        <item x="9"/>
        <item x="3"/>
        <item x="18"/>
        <item x="1"/>
        <item x="14"/>
        <item x="16"/>
        <item x="4"/>
        <item x="2"/>
        <item x="13"/>
        <item x="10"/>
        <item x="21"/>
        <item x="25"/>
        <item x="27"/>
        <item x="23"/>
        <item x="26"/>
        <item x="30"/>
        <item x="31"/>
        <item x="33"/>
        <item x="3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9">
        <item x="6"/>
        <item x="5"/>
        <item x="3"/>
        <item x="4"/>
        <item x="7"/>
        <item x="2"/>
        <item x="0"/>
        <item x="1"/>
        <item t="default"/>
      </items>
    </pivotField>
    <pivotField showAll="0">
      <items count="41">
        <item x="1"/>
        <item x="4"/>
        <item x="34"/>
        <item x="11"/>
        <item x="5"/>
        <item x="12"/>
        <item x="8"/>
        <item x="2"/>
        <item x="25"/>
        <item x="20"/>
        <item x="10"/>
        <item x="15"/>
        <item x="39"/>
        <item x="29"/>
        <item x="31"/>
        <item x="7"/>
        <item x="24"/>
        <item x="22"/>
        <item x="14"/>
        <item x="28"/>
        <item x="17"/>
        <item x="21"/>
        <item x="38"/>
        <item x="37"/>
        <item x="35"/>
        <item x="27"/>
        <item x="36"/>
        <item x="6"/>
        <item x="3"/>
        <item x="0"/>
        <item x="32"/>
        <item x="23"/>
        <item x="19"/>
        <item x="13"/>
        <item x="9"/>
        <item x="33"/>
        <item x="18"/>
        <item x="16"/>
        <item x="26"/>
        <item x="3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13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Finish" fld="107" subtotal="count" baseField="0" baseItem="0"/>
  </dataFields>
  <chartFormats count="3">
    <chartFormat chart="7" format="7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0C5614-0CC0-40CF-8F78-2F3FA0D8DB7F}" name="PivotTable3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2" rowHeaderCaption="Cores">
  <location ref="A3:B6" firstHeaderRow="1" firstDataRow="1" firstDataCol="1"/>
  <pivotFields count="118">
    <pivotField showAll="0">
      <items count="1659">
        <item x="863"/>
        <item x="849"/>
        <item x="521"/>
        <item x="1474"/>
        <item x="1573"/>
        <item x="1519"/>
        <item x="753"/>
        <item x="344"/>
        <item x="1134"/>
        <item x="407"/>
        <item x="496"/>
        <item x="71"/>
        <item x="969"/>
        <item x="989"/>
        <item x="1000"/>
        <item x="266"/>
        <item x="1261"/>
        <item x="56"/>
        <item x="120"/>
        <item x="1257"/>
        <item x="447"/>
        <item x="547"/>
        <item x="1383"/>
        <item x="1339"/>
        <item x="694"/>
        <item x="725"/>
        <item x="1585"/>
        <item x="786"/>
        <item x="1300"/>
        <item x="1063"/>
        <item x="270"/>
        <item x="1417"/>
        <item x="467"/>
        <item x="1056"/>
        <item x="1203"/>
        <item x="1045"/>
        <item x="1185"/>
        <item x="672"/>
        <item x="873"/>
        <item x="731"/>
        <item x="998"/>
        <item x="656"/>
        <item x="891"/>
        <item x="289"/>
        <item x="600"/>
        <item x="1442"/>
        <item x="276"/>
        <item x="1085"/>
        <item x="991"/>
        <item x="979"/>
        <item x="413"/>
        <item x="704"/>
        <item x="98"/>
        <item x="237"/>
        <item x="424"/>
        <item x="1547"/>
        <item x="881"/>
        <item x="125"/>
        <item x="921"/>
        <item x="306"/>
        <item x="472"/>
        <item x="351"/>
        <item x="527"/>
        <item x="876"/>
        <item x="59"/>
        <item x="956"/>
        <item x="0"/>
        <item x="679"/>
        <item x="1346"/>
        <item x="801"/>
        <item x="1199"/>
        <item x="659"/>
        <item x="772"/>
        <item x="441"/>
        <item x="561"/>
        <item x="920"/>
        <item x="274"/>
        <item x="1319"/>
        <item x="1104"/>
        <item x="1074"/>
        <item x="199"/>
        <item x="492"/>
        <item x="317"/>
        <item x="562"/>
        <item x="1543"/>
        <item x="1378"/>
        <item x="1133"/>
        <item x="771"/>
        <item x="501"/>
        <item x="380"/>
        <item x="537"/>
        <item x="144"/>
        <item x="990"/>
        <item x="1634"/>
        <item x="253"/>
        <item x="746"/>
        <item x="1384"/>
        <item x="227"/>
        <item x="1289"/>
        <item x="701"/>
        <item x="1340"/>
        <item x="435"/>
        <item x="316"/>
        <item x="147"/>
        <item x="1291"/>
        <item x="1535"/>
        <item x="1163"/>
        <item x="1193"/>
        <item x="1274"/>
        <item x="1086"/>
        <item x="75"/>
        <item x="835"/>
        <item x="1182"/>
        <item x="1403"/>
        <item x="1401"/>
        <item x="1248"/>
        <item x="779"/>
        <item x="952"/>
        <item x="220"/>
        <item x="1554"/>
        <item x="624"/>
        <item x="869"/>
        <item x="1072"/>
        <item x="929"/>
        <item x="1487"/>
        <item x="1202"/>
        <item x="751"/>
        <item x="415"/>
        <item x="644"/>
        <item x="53"/>
        <item x="707"/>
        <item x="1080"/>
        <item x="935"/>
        <item x="486"/>
        <item x="487"/>
        <item x="190"/>
        <item x="1092"/>
        <item x="473"/>
        <item x="412"/>
        <item x="657"/>
        <item x="655"/>
        <item x="241"/>
        <item x="1177"/>
        <item x="538"/>
        <item x="85"/>
        <item x="1067"/>
        <item x="105"/>
        <item x="470"/>
        <item x="179"/>
        <item x="366"/>
        <item x="20"/>
        <item x="1076"/>
        <item x="1520"/>
        <item x="755"/>
        <item x="37"/>
        <item x="702"/>
        <item x="712"/>
        <item x="1049"/>
        <item x="509"/>
        <item x="1157"/>
        <item x="691"/>
        <item x="938"/>
        <item x="851"/>
        <item x="1436"/>
        <item x="387"/>
        <item x="917"/>
        <item x="1484"/>
        <item x="434"/>
        <item x="1236"/>
        <item x="1330"/>
        <item x="705"/>
        <item x="859"/>
        <item x="313"/>
        <item x="319"/>
        <item x="281"/>
        <item x="933"/>
        <item x="642"/>
        <item x="431"/>
        <item x="29"/>
        <item x="677"/>
        <item x="1136"/>
        <item x="1397"/>
        <item x="1103"/>
        <item x="1144"/>
        <item x="123"/>
        <item x="942"/>
        <item x="81"/>
        <item x="1129"/>
        <item x="576"/>
        <item x="87"/>
        <item x="1041"/>
        <item x="240"/>
        <item x="893"/>
        <item x="50"/>
        <item x="86"/>
        <item x="1141"/>
        <item x="1580"/>
        <item x="511"/>
        <item x="305"/>
        <item x="1509"/>
        <item x="1214"/>
        <item x="1453"/>
        <item x="829"/>
        <item x="1478"/>
        <item x="1304"/>
        <item x="1632"/>
        <item x="203"/>
        <item x="126"/>
        <item x="1550"/>
        <item x="1481"/>
        <item x="1564"/>
        <item x="611"/>
        <item x="814"/>
        <item x="520"/>
        <item x="248"/>
        <item x="1254"/>
        <item x="1435"/>
        <item x="608"/>
        <item x="569"/>
        <item x="418"/>
        <item x="1054"/>
        <item x="3"/>
        <item x="1259"/>
        <item x="1414"/>
        <item x="1538"/>
        <item x="1191"/>
        <item x="402"/>
        <item x="52"/>
        <item x="1361"/>
        <item x="852"/>
        <item x="919"/>
        <item x="899"/>
        <item x="300"/>
        <item x="476"/>
        <item x="1655"/>
        <item x="108"/>
        <item x="244"/>
        <item x="580"/>
        <item x="726"/>
        <item x="734"/>
        <item x="490"/>
        <item x="429"/>
        <item x="1071"/>
        <item x="532"/>
        <item x="818"/>
        <item x="805"/>
        <item x="161"/>
        <item x="966"/>
        <item x="1258"/>
        <item x="1052"/>
        <item x="106"/>
        <item x="1188"/>
        <item x="982"/>
        <item x="61"/>
        <item x="972"/>
        <item x="965"/>
        <item x="1556"/>
        <item x="730"/>
        <item x="332"/>
        <item x="837"/>
        <item x="77"/>
        <item x="57"/>
        <item x="28"/>
        <item x="252"/>
        <item x="703"/>
        <item x="1426"/>
        <item x="1109"/>
        <item x="676"/>
        <item x="278"/>
        <item x="571"/>
        <item x="1523"/>
        <item x="1529"/>
        <item x="717"/>
        <item x="563"/>
        <item x="1465"/>
        <item x="88"/>
        <item x="652"/>
        <item x="1198"/>
        <item x="1201"/>
        <item x="1263"/>
        <item x="1457"/>
        <item x="1577"/>
        <item x="369"/>
        <item x="800"/>
        <item x="970"/>
        <item x="1273"/>
        <item x="464"/>
        <item x="719"/>
        <item x="167"/>
        <item x="1400"/>
        <item x="1395"/>
        <item x="1271"/>
        <item x="1429"/>
        <item x="1640"/>
        <item x="1483"/>
        <item x="1176"/>
        <item x="9"/>
        <item x="742"/>
        <item x="189"/>
        <item x="1589"/>
        <item x="327"/>
        <item x="1078"/>
        <item x="739"/>
        <item x="1646"/>
        <item x="1597"/>
        <item x="2"/>
        <item x="91"/>
        <item x="1567"/>
        <item x="790"/>
        <item x="348"/>
        <item x="560"/>
        <item x="619"/>
        <item x="1267"/>
        <item x="12"/>
        <item x="1586"/>
        <item x="97"/>
        <item x="1480"/>
        <item x="1391"/>
        <item x="1033"/>
        <item x="484"/>
        <item x="1386"/>
        <item x="10"/>
        <item x="1170"/>
        <item x="378"/>
        <item x="1418"/>
        <item x="1545"/>
        <item x="47"/>
        <item x="668"/>
        <item x="1601"/>
        <item x="1142"/>
        <item x="815"/>
        <item x="792"/>
        <item x="1508"/>
        <item x="718"/>
        <item x="1392"/>
        <item x="861"/>
        <item x="854"/>
        <item x="693"/>
        <item x="1192"/>
        <item x="613"/>
        <item x="174"/>
        <item x="1402"/>
        <item x="109"/>
        <item x="910"/>
        <item x="346"/>
        <item x="1421"/>
        <item x="224"/>
        <item x="1533"/>
        <item x="334"/>
        <item x="943"/>
        <item x="522"/>
        <item x="1084"/>
        <item x="1415"/>
        <item x="862"/>
        <item x="549"/>
        <item x="1097"/>
        <item x="683"/>
        <item x="665"/>
        <item x="1531"/>
        <item x="1524"/>
        <item x="1106"/>
        <item x="1017"/>
        <item x="1059"/>
        <item x="923"/>
        <item x="479"/>
        <item x="442"/>
        <item x="165"/>
        <item x="96"/>
        <item x="1521"/>
        <item x="1200"/>
        <item x="575"/>
        <item x="219"/>
        <item x="1292"/>
        <item x="1555"/>
        <item x="749"/>
        <item x="121"/>
        <item x="904"/>
        <item x="1135"/>
        <item x="1040"/>
        <item x="606"/>
        <item x="1111"/>
        <item x="524"/>
        <item x="1591"/>
        <item x="90"/>
        <item x="497"/>
        <item x="1218"/>
        <item x="886"/>
        <item x="924"/>
        <item x="127"/>
        <item x="1008"/>
        <item x="166"/>
        <item x="1345"/>
        <item x="1598"/>
        <item x="950"/>
        <item x="1298"/>
        <item x="461"/>
        <item x="599"/>
        <item x="909"/>
        <item x="1279"/>
        <item x="1293"/>
        <item x="79"/>
        <item x="980"/>
        <item x="567"/>
        <item x="1431"/>
        <item x="578"/>
        <item x="761"/>
        <item x="1594"/>
        <item x="460"/>
        <item x="830"/>
        <item x="945"/>
        <item x="494"/>
        <item x="1647"/>
        <item x="1353"/>
        <item x="34"/>
        <item x="1073"/>
        <item x="776"/>
        <item x="650"/>
        <item x="304"/>
        <item x="1536"/>
        <item x="1006"/>
        <item x="733"/>
        <item x="597"/>
        <item x="590"/>
        <item x="963"/>
        <item x="151"/>
        <item x="1587"/>
        <item x="1299"/>
        <item x="803"/>
        <item x="534"/>
        <item x="780"/>
        <item x="272"/>
        <item x="930"/>
        <item x="361"/>
        <item x="985"/>
        <item x="671"/>
        <item x="1047"/>
        <item x="495"/>
        <item x="1227"/>
        <item x="275"/>
        <item x="398"/>
        <item x="1501"/>
        <item x="1042"/>
        <item x="807"/>
        <item x="287"/>
        <item x="1140"/>
        <item x="857"/>
        <item x="766"/>
        <item x="5"/>
        <item x="1242"/>
        <item x="903"/>
        <item x="740"/>
        <item x="1114"/>
        <item x="864"/>
        <item x="1238"/>
        <item x="292"/>
        <item x="201"/>
        <item x="238"/>
        <item x="391"/>
        <item x="210"/>
        <item x="155"/>
        <item x="1558"/>
        <item x="736"/>
        <item x="1636"/>
        <item x="452"/>
        <item x="1428"/>
        <item x="1012"/>
        <item x="1449"/>
        <item x="333"/>
        <item x="685"/>
        <item x="621"/>
        <item x="1317"/>
        <item x="311"/>
        <item x="813"/>
        <item x="1009"/>
        <item x="1322"/>
        <item x="631"/>
        <item x="132"/>
        <item x="1360"/>
        <item x="150"/>
        <item x="1472"/>
        <item x="264"/>
        <item x="255"/>
        <item x="1496"/>
        <item x="1207"/>
        <item x="977"/>
        <item x="1347"/>
        <item x="971"/>
        <item x="1656"/>
        <item x="498"/>
        <item x="1379"/>
        <item x="843"/>
        <item x="45"/>
        <item x="285"/>
        <item x="1152"/>
        <item x="1014"/>
        <item x="500"/>
        <item x="1354"/>
        <item x="711"/>
        <item x="882"/>
        <item x="1657"/>
        <item x="948"/>
        <item x="1039"/>
        <item x="540"/>
        <item x="1166"/>
        <item x="1119"/>
        <item x="912"/>
        <item x="1164"/>
        <item x="350"/>
        <item x="51"/>
        <item x="1420"/>
        <item x="342"/>
        <item x="536"/>
        <item x="1404"/>
        <item x="839"/>
        <item x="218"/>
        <item x="1250"/>
        <item x="1366"/>
        <item x="826"/>
        <item x="115"/>
        <item x="72"/>
        <item x="633"/>
        <item x="692"/>
        <item x="1028"/>
        <item x="141"/>
        <item x="320"/>
        <item x="364"/>
        <item x="1211"/>
        <item x="1532"/>
        <item x="1641"/>
        <item x="1102"/>
        <item x="1375"/>
        <item x="449"/>
        <item x="680"/>
        <item x="724"/>
        <item x="1187"/>
        <item x="1262"/>
        <item x="640"/>
        <item x="638"/>
        <item x="1284"/>
        <item x="574"/>
        <item x="1107"/>
        <item x="825"/>
        <item x="1617"/>
        <item x="645"/>
        <item x="296"/>
        <item x="211"/>
        <item x="1234"/>
        <item x="848"/>
        <item x="797"/>
        <item x="1131"/>
        <item x="41"/>
        <item x="782"/>
        <item x="1160"/>
        <item x="69"/>
        <item x="1390"/>
        <item x="1446"/>
        <item x="1222"/>
        <item x="1438"/>
        <item x="1618"/>
        <item x="40"/>
        <item x="789"/>
        <item x="802"/>
        <item x="695"/>
        <item x="438"/>
        <item x="134"/>
        <item x="918"/>
        <item x="365"/>
        <item x="370"/>
        <item x="646"/>
        <item x="1174"/>
        <item x="1251"/>
        <item x="765"/>
        <item x="552"/>
        <item x="1173"/>
        <item x="1022"/>
        <item x="89"/>
        <item x="994"/>
        <item x="842"/>
        <item x="961"/>
        <item x="443"/>
        <item x="877"/>
        <item x="589"/>
        <item x="526"/>
        <item x="182"/>
        <item x="791"/>
        <item x="1089"/>
        <item x="515"/>
        <item x="596"/>
        <item x="858"/>
        <item x="1316"/>
        <item x="1231"/>
        <item x="1099"/>
        <item x="1126"/>
        <item x="1244"/>
        <item x="866"/>
        <item x="1137"/>
        <item x="1043"/>
        <item x="841"/>
        <item x="1539"/>
        <item x="821"/>
        <item x="1382"/>
        <item x="301"/>
        <item x="1243"/>
        <item x="698"/>
        <item x="1277"/>
        <item x="983"/>
        <item x="760"/>
        <item x="1184"/>
        <item x="385"/>
        <item x="1210"/>
        <item x="626"/>
        <item x="836"/>
        <item x="1615"/>
        <item x="222"/>
        <item x="1336"/>
        <item x="516"/>
        <item x="68"/>
        <item x="307"/>
        <item x="1287"/>
        <item x="1209"/>
        <item x="325"/>
        <item x="774"/>
        <item x="405"/>
        <item x="1422"/>
        <item x="63"/>
        <item x="1452"/>
        <item x="503"/>
        <item x="710"/>
        <item x="116"/>
        <item x="129"/>
        <item x="411"/>
        <item x="823"/>
        <item x="140"/>
        <item x="1425"/>
        <item x="257"/>
        <item x="288"/>
        <item x="73"/>
        <item x="425"/>
        <item x="653"/>
        <item x="1065"/>
        <item x="1335"/>
        <item x="1456"/>
        <item x="295"/>
        <item x="1325"/>
        <item x="737"/>
        <item x="465"/>
        <item x="355"/>
        <item x="162"/>
        <item x="949"/>
        <item x="58"/>
        <item x="778"/>
        <item x="419"/>
        <item x="1495"/>
        <item x="154"/>
        <item x="331"/>
        <item x="184"/>
        <item x="261"/>
        <item x="339"/>
        <item x="598"/>
        <item x="1002"/>
        <item x="78"/>
        <item x="1540"/>
        <item x="1331"/>
        <item x="459"/>
        <item x="1410"/>
        <item x="303"/>
        <item x="840"/>
        <item x="483"/>
        <item x="1469"/>
        <item x="1639"/>
        <item x="1004"/>
        <item x="294"/>
        <item x="1627"/>
        <item x="1143"/>
        <item x="1108"/>
        <item x="1213"/>
        <item x="913"/>
        <item x="1625"/>
        <item x="62"/>
        <item x="1023"/>
        <item x="430"/>
        <item x="684"/>
        <item x="1351"/>
        <item x="1643"/>
        <item x="458"/>
        <item x="143"/>
        <item x="146"/>
        <item x="764"/>
        <item x="400"/>
        <item x="1467"/>
        <item x="1507"/>
        <item x="1272"/>
        <item x="623"/>
        <item x="323"/>
        <item x="1038"/>
        <item x="214"/>
        <item x="1648"/>
        <item x="1138"/>
        <item x="1440"/>
        <item x="988"/>
        <item x="1544"/>
        <item x="1542"/>
        <item x="1100"/>
        <item x="609"/>
        <item x="1525"/>
        <item x="559"/>
        <item x="1024"/>
        <item x="1546"/>
        <item x="1588"/>
        <item x="636"/>
        <item x="245"/>
        <item x="1032"/>
        <item x="409"/>
        <item x="202"/>
        <item x="455"/>
        <item x="1181"/>
        <item x="1016"/>
        <item x="1448"/>
        <item x="723"/>
        <item x="1281"/>
        <item x="1596"/>
        <item x="1649"/>
        <item x="1388"/>
        <item x="1021"/>
        <item x="135"/>
        <item x="628"/>
        <item x="83"/>
        <item x="1321"/>
        <item x="508"/>
        <item x="1178"/>
        <item x="347"/>
        <item x="171"/>
        <item x="507"/>
        <item x="1189"/>
        <item x="850"/>
        <item x="33"/>
        <item x="922"/>
        <item x="831"/>
        <item x="475"/>
        <item x="243"/>
        <item x="1445"/>
        <item x="720"/>
        <item x="299"/>
        <item x="282"/>
        <item x="1125"/>
        <item x="481"/>
        <item x="887"/>
        <item x="824"/>
        <item x="338"/>
        <item x="1460"/>
        <item x="286"/>
        <item x="273"/>
        <item x="1235"/>
        <item x="1139"/>
        <item x="1613"/>
        <item x="828"/>
        <item x="1352"/>
        <item x="1148"/>
        <item x="884"/>
        <item x="1232"/>
        <item x="223"/>
        <item x="1268"/>
        <item x="542"/>
        <item x="1077"/>
        <item x="1590"/>
        <item x="178"/>
        <item x="1557"/>
        <item x="1475"/>
        <item x="1534"/>
        <item x="254"/>
        <item x="820"/>
        <item x="1644"/>
        <item x="1025"/>
        <item x="1522"/>
        <item x="1341"/>
        <item x="937"/>
        <item x="1574"/>
        <item x="601"/>
        <item x="1003"/>
        <item x="832"/>
        <item x="1537"/>
        <item x="1393"/>
        <item x="1342"/>
        <item x="1037"/>
        <item x="635"/>
        <item x="232"/>
        <item x="1088"/>
        <item x="1494"/>
        <item x="27"/>
        <item x="1602"/>
        <item x="1490"/>
        <item x="1204"/>
        <item x="1541"/>
        <item x="32"/>
        <item x="92"/>
        <item x="1169"/>
        <item x="1219"/>
        <item x="810"/>
        <item x="834"/>
        <item x="1055"/>
        <item x="541"/>
        <item x="1010"/>
        <item x="1066"/>
        <item x="804"/>
        <item x="544"/>
        <item x="1329"/>
        <item x="878"/>
        <item x="1560"/>
        <item x="100"/>
        <item x="1441"/>
        <item x="895"/>
        <item x="247"/>
        <item x="82"/>
        <item x="767"/>
        <item x="512"/>
        <item x="987"/>
        <item x="1562"/>
        <item x="1221"/>
        <item x="1645"/>
        <item x="160"/>
        <item x="377"/>
        <item x="217"/>
        <item x="1528"/>
        <item x="1439"/>
        <item x="1518"/>
        <item x="450"/>
        <item x="242"/>
        <item x="1230"/>
        <item x="1113"/>
        <item x="1285"/>
        <item x="1057"/>
        <item x="1437"/>
        <item x="213"/>
        <item x="330"/>
        <item x="514"/>
        <item x="448"/>
        <item x="856"/>
        <item x="808"/>
        <item x="1359"/>
        <item x="728"/>
        <item x="95"/>
        <item x="212"/>
        <item x="249"/>
        <item x="1151"/>
        <item x="451"/>
        <item x="614"/>
        <item x="1433"/>
        <item x="588"/>
        <item x="315"/>
        <item x="1365"/>
        <item x="959"/>
        <item x="1584"/>
        <item x="781"/>
        <item x="1424"/>
        <item x="94"/>
        <item x="384"/>
        <item x="838"/>
        <item x="1468"/>
        <item x="298"/>
        <item x="1482"/>
        <item x="1015"/>
        <item x="1387"/>
        <item x="1020"/>
        <item x="427"/>
        <item x="1046"/>
        <item x="860"/>
        <item x="149"/>
        <item x="744"/>
        <item x="853"/>
        <item x="156"/>
        <item x="1083"/>
        <item x="1011"/>
        <item x="1069"/>
        <item x="1561"/>
        <item x="404"/>
        <item x="478"/>
        <item x="732"/>
        <item x="1079"/>
        <item x="444"/>
        <item x="748"/>
        <item x="318"/>
        <item x="1530"/>
        <item x="1619"/>
        <item x="170"/>
        <item x="44"/>
        <item x="335"/>
        <item x="581"/>
        <item x="1265"/>
        <item x="403"/>
        <item x="682"/>
        <item x="1370"/>
        <item x="750"/>
        <item x="976"/>
        <item x="1150"/>
        <item x="1642"/>
        <item x="1461"/>
        <item x="1171"/>
        <item x="231"/>
        <item x="1527"/>
        <item x="1600"/>
        <item x="13"/>
        <item x="1593"/>
        <item x="1278"/>
        <item x="102"/>
        <item x="738"/>
        <item x="1288"/>
        <item x="1650"/>
        <item x="259"/>
        <item x="113"/>
        <item x="480"/>
        <item x="1252"/>
        <item x="793"/>
        <item x="809"/>
        <item x="999"/>
        <item x="602"/>
        <item x="445"/>
        <item x="699"/>
        <item x="595"/>
        <item x="265"/>
        <item x="1118"/>
        <item x="188"/>
        <item x="21"/>
        <item x="1306"/>
        <item x="643"/>
        <item x="1623"/>
        <item x="666"/>
        <item x="510"/>
        <item x="587"/>
        <item x="1568"/>
        <item x="200"/>
        <item x="1607"/>
        <item x="1116"/>
        <item x="885"/>
        <item x="674"/>
        <item x="1381"/>
        <item x="493"/>
        <item x="1153"/>
        <item x="900"/>
        <item x="964"/>
        <item x="454"/>
        <item x="1162"/>
        <item x="235"/>
        <item x="519"/>
        <item x="367"/>
        <item x="1332"/>
        <item x="984"/>
        <item x="944"/>
        <item x="553"/>
        <item x="1349"/>
        <item x="1296"/>
        <item x="186"/>
        <item x="1479"/>
        <item x="1328"/>
        <item x="605"/>
        <item x="66"/>
        <item x="1110"/>
        <item x="159"/>
        <item x="795"/>
        <item x="439"/>
        <item x="546"/>
        <item x="916"/>
        <item x="579"/>
        <item x="700"/>
        <item x="953"/>
        <item x="205"/>
        <item x="360"/>
        <item x="24"/>
        <item x="421"/>
        <item x="1226"/>
        <item x="787"/>
        <item x="1463"/>
        <item x="690"/>
        <item x="1120"/>
        <item x="556"/>
        <item x="206"/>
        <item x="42"/>
        <item x="216"/>
        <item x="1308"/>
        <item x="396"/>
        <item x="118"/>
        <item x="806"/>
        <item x="996"/>
        <item x="754"/>
        <item x="660"/>
        <item x="1517"/>
        <item x="1309"/>
        <item x="908"/>
        <item x="1168"/>
        <item x="1357"/>
        <item x="888"/>
        <item x="1098"/>
        <item x="747"/>
        <item x="1364"/>
        <item x="879"/>
        <item x="1061"/>
        <item x="1473"/>
        <item x="1610"/>
        <item x="1551"/>
        <item x="177"/>
        <item x="641"/>
        <item x="1070"/>
        <item x="1161"/>
        <item x="65"/>
        <item x="960"/>
        <item x="236"/>
        <item x="940"/>
        <item x="26"/>
        <item x="1064"/>
        <item x="901"/>
        <item x="463"/>
        <item x="689"/>
        <item x="617"/>
        <item x="372"/>
        <item x="817"/>
        <item x="535"/>
        <item x="618"/>
        <item x="426"/>
        <item x="906"/>
        <item x="433"/>
        <item x="43"/>
        <item x="130"/>
        <item x="1368"/>
        <item x="833"/>
        <item x="462"/>
        <item x="54"/>
        <item x="1090"/>
        <item x="1394"/>
        <item x="570"/>
        <item x="1326"/>
        <item x="1091"/>
        <item x="649"/>
        <item x="35"/>
        <item x="1350"/>
        <item x="1165"/>
        <item x="896"/>
        <item x="353"/>
        <item x="1459"/>
        <item x="1283"/>
        <item x="1651"/>
        <item x="1511"/>
        <item x="374"/>
        <item x="630"/>
        <item x="104"/>
        <item x="529"/>
        <item x="1604"/>
        <item x="722"/>
        <item x="592"/>
        <item x="1406"/>
        <item x="855"/>
        <item x="1312"/>
        <item x="1051"/>
        <item x="1512"/>
        <item x="973"/>
        <item x="846"/>
        <item x="1310"/>
        <item x="798"/>
        <item x="662"/>
        <item x="175"/>
        <item x="293"/>
        <item x="894"/>
        <item x="381"/>
        <item x="785"/>
        <item x="485"/>
        <item x="670"/>
        <item x="1333"/>
        <item x="616"/>
        <item x="157"/>
        <item x="70"/>
        <item x="80"/>
        <item x="1027"/>
        <item x="506"/>
        <item x="1223"/>
        <item x="397"/>
        <item x="1526"/>
        <item x="1583"/>
        <item x="1372"/>
        <item x="1007"/>
        <item x="137"/>
        <item x="1628"/>
        <item x="1343"/>
        <item x="783"/>
        <item x="1048"/>
        <item x="1513"/>
        <item x="46"/>
        <item x="741"/>
        <item x="554"/>
        <item x="31"/>
        <item x="362"/>
        <item x="437"/>
        <item x="1225"/>
        <item x="647"/>
        <item x="221"/>
        <item x="847"/>
        <item x="84"/>
        <item x="49"/>
        <item x="246"/>
        <item x="696"/>
        <item x="1503"/>
        <item x="352"/>
        <item x="1081"/>
        <item x="639"/>
        <item x="11"/>
        <item x="1290"/>
        <item x="357"/>
        <item x="1485"/>
        <item x="1190"/>
        <item x="394"/>
        <item x="577"/>
        <item x="890"/>
        <item x="283"/>
        <item x="954"/>
        <item x="812"/>
        <item x="226"/>
        <item x="1576"/>
        <item x="1369"/>
        <item x="197"/>
        <item x="1282"/>
        <item x="36"/>
        <item x="390"/>
        <item x="250"/>
        <item x="1549"/>
        <item x="408"/>
        <item x="1470"/>
        <item x="586"/>
        <item x="1559"/>
        <item x="661"/>
        <item x="1624"/>
        <item x="584"/>
        <item x="1620"/>
        <item x="55"/>
        <item x="1548"/>
        <item x="757"/>
        <item x="1476"/>
        <item x="1053"/>
        <item x="1455"/>
        <item x="1506"/>
        <item x="708"/>
        <item x="1499"/>
        <item x="1036"/>
        <item x="1498"/>
        <item x="1294"/>
        <item x="1215"/>
        <item x="322"/>
        <item x="1407"/>
        <item x="865"/>
        <item x="204"/>
        <item x="1578"/>
        <item x="811"/>
        <item x="582"/>
        <item x="1101"/>
        <item x="936"/>
        <item x="263"/>
        <item x="420"/>
        <item x="978"/>
        <item x="195"/>
        <item x="180"/>
        <item x="207"/>
        <item x="192"/>
        <item x="416"/>
        <item x="215"/>
        <item x="324"/>
        <item x="114"/>
        <item x="651"/>
        <item x="7"/>
        <item x="193"/>
        <item x="234"/>
        <item x="880"/>
        <item x="1019"/>
        <item x="752"/>
        <item x="986"/>
        <item x="889"/>
        <item x="1491"/>
        <item x="1416"/>
        <item x="1458"/>
        <item x="1117"/>
        <item x="1266"/>
        <item x="233"/>
        <item x="111"/>
        <item x="504"/>
        <item x="329"/>
        <item x="594"/>
        <item x="4"/>
        <item x="414"/>
        <item x="1087"/>
        <item x="1653"/>
        <item x="191"/>
        <item x="468"/>
        <item x="39"/>
        <item x="1256"/>
        <item x="1075"/>
        <item x="1423"/>
        <item x="706"/>
        <item x="928"/>
        <item x="583"/>
        <item x="1635"/>
        <item x="1510"/>
        <item x="1434"/>
        <item x="1124"/>
        <item x="615"/>
        <item x="489"/>
        <item x="773"/>
        <item x="528"/>
        <item x="1301"/>
        <item x="634"/>
        <item x="260"/>
        <item x="376"/>
        <item x="756"/>
        <item x="1241"/>
        <item x="1220"/>
        <item x="1315"/>
        <item x="122"/>
        <item x="902"/>
        <item x="1553"/>
        <item x="309"/>
        <item x="1216"/>
        <item x="312"/>
        <item x="23"/>
        <item x="194"/>
        <item x="457"/>
        <item x="1552"/>
        <item x="1122"/>
        <item x="911"/>
        <item x="1208"/>
        <item x="637"/>
        <item x="727"/>
        <item x="502"/>
        <item x="1058"/>
        <item x="466"/>
        <item x="117"/>
        <item x="326"/>
        <item x="1255"/>
        <item x="566"/>
        <item x="962"/>
        <item x="328"/>
        <item x="1486"/>
        <item x="675"/>
        <item x="1464"/>
        <item x="1614"/>
        <item x="1432"/>
        <item x="1454"/>
        <item x="488"/>
        <item x="1224"/>
        <item x="931"/>
        <item x="1389"/>
        <item x="1127"/>
        <item x="284"/>
        <item x="788"/>
        <item x="1621"/>
        <item x="1493"/>
        <item x="1611"/>
        <item x="603"/>
        <item x="1371"/>
        <item x="1323"/>
        <item x="225"/>
        <item x="1094"/>
        <item x="310"/>
        <item x="336"/>
        <item x="1121"/>
        <item x="867"/>
        <item x="14"/>
        <item x="1612"/>
        <item x="1338"/>
        <item x="1443"/>
        <item x="373"/>
        <item x="262"/>
        <item x="1504"/>
        <item x="499"/>
        <item x="1311"/>
        <item x="269"/>
        <item x="1302"/>
        <item x="745"/>
        <item x="1167"/>
        <item x="446"/>
        <item x="648"/>
        <item x="607"/>
        <item x="389"/>
        <item x="564"/>
        <item x="543"/>
        <item x="622"/>
        <item x="1276"/>
        <item x="417"/>
        <item x="1105"/>
        <item x="1419"/>
        <item x="827"/>
        <item x="673"/>
        <item x="632"/>
        <item x="1320"/>
        <item x="1280"/>
        <item x="743"/>
        <item x="8"/>
        <item x="688"/>
        <item x="1633"/>
        <item x="291"/>
        <item x="585"/>
        <item x="530"/>
        <item x="883"/>
        <item x="99"/>
        <item x="1034"/>
        <item x="1035"/>
        <item x="133"/>
        <item x="629"/>
        <item x="914"/>
        <item x="256"/>
        <item x="1275"/>
        <item x="228"/>
        <item x="955"/>
        <item x="110"/>
        <item x="1412"/>
        <item x="1505"/>
        <item x="1123"/>
        <item x="1305"/>
        <item x="1606"/>
        <item x="1563"/>
        <item x="816"/>
        <item x="321"/>
        <item x="1570"/>
        <item x="1514"/>
        <item x="1156"/>
        <item x="1337"/>
        <item x="1249"/>
        <item x="981"/>
        <item x="1183"/>
        <item x="517"/>
        <item x="229"/>
        <item x="573"/>
        <item x="1489"/>
        <item x="74"/>
        <item x="354"/>
        <item x="1175"/>
        <item x="1575"/>
        <item x="1654"/>
        <item x="76"/>
        <item x="1608"/>
        <item x="1212"/>
        <item x="1060"/>
        <item x="474"/>
        <item x="337"/>
        <item x="356"/>
        <item x="1430"/>
        <item x="148"/>
        <item x="64"/>
        <item x="1001"/>
        <item x="1637"/>
        <item x="392"/>
        <item x="358"/>
        <item x="1398"/>
        <item x="401"/>
        <item x="768"/>
        <item x="932"/>
        <item x="1377"/>
        <item x="1029"/>
        <item x="1314"/>
        <item x="101"/>
        <item x="422"/>
        <item x="1327"/>
        <item x="128"/>
        <item x="1247"/>
        <item x="709"/>
        <item x="139"/>
        <item x="625"/>
        <item x="1408"/>
        <item x="1130"/>
        <item x="713"/>
        <item x="1195"/>
        <item x="208"/>
        <item x="1444"/>
        <item x="946"/>
        <item x="925"/>
        <item x="1451"/>
        <item x="678"/>
        <item x="1172"/>
        <item x="1427"/>
        <item x="1374"/>
        <item x="1356"/>
        <item x="1194"/>
        <item x="875"/>
        <item x="1159"/>
        <item x="721"/>
        <item x="1466"/>
        <item x="687"/>
        <item x="1405"/>
        <item x="995"/>
        <item x="947"/>
        <item x="1599"/>
        <item x="107"/>
        <item x="1068"/>
        <item x="664"/>
        <item x="1018"/>
        <item x="1376"/>
        <item x="406"/>
        <item x="558"/>
        <item x="1616"/>
        <item x="1093"/>
        <item x="612"/>
        <item x="196"/>
        <item x="1132"/>
        <item x="1269"/>
        <item x="209"/>
        <item x="658"/>
        <item x="1229"/>
        <item x="777"/>
        <item x="714"/>
        <item x="1179"/>
        <item x="758"/>
        <item x="1286"/>
        <item x="388"/>
        <item x="1603"/>
        <item x="124"/>
        <item x="1477"/>
        <item x="1629"/>
        <item x="1373"/>
        <item x="1411"/>
        <item x="258"/>
        <item x="456"/>
        <item x="185"/>
        <item x="1155"/>
        <item x="230"/>
        <item x="565"/>
        <item x="669"/>
        <item x="870"/>
        <item x="897"/>
        <item x="60"/>
        <item x="1324"/>
        <item x="1622"/>
        <item x="551"/>
        <item x="440"/>
        <item x="555"/>
        <item x="697"/>
        <item x="181"/>
        <item x="770"/>
        <item x="620"/>
        <item x="1180"/>
        <item x="1592"/>
        <item x="1582"/>
        <item x="432"/>
        <item x="477"/>
        <item x="67"/>
        <item x="198"/>
        <item x="1"/>
        <item x="1260"/>
        <item x="523"/>
        <item x="1228"/>
        <item x="22"/>
        <item x="1030"/>
        <item x="686"/>
        <item x="681"/>
        <item x="1500"/>
        <item x="892"/>
        <item x="1363"/>
        <item x="302"/>
        <item x="16"/>
        <item x="382"/>
        <item x="1626"/>
        <item x="784"/>
        <item x="794"/>
        <item x="1571"/>
        <item x="513"/>
        <item x="173"/>
        <item x="103"/>
        <item x="1196"/>
        <item x="1581"/>
        <item x="399"/>
        <item x="136"/>
        <item x="1630"/>
        <item x="1297"/>
        <item x="525"/>
        <item x="1385"/>
        <item x="927"/>
        <item x="164"/>
        <item x="762"/>
        <item x="775"/>
        <item x="939"/>
        <item x="974"/>
        <item x="1096"/>
        <item x="280"/>
        <item x="1240"/>
        <item x="667"/>
        <item x="379"/>
        <item x="158"/>
        <item x="410"/>
        <item x="1095"/>
        <item x="505"/>
        <item x="1264"/>
        <item x="934"/>
        <item x="1197"/>
        <item x="268"/>
        <item x="453"/>
        <item x="1115"/>
        <item x="1344"/>
        <item x="539"/>
        <item x="386"/>
        <item x="1233"/>
        <item x="119"/>
        <item x="993"/>
        <item x="715"/>
        <item x="1217"/>
        <item x="491"/>
        <item x="279"/>
        <item x="1492"/>
        <item x="957"/>
        <item x="997"/>
        <item x="93"/>
        <item x="868"/>
        <item x="251"/>
        <item x="1409"/>
        <item x="610"/>
        <item x="1450"/>
        <item x="1303"/>
        <item x="992"/>
        <item x="796"/>
        <item x="368"/>
        <item x="1149"/>
        <item x="1515"/>
        <item x="951"/>
        <item x="383"/>
        <item x="1062"/>
        <item x="1145"/>
        <item x="290"/>
        <item x="239"/>
        <item x="819"/>
        <item x="1566"/>
        <item x="568"/>
        <item x="1005"/>
        <item x="1497"/>
        <item x="1447"/>
        <item x="1638"/>
        <item x="1355"/>
        <item x="187"/>
        <item x="1609"/>
        <item x="799"/>
        <item x="1050"/>
        <item x="1572"/>
        <item x="1348"/>
        <item x="163"/>
        <item x="1380"/>
        <item x="1631"/>
        <item x="176"/>
        <item x="593"/>
        <item x="926"/>
        <item x="1367"/>
        <item x="169"/>
        <item x="423"/>
        <item x="1112"/>
        <item x="48"/>
        <item x="359"/>
        <item x="663"/>
        <item x="138"/>
        <item x="968"/>
        <item x="591"/>
        <item x="469"/>
        <item x="1026"/>
        <item x="763"/>
        <item x="1579"/>
        <item x="471"/>
        <item x="428"/>
        <item x="1206"/>
        <item x="341"/>
        <item x="627"/>
        <item x="915"/>
        <item x="395"/>
        <item x="1595"/>
        <item x="533"/>
        <item x="1146"/>
        <item x="1246"/>
        <item x="308"/>
        <item x="271"/>
        <item x="871"/>
        <item x="1399"/>
        <item x="1245"/>
        <item x="38"/>
        <item x="844"/>
        <item x="153"/>
        <item x="6"/>
        <item x="349"/>
        <item x="531"/>
        <item x="267"/>
        <item x="716"/>
        <item x="1318"/>
        <item x="1186"/>
        <item x="183"/>
        <item x="654"/>
        <item x="769"/>
        <item x="572"/>
        <item x="907"/>
        <item x="898"/>
        <item x="343"/>
        <item x="1471"/>
        <item x="314"/>
        <item x="1253"/>
        <item x="1044"/>
        <item x="1013"/>
        <item x="340"/>
        <item x="30"/>
        <item x="1031"/>
        <item x="1565"/>
        <item x="18"/>
        <item x="1502"/>
        <item x="1362"/>
        <item x="277"/>
        <item x="1569"/>
        <item x="735"/>
        <item x="1488"/>
        <item x="17"/>
        <item x="1082"/>
        <item x="557"/>
        <item x="1605"/>
        <item x="845"/>
        <item x="393"/>
        <item x="1307"/>
        <item x="375"/>
        <item x="1128"/>
        <item x="1413"/>
        <item x="112"/>
        <item x="545"/>
        <item x="1334"/>
        <item x="941"/>
        <item x="604"/>
        <item x="958"/>
        <item x="25"/>
        <item x="345"/>
        <item x="1205"/>
        <item x="15"/>
        <item x="822"/>
        <item x="168"/>
        <item x="729"/>
        <item x="1158"/>
        <item x="1396"/>
        <item x="1516"/>
        <item x="131"/>
        <item x="142"/>
        <item x="905"/>
        <item x="371"/>
        <item x="759"/>
        <item x="1295"/>
        <item x="1237"/>
        <item x="1652"/>
        <item x="172"/>
        <item x="1239"/>
        <item x="1462"/>
        <item x="550"/>
        <item x="975"/>
        <item x="1154"/>
        <item x="1358"/>
        <item x="1270"/>
        <item x="872"/>
        <item x="363"/>
        <item x="1147"/>
        <item x="152"/>
        <item x="518"/>
        <item x="967"/>
        <item x="436"/>
        <item x="874"/>
        <item x="482"/>
        <item x="1313"/>
        <item x="19"/>
        <item x="297"/>
        <item x="548"/>
        <item x="145"/>
        <item t="default"/>
      </items>
    </pivotField>
    <pivotField showAll="0">
      <items count="1920">
        <item x="834"/>
        <item x="909"/>
        <item x="1819"/>
        <item x="1777"/>
        <item x="1834"/>
        <item x="1871"/>
        <item x="433"/>
        <item x="1211"/>
        <item x="1176"/>
        <item x="1408"/>
        <item x="828"/>
        <item x="827"/>
        <item x="418"/>
        <item x="1686"/>
        <item x="235"/>
        <item x="1158"/>
        <item x="1152"/>
        <item x="1636"/>
        <item x="428"/>
        <item x="1209"/>
        <item x="410"/>
        <item x="1483"/>
        <item x="345"/>
        <item x="315"/>
        <item x="439"/>
        <item x="1415"/>
        <item x="1594"/>
        <item x="1075"/>
        <item x="661"/>
        <item x="1676"/>
        <item x="1159"/>
        <item x="684"/>
        <item x="432"/>
        <item x="540"/>
        <item x="1223"/>
        <item x="1302"/>
        <item x="1348"/>
        <item x="1358"/>
        <item x="1060"/>
        <item x="472"/>
        <item x="65"/>
        <item x="935"/>
        <item x="619"/>
        <item x="622"/>
        <item x="414"/>
        <item x="1264"/>
        <item x="850"/>
        <item x="1724"/>
        <item x="456"/>
        <item x="1102"/>
        <item x="675"/>
        <item x="1148"/>
        <item x="91"/>
        <item x="896"/>
        <item x="1240"/>
        <item x="708"/>
        <item x="412"/>
        <item x="285"/>
        <item x="162"/>
        <item x="1801"/>
        <item x="1502"/>
        <item x="1110"/>
        <item x="553"/>
        <item x="652"/>
        <item x="106"/>
        <item x="815"/>
        <item x="422"/>
        <item x="2"/>
        <item x="870"/>
        <item x="255"/>
        <item x="974"/>
        <item x="1877"/>
        <item x="487"/>
        <item x="796"/>
        <item x="1573"/>
        <item x="1292"/>
        <item x="897"/>
        <item x="85"/>
        <item x="1224"/>
        <item x="7"/>
        <item x="682"/>
        <item x="1132"/>
        <item x="1070"/>
        <item x="179"/>
        <item x="1567"/>
        <item x="1122"/>
        <item x="1088"/>
        <item x="462"/>
        <item x="647"/>
        <item x="408"/>
        <item x="1864"/>
        <item x="50"/>
        <item x="1548"/>
        <item x="1604"/>
        <item x="775"/>
        <item x="864"/>
        <item x="729"/>
        <item x="441"/>
        <item x="220"/>
        <item x="140"/>
        <item x="396"/>
        <item x="213"/>
        <item x="999"/>
        <item x="1835"/>
        <item x="683"/>
        <item x="677"/>
        <item x="1410"/>
        <item x="1157"/>
        <item x="1576"/>
        <item x="1212"/>
        <item x="983"/>
        <item x="1509"/>
        <item x="1607"/>
        <item x="208"/>
        <item x="263"/>
        <item x="1179"/>
        <item x="1362"/>
        <item x="424"/>
        <item x="818"/>
        <item x="1511"/>
        <item x="1283"/>
        <item x="505"/>
        <item x="882"/>
        <item x="1253"/>
        <item x="1632"/>
        <item x="1541"/>
        <item x="1626"/>
        <item x="1049"/>
        <item x="925"/>
        <item x="5"/>
        <item x="1695"/>
        <item x="312"/>
        <item x="1345"/>
        <item x="804"/>
        <item x="760"/>
        <item x="1857"/>
        <item x="1577"/>
        <item x="841"/>
        <item x="1791"/>
        <item x="1462"/>
        <item x="1867"/>
        <item x="1304"/>
        <item x="48"/>
        <item x="132"/>
        <item x="268"/>
        <item x="394"/>
        <item x="637"/>
        <item x="1208"/>
        <item x="295"/>
        <item x="67"/>
        <item x="525"/>
        <item x="1093"/>
        <item x="1187"/>
        <item x="1154"/>
        <item x="778"/>
        <item x="832"/>
        <item x="673"/>
        <item x="1016"/>
        <item x="81"/>
        <item x="1251"/>
        <item x="797"/>
        <item x="449"/>
        <item x="1068"/>
        <item x="464"/>
        <item x="539"/>
        <item x="889"/>
        <item x="1674"/>
        <item x="527"/>
        <item x="484"/>
        <item x="1130"/>
        <item x="1683"/>
        <item x="884"/>
        <item x="258"/>
        <item x="524"/>
        <item x="936"/>
        <item x="1270"/>
        <item x="340"/>
        <item x="186"/>
        <item x="972"/>
        <item x="1079"/>
        <item x="964"/>
        <item x="961"/>
        <item x="1587"/>
        <item x="342"/>
        <item x="500"/>
        <item x="604"/>
        <item x="1653"/>
        <item x="111"/>
        <item x="1512"/>
        <item x="1759"/>
        <item x="1687"/>
        <item x="990"/>
        <item x="862"/>
        <item x="1182"/>
        <item x="200"/>
        <item x="526"/>
        <item x="1272"/>
        <item x="492"/>
        <item x="371"/>
        <item x="651"/>
        <item x="581"/>
        <item x="1004"/>
        <item x="1181"/>
        <item x="1619"/>
        <item x="286"/>
        <item x="1331"/>
        <item x="1185"/>
        <item x="977"/>
        <item x="1906"/>
        <item x="1128"/>
        <item x="1279"/>
        <item x="794"/>
        <item x="463"/>
        <item x="1477"/>
        <item x="767"/>
        <item x="615"/>
        <item x="696"/>
        <item x="573"/>
        <item x="347"/>
        <item x="1455"/>
        <item x="1646"/>
        <item x="112"/>
        <item x="1285"/>
        <item x="1523"/>
        <item x="139"/>
        <item x="52"/>
        <item x="1117"/>
        <item x="1798"/>
        <item x="1162"/>
        <item x="1547"/>
        <item x="1874"/>
        <item x="1612"/>
        <item x="393"/>
        <item x="1649"/>
        <item x="348"/>
        <item x="1692"/>
        <item x="918"/>
        <item x="1659"/>
        <item x="1698"/>
        <item x="520"/>
        <item x="928"/>
        <item x="191"/>
        <item x="71"/>
        <item x="1540"/>
        <item x="74"/>
        <item x="703"/>
        <item x="324"/>
        <item x="8"/>
        <item x="1081"/>
        <item x="391"/>
        <item x="1650"/>
        <item x="1739"/>
        <item x="1710"/>
        <item x="1494"/>
        <item x="1064"/>
        <item x="145"/>
        <item x="290"/>
        <item x="1311"/>
        <item x="847"/>
        <item x="691"/>
        <item x="316"/>
        <item x="79"/>
        <item x="625"/>
        <item x="192"/>
        <item x="485"/>
        <item x="686"/>
        <item x="1062"/>
        <item x="1732"/>
        <item x="685"/>
        <item x="1318"/>
        <item x="1757"/>
        <item x="752"/>
        <item x="23"/>
        <item x="989"/>
        <item x="75"/>
        <item x="608"/>
        <item x="39"/>
        <item x="18"/>
        <item x="361"/>
        <item x="1234"/>
        <item x="261"/>
        <item x="852"/>
        <item x="1697"/>
        <item x="772"/>
        <item x="544"/>
        <item x="1498"/>
        <item x="1463"/>
        <item x="1104"/>
        <item x="305"/>
        <item x="1018"/>
        <item x="328"/>
        <item x="1725"/>
        <item x="1142"/>
        <item x="1125"/>
        <item x="1630"/>
        <item x="454"/>
        <item x="971"/>
        <item x="231"/>
        <item x="1200"/>
        <item x="169"/>
        <item x="1061"/>
        <item x="210"/>
        <item x="440"/>
        <item x="853"/>
        <item x="46"/>
        <item x="654"/>
        <item x="1532"/>
        <item x="303"/>
        <item x="639"/>
        <item x="1846"/>
        <item x="1382"/>
        <item x="1918"/>
        <item x="12"/>
        <item x="510"/>
        <item x="1770"/>
        <item x="1677"/>
        <item x="168"/>
        <item x="166"/>
        <item x="1427"/>
        <item x="1298"/>
        <item x="72"/>
        <item x="1436"/>
        <item x="1242"/>
        <item x="1546"/>
        <item x="1482"/>
        <item x="1783"/>
        <item x="301"/>
        <item x="466"/>
        <item x="1137"/>
        <item x="1385"/>
        <item x="123"/>
        <item x="908"/>
        <item x="736"/>
        <item x="395"/>
        <item x="1528"/>
        <item x="1595"/>
        <item x="1367"/>
        <item x="1833"/>
        <item x="1828"/>
        <item x="138"/>
        <item x="1763"/>
        <item x="1762"/>
        <item x="1856"/>
        <item x="1221"/>
        <item x="809"/>
        <item x="891"/>
        <item x="1195"/>
        <item x="497"/>
        <item x="1785"/>
        <item x="209"/>
        <item x="302"/>
        <item x="1246"/>
        <item x="552"/>
        <item x="1709"/>
        <item x="616"/>
        <item x="1845"/>
        <item x="1341"/>
        <item x="598"/>
        <item x="344"/>
        <item x="801"/>
        <item x="1464"/>
        <item x="839"/>
        <item x="1804"/>
        <item x="1782"/>
        <item x="1369"/>
        <item x="296"/>
        <item x="1721"/>
        <item x="136"/>
        <item x="1368"/>
        <item x="300"/>
        <item x="61"/>
        <item x="97"/>
        <item x="1623"/>
        <item x="1336"/>
        <item x="577"/>
        <item x="389"/>
        <item x="1805"/>
        <item x="1504"/>
        <item x="1041"/>
        <item x="1008"/>
        <item x="1689"/>
        <item x="741"/>
        <item x="1681"/>
        <item x="311"/>
        <item x="783"/>
        <item x="1073"/>
        <item x="41"/>
        <item x="658"/>
        <item x="96"/>
        <item x="537"/>
        <item x="1470"/>
        <item x="509"/>
        <item x="1109"/>
        <item x="498"/>
        <item x="1335"/>
        <item x="807"/>
        <item x="1558"/>
        <item x="1838"/>
        <item x="187"/>
        <item x="1056"/>
        <item x="758"/>
        <item x="1163"/>
        <item x="1700"/>
        <item x="117"/>
        <item x="1133"/>
        <item x="817"/>
        <item x="585"/>
        <item x="1774"/>
        <item x="1742"/>
        <item x="1329"/>
        <item x="1241"/>
        <item x="1330"/>
        <item x="653"/>
        <item x="580"/>
        <item x="47"/>
        <item x="33"/>
        <item x="676"/>
        <item x="1849"/>
        <item x="1299"/>
        <item x="156"/>
        <item x="66"/>
        <item x="1900"/>
        <item x="1826"/>
        <item x="1025"/>
        <item x="1747"/>
        <item x="1000"/>
        <item x="479"/>
        <item x="894"/>
        <item x="1438"/>
        <item x="1186"/>
        <item x="352"/>
        <item x="248"/>
        <item x="1301"/>
        <item x="80"/>
        <item x="1787"/>
        <item x="225"/>
        <item x="618"/>
        <item x="1633"/>
        <item x="1138"/>
        <item x="1572"/>
        <item x="962"/>
        <item x="532"/>
        <item x="1245"/>
        <item x="986"/>
        <item x="723"/>
        <item x="362"/>
        <item x="1403"/>
        <item x="666"/>
        <item x="1812"/>
        <item x="911"/>
        <item x="1416"/>
        <item x="1561"/>
        <item x="593"/>
        <item x="326"/>
        <item x="627"/>
        <item x="120"/>
        <item x="700"/>
        <item x="950"/>
        <item x="1398"/>
        <item x="1083"/>
        <item x="1586"/>
        <item x="728"/>
        <item x="768"/>
        <item x="763"/>
        <item x="1679"/>
        <item x="731"/>
        <item x="214"/>
        <item x="1553"/>
        <item x="1617"/>
        <item x="1662"/>
        <item x="550"/>
        <item x="994"/>
        <item x="1203"/>
        <item x="702"/>
        <item x="1481"/>
        <item x="1641"/>
        <item x="287"/>
        <item x="1069"/>
        <item x="764"/>
        <item x="14"/>
        <item x="1736"/>
        <item x="1218"/>
        <item x="185"/>
        <item x="44"/>
        <item x="1527"/>
        <item x="473"/>
        <item x="1793"/>
        <item x="1230"/>
        <item x="354"/>
        <item x="944"/>
        <item x="715"/>
        <item x="668"/>
        <item x="998"/>
        <item x="1036"/>
        <item x="417"/>
        <item x="1048"/>
        <item x="516"/>
        <item x="790"/>
        <item x="369"/>
        <item x="1429"/>
        <item x="953"/>
        <item x="126"/>
        <item x="1734"/>
        <item x="1216"/>
        <item x="1189"/>
        <item x="1350"/>
        <item x="202"/>
        <item x="1043"/>
        <item x="1156"/>
        <item x="770"/>
        <item x="1364"/>
        <item x="636"/>
        <item x="945"/>
        <item x="1236"/>
        <item x="1096"/>
        <item x="569"/>
        <item x="660"/>
        <item x="1559"/>
        <item x="1006"/>
        <item x="21"/>
        <item x="1766"/>
        <item x="1822"/>
        <item x="181"/>
        <item x="4"/>
        <item x="511"/>
        <item x="280"/>
        <item x="773"/>
        <item x="368"/>
        <item x="375"/>
        <item x="1735"/>
        <item x="1034"/>
        <item x="43"/>
        <item x="1869"/>
        <item x="241"/>
        <item x="1521"/>
        <item x="1797"/>
        <item x="1071"/>
        <item x="1666"/>
        <item x="251"/>
        <item x="54"/>
        <item x="747"/>
        <item x="143"/>
        <item x="530"/>
        <item x="1346"/>
        <item x="1457"/>
        <item x="1667"/>
        <item x="1243"/>
        <item x="1771"/>
        <item x="488"/>
        <item x="1402"/>
        <item x="800"/>
        <item x="1790"/>
        <item x="426"/>
        <item x="38"/>
        <item x="863"/>
        <item x="1808"/>
        <item x="1631"/>
        <item x="1550"/>
        <item x="1741"/>
        <item x="1126"/>
        <item x="1437"/>
        <item x="1039"/>
        <item x="1811"/>
        <item x="84"/>
        <item x="1321"/>
        <item x="997"/>
        <item x="253"/>
        <item x="178"/>
        <item x="1399"/>
        <item x="942"/>
        <item x="270"/>
        <item x="1411"/>
        <item x="890"/>
        <item x="1171"/>
        <item x="1338"/>
        <item x="1786"/>
        <item x="1090"/>
        <item x="1028"/>
        <item x="1775"/>
        <item x="644"/>
        <item x="1178"/>
        <item x="1423"/>
        <item x="1231"/>
        <item x="1328"/>
        <item x="586"/>
        <item x="562"/>
        <item x="1545"/>
        <item x="282"/>
        <item x="9"/>
        <item x="127"/>
        <item x="1620"/>
        <item x="1100"/>
        <item x="564"/>
        <item x="717"/>
        <item x="1479"/>
        <item x="1618"/>
        <item x="933"/>
        <item x="353"/>
        <item x="558"/>
        <item x="211"/>
        <item x="1097"/>
        <item x="924"/>
        <item x="1296"/>
        <item x="388"/>
        <item x="679"/>
        <item x="355"/>
        <item x="228"/>
        <item x="1396"/>
        <item x="1143"/>
        <item x="22"/>
        <item x="1343"/>
        <item x="518"/>
        <item x="457"/>
        <item x="1825"/>
        <item x="1889"/>
        <item x="1170"/>
        <item x="1606"/>
        <item x="150"/>
        <item x="824"/>
        <item x="635"/>
        <item x="349"/>
        <item x="1524"/>
        <item x="1598"/>
        <item x="617"/>
        <item x="1033"/>
        <item x="1374"/>
        <item x="838"/>
        <item x="1435"/>
        <item x="1052"/>
        <item x="1281"/>
        <item x="513"/>
        <item x="1859"/>
        <item x="385"/>
        <item x="1372"/>
        <item x="114"/>
        <item x="141"/>
        <item x="1014"/>
        <item x="17"/>
        <item x="613"/>
        <item x="900"/>
        <item x="754"/>
        <item x="1175"/>
        <item x="1520"/>
        <item x="1363"/>
        <item x="60"/>
        <item x="1420"/>
        <item x="387"/>
        <item x="471"/>
        <item x="1287"/>
        <item x="1254"/>
        <item x="483"/>
        <item x="642"/>
        <item x="1428"/>
        <item x="1114"/>
        <item x="1193"/>
        <item x="149"/>
        <item x="304"/>
        <item x="1220"/>
        <item x="190"/>
        <item x="515"/>
        <item x="1207"/>
        <item x="1680"/>
        <item x="507"/>
        <item x="1881"/>
        <item x="42"/>
        <item x="923"/>
        <item x="1139"/>
        <item x="667"/>
        <item x="745"/>
        <item x="1168"/>
        <item x="1875"/>
        <item x="489"/>
        <item x="1813"/>
        <item x="709"/>
        <item x="1866"/>
        <item x="806"/>
        <item x="189"/>
        <item x="1031"/>
        <item x="549"/>
        <item x="1574"/>
        <item x="1053"/>
        <item x="664"/>
        <item x="829"/>
        <item x="1535"/>
        <item x="1370"/>
        <item x="465"/>
        <item x="887"/>
        <item x="443"/>
        <item x="1448"/>
        <item x="634"/>
        <item x="1652"/>
        <item x="1453"/>
        <item x="1295"/>
        <item x="982"/>
        <item x="1101"/>
        <item x="1214"/>
        <item x="1305"/>
        <item x="873"/>
        <item x="1199"/>
        <item x="1456"/>
        <item x="358"/>
        <item x="1722"/>
        <item x="161"/>
        <item x="1591"/>
        <item x="1023"/>
        <item x="1325"/>
        <item x="1184"/>
        <item x="1610"/>
        <item x="1003"/>
        <item x="1529"/>
        <item x="885"/>
        <item x="201"/>
        <item x="1202"/>
        <item x="572"/>
        <item x="1522"/>
        <item x="781"/>
        <item x="1827"/>
        <item x="1"/>
        <item x="1564"/>
        <item x="105"/>
        <item x="130"/>
        <item x="1640"/>
        <item x="1519"/>
        <item x="107"/>
        <item x="690"/>
        <item x="224"/>
        <item x="1452"/>
        <item x="357"/>
        <item x="1657"/>
        <item x="799"/>
        <item x="886"/>
        <item x="528"/>
        <item x="499"/>
        <item x="519"/>
        <item x="880"/>
        <item x="323"/>
        <item x="1526"/>
        <item x="969"/>
        <item x="610"/>
        <item x="939"/>
        <item x="154"/>
        <item x="1690"/>
        <item x="482"/>
        <item x="1113"/>
        <item x="116"/>
        <item x="1444"/>
        <item x="1603"/>
        <item x="62"/>
        <item x="854"/>
        <item x="330"/>
        <item x="1042"/>
        <item x="495"/>
        <item x="865"/>
        <item x="1563"/>
        <item x="656"/>
        <item x="965"/>
        <item x="313"/>
        <item x="1893"/>
        <item x="122"/>
        <item x="547"/>
        <item x="749"/>
        <item x="332"/>
        <item x="157"/>
        <item x="442"/>
        <item x="1327"/>
        <item x="276"/>
        <item x="1779"/>
        <item x="1542"/>
        <item x="257"/>
        <item x="1637"/>
        <item x="555"/>
        <item x="293"/>
        <item x="374"/>
        <item x="310"/>
        <item x="1147"/>
        <item x="1898"/>
        <item x="1715"/>
        <item x="1916"/>
        <item x="871"/>
        <item x="31"/>
        <item x="1333"/>
        <item x="1625"/>
        <item x="1890"/>
        <item x="978"/>
        <item x="776"/>
        <item x="405"/>
        <item x="1238"/>
        <item x="281"/>
        <item x="341"/>
        <item x="1711"/>
        <item x="875"/>
        <item x="496"/>
        <item x="89"/>
        <item x="227"/>
        <item x="1829"/>
        <item x="1758"/>
        <item x="1390"/>
        <item x="606"/>
        <item x="821"/>
        <item x="172"/>
        <item x="1111"/>
        <item x="53"/>
        <item x="1800"/>
        <item x="1044"/>
        <item x="1581"/>
        <item x="1219"/>
        <item x="1821"/>
        <item x="1794"/>
        <item x="1297"/>
        <item x="1831"/>
        <item x="777"/>
        <item x="1809"/>
        <item x="343"/>
        <item x="1837"/>
        <item x="1705"/>
        <item x="584"/>
        <item x="1271"/>
        <item x="82"/>
        <item x="207"/>
        <item x="1810"/>
        <item x="1727"/>
        <item x="877"/>
        <item x="813"/>
        <item x="1289"/>
        <item x="726"/>
        <item x="367"/>
        <item x="1164"/>
        <item x="1233"/>
        <item x="1675"/>
        <item x="975"/>
        <item x="787"/>
        <item x="1351"/>
        <item x="246"/>
        <item x="1899"/>
        <item x="620"/>
        <item x="713"/>
        <item x="1225"/>
        <item x="1047"/>
        <item x="575"/>
        <item x="786"/>
        <item x="774"/>
        <item x="1628"/>
        <item x="1172"/>
        <item x="874"/>
        <item x="164"/>
        <item x="1051"/>
        <item x="35"/>
        <item x="650"/>
        <item x="1560"/>
        <item x="1508"/>
        <item x="299"/>
        <item x="1300"/>
        <item x="835"/>
        <item x="810"/>
        <item x="383"/>
        <item x="1682"/>
        <item x="1239"/>
        <item x="1484"/>
        <item x="1015"/>
        <item x="425"/>
        <item x="215"/>
        <item x="436"/>
        <item x="1275"/>
        <item x="113"/>
        <item x="669"/>
        <item x="795"/>
        <item x="1671"/>
        <item x="403"/>
        <item x="104"/>
        <item x="1091"/>
        <item x="1353"/>
        <item x="1001"/>
        <item x="1901"/>
        <item x="1884"/>
        <item x="1055"/>
        <item x="1127"/>
        <item x="1324"/>
        <item x="1339"/>
        <item x="1459"/>
        <item x="1247"/>
        <item x="365"/>
        <item x="1388"/>
        <item x="256"/>
        <item x="1166"/>
        <item x="478"/>
        <item x="1639"/>
        <item x="1731"/>
        <item x="1310"/>
        <item x="1723"/>
        <item x="1772"/>
        <item x="744"/>
        <item x="721"/>
        <item x="1672"/>
        <item x="1718"/>
        <item x="1108"/>
        <item x="1888"/>
        <item x="1089"/>
        <item x="1600"/>
        <item x="1409"/>
        <item x="1277"/>
        <item x="1665"/>
        <item x="450"/>
        <item x="1150"/>
        <item x="872"/>
        <item x="1892"/>
        <item x="1554"/>
        <item x="1232"/>
        <item x="755"/>
        <item x="435"/>
        <item x="384"/>
        <item x="1229"/>
        <item x="1421"/>
        <item x="1911"/>
        <item x="1853"/>
        <item x="1784"/>
        <item x="1116"/>
        <item x="1714"/>
        <item x="1904"/>
        <item x="278"/>
        <item x="1286"/>
        <item x="592"/>
        <item x="1196"/>
        <item x="1475"/>
        <item x="477"/>
        <item x="833"/>
        <item x="822"/>
        <item x="1106"/>
        <item x="406"/>
        <item x="1556"/>
        <item x="1054"/>
        <item x="182"/>
        <item x="743"/>
        <item x="859"/>
        <item x="1530"/>
        <item x="1765"/>
        <item x="533"/>
        <item x="1855"/>
        <item x="1701"/>
        <item x="732"/>
        <item x="151"/>
        <item x="234"/>
        <item x="1655"/>
        <item x="24"/>
        <item x="856"/>
        <item x="1118"/>
        <item x="259"/>
        <item x="904"/>
        <item x="727"/>
        <item x="1167"/>
        <item x="1816"/>
        <item x="1313"/>
        <item x="1658"/>
        <item x="1497"/>
        <item x="476"/>
        <item x="567"/>
        <item x="1746"/>
        <item x="446"/>
        <item x="1702"/>
        <item x="1491"/>
        <item x="1693"/>
        <item x="335"/>
        <item x="641"/>
        <item x="1334"/>
        <item x="1503"/>
        <item x="1344"/>
        <item x="1608"/>
        <item x="1261"/>
        <item x="941"/>
        <item x="1469"/>
        <item x="10"/>
        <item x="609"/>
        <item x="152"/>
        <item x="583"/>
        <item x="761"/>
        <item x="1013"/>
        <item x="816"/>
        <item x="1571"/>
        <item x="566"/>
        <item x="404"/>
        <item x="239"/>
        <item x="318"/>
        <item x="820"/>
        <item x="1169"/>
        <item x="643"/>
        <item x="100"/>
        <item x="372"/>
        <item x="740"/>
        <item x="1887"/>
        <item x="1026"/>
        <item x="1792"/>
        <item x="949"/>
        <item x="1645"/>
        <item x="360"/>
        <item x="88"/>
        <item x="1098"/>
        <item x="1465"/>
        <item x="1080"/>
        <item x="474"/>
        <item x="789"/>
        <item x="1489"/>
        <item x="866"/>
        <item x="1383"/>
        <item x="1291"/>
        <item x="314"/>
        <item x="1050"/>
        <item x="814"/>
        <item x="0"/>
        <item x="857"/>
        <item x="963"/>
        <item x="648"/>
        <item x="1332"/>
        <item x="1105"/>
        <item x="1115"/>
        <item x="947"/>
        <item x="1768"/>
        <item x="542"/>
        <item x="707"/>
        <item x="434"/>
        <item x="30"/>
        <item x="659"/>
        <item x="171"/>
        <item x="1668"/>
        <item x="392"/>
        <item x="674"/>
        <item x="946"/>
        <item x="1493"/>
        <item x="180"/>
        <item x="701"/>
        <item x="103"/>
        <item x="199"/>
        <item x="1661"/>
        <item x="704"/>
        <item x="808"/>
        <item x="1046"/>
        <item x="1815"/>
        <item x="1389"/>
        <item x="402"/>
        <item x="1842"/>
        <item x="322"/>
        <item x="1814"/>
        <item x="1306"/>
        <item x="131"/>
        <item x="678"/>
        <item x="921"/>
        <item x="284"/>
        <item x="1319"/>
        <item x="697"/>
        <item x="102"/>
        <item x="397"/>
        <item x="1035"/>
        <item x="595"/>
        <item x="1644"/>
        <item x="1588"/>
        <item x="905"/>
        <item x="861"/>
        <item x="99"/>
        <item x="826"/>
        <item x="64"/>
        <item x="687"/>
        <item x="565"/>
        <item x="196"/>
        <item x="1505"/>
        <item x="401"/>
        <item x="1393"/>
        <item x="49"/>
        <item x="269"/>
        <item x="929"/>
        <item x="1406"/>
        <item x="1852"/>
        <item x="785"/>
        <item x="3"/>
        <item x="1009"/>
        <item x="753"/>
        <item x="1840"/>
        <item x="1037"/>
        <item x="1897"/>
        <item x="1294"/>
        <item x="1077"/>
        <item x="590"/>
        <item x="1799"/>
        <item x="135"/>
        <item x="1593"/>
        <item x="1040"/>
        <item x="1012"/>
        <item x="1848"/>
        <item x="77"/>
        <item x="1478"/>
        <item x="416"/>
        <item x="1582"/>
        <item x="987"/>
        <item x="451"/>
        <item x="792"/>
        <item x="1552"/>
        <item x="748"/>
        <item x="984"/>
        <item x="756"/>
        <item x="1694"/>
        <item x="739"/>
        <item x="1316"/>
        <item x="1317"/>
        <item x="1412"/>
        <item x="632"/>
        <item x="1850"/>
        <item x="1309"/>
        <item x="1446"/>
        <item x="1466"/>
        <item x="733"/>
        <item x="260"/>
        <item x="1361"/>
        <item x="1458"/>
        <item x="1460"/>
        <item x="849"/>
        <item x="742"/>
        <item x="291"/>
        <item x="869"/>
        <item x="614"/>
        <item x="1476"/>
        <item x="955"/>
        <item x="766"/>
        <item x="895"/>
        <item x="1002"/>
        <item x="346"/>
        <item x="624"/>
        <item x="177"/>
        <item x="1322"/>
        <item x="623"/>
        <item x="1514"/>
        <item x="680"/>
        <item x="1149"/>
        <item x="503"/>
        <item x="491"/>
        <item x="535"/>
        <item x="160"/>
        <item x="409"/>
        <item x="233"/>
        <item x="1373"/>
        <item x="98"/>
        <item x="952"/>
        <item x="204"/>
        <item x="1910"/>
        <item x="245"/>
        <item x="765"/>
        <item x="1262"/>
        <item x="317"/>
        <item x="979"/>
        <item x="1755"/>
        <item x="769"/>
        <item x="1613"/>
        <item x="13"/>
        <item x="1352"/>
        <item x="1471"/>
        <item x="1201"/>
        <item x="633"/>
        <item x="1066"/>
        <item x="1590"/>
        <item x="917"/>
        <item x="1144"/>
        <item x="1622"/>
        <item x="1851"/>
        <item x="359"/>
        <item x="217"/>
        <item x="1140"/>
        <item x="1647"/>
        <item x="706"/>
        <item x="1198"/>
        <item x="940"/>
        <item x="292"/>
        <item x="1873"/>
        <item x="1596"/>
        <item x="147"/>
        <item x="840"/>
        <item x="926"/>
        <item x="545"/>
        <item x="548"/>
        <item x="735"/>
        <item x="512"/>
        <item x="193"/>
        <item x="976"/>
        <item x="453"/>
        <item x="307"/>
        <item x="1720"/>
        <item x="681"/>
        <item x="1290"/>
        <item x="879"/>
        <item x="421"/>
        <item x="219"/>
        <item x="1192"/>
        <item x="1045"/>
        <item x="1381"/>
        <item x="716"/>
        <item x="1544"/>
        <item x="1273"/>
        <item x="195"/>
        <item x="321"/>
        <item x="1405"/>
        <item x="1404"/>
        <item x="1197"/>
        <item x="1024"/>
        <item x="991"/>
        <item x="475"/>
        <item x="1716"/>
        <item x="1536"/>
        <item x="1865"/>
        <item x="1767"/>
        <item x="32"/>
        <item x="502"/>
        <item x="298"/>
        <item x="101"/>
        <item x="1891"/>
        <item x="916"/>
        <item x="212"/>
        <item x="1912"/>
        <item x="922"/>
        <item x="1377"/>
        <item x="1194"/>
        <item x="1883"/>
        <item x="1843"/>
        <item x="1235"/>
        <item x="415"/>
        <item x="1634"/>
        <item x="1878"/>
        <item x="712"/>
        <item x="845"/>
        <item x="1029"/>
        <item x="329"/>
        <item x="447"/>
        <item x="373"/>
        <item x="1129"/>
        <item x="222"/>
        <item x="1086"/>
        <item x="1648"/>
        <item x="759"/>
        <item x="1387"/>
        <item x="629"/>
        <item x="336"/>
        <item x="1401"/>
        <item x="1395"/>
        <item x="846"/>
        <item x="351"/>
        <item x="437"/>
        <item x="272"/>
        <item x="529"/>
        <item x="1516"/>
        <item x="848"/>
        <item x="1451"/>
        <item x="115"/>
        <item x="1696"/>
        <item x="1638"/>
        <item x="1525"/>
        <item x="1807"/>
        <item x="1397"/>
        <item x="730"/>
        <item x="588"/>
        <item x="1570"/>
        <item x="1907"/>
        <item x="966"/>
        <item x="1078"/>
        <item x="1894"/>
        <item x="521"/>
        <item x="914"/>
        <item x="1902"/>
        <item x="11"/>
        <item x="63"/>
        <item x="920"/>
        <item x="504"/>
        <item x="1307"/>
        <item x="333"/>
        <item x="376"/>
        <item x="831"/>
        <item x="1349"/>
        <item x="1136"/>
        <item x="266"/>
        <item x="431"/>
        <item x="399"/>
        <item x="481"/>
        <item x="1599"/>
        <item x="124"/>
        <item x="1354"/>
        <item x="28"/>
        <item x="176"/>
        <item x="1371"/>
        <item x="506"/>
        <item x="1635"/>
        <item x="1244"/>
        <item x="1621"/>
        <item x="148"/>
        <item x="218"/>
        <item x="722"/>
        <item x="289"/>
        <item x="175"/>
        <item x="711"/>
        <item x="1082"/>
        <item x="76"/>
        <item x="788"/>
        <item x="1191"/>
        <item x="805"/>
        <item x="438"/>
        <item x="1744"/>
        <item x="1269"/>
        <item x="320"/>
        <item x="1422"/>
        <item x="734"/>
        <item x="655"/>
        <item x="798"/>
        <item x="468"/>
        <item x="1862"/>
        <item x="325"/>
        <item x="1257"/>
        <item x="1580"/>
        <item x="803"/>
        <item x="1861"/>
        <item x="692"/>
        <item x="1566"/>
        <item x="1824"/>
        <item x="377"/>
        <item x="1788"/>
        <item x="959"/>
        <item x="1407"/>
        <item x="1654"/>
        <item x="1518"/>
        <item x="1712"/>
        <item x="1611"/>
        <item x="881"/>
        <item x="1752"/>
        <item x="1173"/>
        <item x="1823"/>
        <item x="1543"/>
        <item x="1293"/>
        <item x="232"/>
        <item x="1708"/>
        <item x="1442"/>
        <item x="646"/>
        <item x="364"/>
        <item x="1485"/>
        <item x="1017"/>
        <item x="1174"/>
        <item x="1347"/>
        <item x="1517"/>
        <item x="327"/>
        <item x="893"/>
        <item x="1165"/>
        <item x="419"/>
        <item x="599"/>
        <item x="247"/>
        <item x="522"/>
        <item x="782"/>
        <item x="420"/>
        <item x="444"/>
        <item x="1908"/>
        <item x="1703"/>
        <item x="576"/>
        <item x="378"/>
        <item x="339"/>
        <item x="356"/>
        <item x="230"/>
        <item x="16"/>
        <item x="70"/>
        <item x="1065"/>
        <item x="906"/>
        <item x="1067"/>
        <item x="1670"/>
        <item x="1627"/>
        <item x="1135"/>
        <item x="1538"/>
        <item x="631"/>
        <item x="240"/>
        <item x="134"/>
        <item x="737"/>
        <item x="793"/>
        <item x="501"/>
        <item x="236"/>
        <item x="1237"/>
        <item x="1252"/>
        <item x="144"/>
        <item x="630"/>
        <item x="1434"/>
        <item x="574"/>
        <item x="1222"/>
        <item x="1020"/>
        <item x="407"/>
        <item x="1717"/>
        <item x="1769"/>
        <item x="1688"/>
        <item x="508"/>
        <item x="1145"/>
        <item x="719"/>
        <item x="1876"/>
        <item x="1802"/>
        <item x="1778"/>
        <item x="1745"/>
        <item x="1226"/>
        <item x="1575"/>
        <item x="602"/>
        <item x="229"/>
        <item x="951"/>
        <item x="612"/>
        <item x="1585"/>
        <item x="903"/>
        <item x="94"/>
        <item x="26"/>
        <item x="167"/>
        <item x="1030"/>
        <item x="638"/>
        <item x="1288"/>
        <item x="1461"/>
        <item x="988"/>
        <item x="306"/>
        <item x="1141"/>
        <item x="129"/>
        <item x="1468"/>
        <item x="271"/>
        <item x="561"/>
        <item x="37"/>
        <item x="954"/>
        <item x="128"/>
        <item x="1743"/>
        <item x="1155"/>
        <item x="1120"/>
        <item x="1177"/>
        <item x="957"/>
        <item x="546"/>
        <item x="960"/>
        <item x="779"/>
        <item x="919"/>
        <item x="600"/>
        <item x="108"/>
        <item x="19"/>
        <item x="1685"/>
        <item x="188"/>
        <item x="910"/>
        <item x="170"/>
        <item x="1651"/>
        <item x="459"/>
        <item x="1706"/>
        <item x="1885"/>
        <item x="1836"/>
        <item x="1568"/>
        <item x="93"/>
        <item x="1761"/>
        <item x="1256"/>
        <item x="1094"/>
        <item x="1506"/>
        <item x="1153"/>
        <item x="1806"/>
        <item x="1915"/>
        <item x="29"/>
        <item x="1903"/>
        <item x="993"/>
        <item x="1858"/>
        <item x="1449"/>
        <item x="1764"/>
        <item x="1880"/>
        <item x="252"/>
        <item x="1726"/>
        <item x="1445"/>
        <item x="1255"/>
        <item x="56"/>
        <item x="1629"/>
        <item x="370"/>
        <item x="855"/>
        <item x="901"/>
        <item x="698"/>
        <item x="1537"/>
        <item x="1565"/>
        <item x="493"/>
        <item x="1684"/>
        <item x="837"/>
        <item x="334"/>
        <item x="868"/>
        <item x="1267"/>
        <item x="531"/>
        <item x="1419"/>
        <item x="671"/>
        <item x="1063"/>
        <item x="380"/>
        <item x="194"/>
        <item x="382"/>
        <item x="250"/>
        <item x="244"/>
        <item x="25"/>
        <item x="1616"/>
        <item x="858"/>
        <item x="90"/>
        <item x="649"/>
        <item x="68"/>
        <item x="69"/>
        <item x="411"/>
        <item x="1391"/>
        <item x="543"/>
        <item x="1366"/>
        <item x="1663"/>
        <item x="670"/>
        <item x="92"/>
        <item x="36"/>
        <item x="379"/>
        <item x="605"/>
        <item x="1817"/>
        <item x="750"/>
        <item x="568"/>
        <item x="621"/>
        <item x="1844"/>
        <item x="1215"/>
        <item x="350"/>
        <item x="1337"/>
        <item x="902"/>
        <item x="1005"/>
        <item x="579"/>
        <item x="1085"/>
        <item x="1213"/>
        <item x="1250"/>
        <item x="780"/>
        <item x="430"/>
        <item x="930"/>
        <item x="830"/>
        <item x="1265"/>
        <item x="40"/>
        <item x="968"/>
        <item x="297"/>
        <item x="1642"/>
        <item x="1905"/>
        <item x="1691"/>
        <item x="1258"/>
        <item x="309"/>
        <item x="1870"/>
        <item x="1756"/>
        <item x="1355"/>
        <item x="159"/>
        <item x="1820"/>
        <item x="1839"/>
        <item x="1751"/>
        <item x="1499"/>
        <item x="1584"/>
        <item x="1131"/>
        <item x="1124"/>
        <item x="1356"/>
        <item x="163"/>
        <item x="1084"/>
        <item x="517"/>
        <item x="242"/>
        <item x="1749"/>
        <item x="1378"/>
        <item x="490"/>
        <item x="571"/>
        <item x="1268"/>
        <item x="1818"/>
        <item x="469"/>
        <item x="1879"/>
        <item x="1424"/>
        <item x="1210"/>
        <item x="757"/>
        <item x="86"/>
        <item x="1488"/>
        <item x="714"/>
        <item x="34"/>
        <item x="1217"/>
        <item x="970"/>
        <item x="1487"/>
        <item x="1531"/>
        <item x="662"/>
        <item x="1515"/>
        <item x="1507"/>
        <item x="59"/>
        <item x="1624"/>
        <item x="1660"/>
        <item x="1673"/>
        <item x="1496"/>
        <item x="1431"/>
        <item x="725"/>
        <item x="899"/>
        <item x="184"/>
        <item x="1183"/>
        <item x="1578"/>
        <item x="912"/>
        <item x="216"/>
        <item x="254"/>
        <item x="1441"/>
        <item x="1433"/>
        <item x="1276"/>
        <item x="812"/>
        <item x="718"/>
        <item x="1781"/>
        <item x="1323"/>
        <item x="1909"/>
        <item x="118"/>
        <item x="791"/>
        <item x="1454"/>
        <item x="1913"/>
        <item x="51"/>
        <item x="1664"/>
        <item x="1121"/>
        <item x="985"/>
        <item x="1719"/>
        <item x="1092"/>
        <item x="1248"/>
        <item x="1473"/>
        <item x="1500"/>
        <item x="1425"/>
        <item x="1160"/>
        <item x="1282"/>
        <item x="1394"/>
        <item x="907"/>
        <item x="1021"/>
        <item x="1180"/>
        <item x="1847"/>
        <item x="1467"/>
        <item x="1490"/>
        <item x="146"/>
        <item x="992"/>
        <item x="455"/>
        <item x="1320"/>
        <item x="836"/>
        <item x="1426"/>
        <item x="657"/>
        <item x="582"/>
        <item x="724"/>
        <item x="1007"/>
        <item x="932"/>
        <item x="183"/>
        <item x="381"/>
        <item x="1308"/>
        <item x="1495"/>
        <item x="534"/>
        <item x="938"/>
        <item x="842"/>
        <item x="762"/>
        <item x="1011"/>
        <item x="1480"/>
        <item x="931"/>
        <item x="823"/>
        <item x="1260"/>
        <item x="591"/>
        <item x="1413"/>
        <item x="133"/>
        <item x="1868"/>
        <item x="1284"/>
        <item x="461"/>
        <item x="1760"/>
        <item x="95"/>
        <item x="738"/>
        <item x="1312"/>
        <item x="448"/>
        <item x="273"/>
        <item x="308"/>
        <item x="1376"/>
        <item x="589"/>
        <item x="689"/>
        <item x="663"/>
        <item x="165"/>
        <item x="1038"/>
        <item x="1076"/>
        <item x="1589"/>
        <item x="198"/>
        <item x="1803"/>
        <item x="995"/>
        <item x="337"/>
        <item x="892"/>
        <item x="915"/>
        <item x="1359"/>
        <item x="1896"/>
        <item x="1713"/>
        <item x="1513"/>
        <item x="1733"/>
        <item x="1134"/>
        <item x="603"/>
        <item x="1917"/>
        <item x="398"/>
        <item x="554"/>
        <item x="1602"/>
        <item x="238"/>
        <item x="1492"/>
        <item x="1656"/>
        <item x="1486"/>
        <item x="1019"/>
        <item x="1562"/>
        <item x="1614"/>
        <item x="876"/>
        <item x="601"/>
        <item x="1737"/>
        <item x="1440"/>
        <item x="1074"/>
        <item x="1443"/>
        <item x="819"/>
        <item x="557"/>
        <item x="331"/>
        <item x="1754"/>
        <item x="927"/>
        <item x="1510"/>
        <item x="811"/>
        <item x="1123"/>
        <item x="1729"/>
        <item x="400"/>
        <item x="1796"/>
        <item x="390"/>
        <item x="1375"/>
        <item x="1780"/>
        <item x="155"/>
        <item x="536"/>
        <item x="1418"/>
        <item x="1417"/>
        <item x="1895"/>
        <item x="587"/>
        <item x="319"/>
        <item x="720"/>
        <item x="1597"/>
        <item x="973"/>
        <item x="27"/>
        <item x="1146"/>
        <item x="956"/>
        <item x="78"/>
        <item x="1032"/>
        <item x="20"/>
        <item x="1027"/>
        <item x="15"/>
        <item x="1314"/>
        <item x="467"/>
        <item x="710"/>
        <item x="628"/>
        <item x="458"/>
        <item x="514"/>
        <item x="1340"/>
        <item x="645"/>
        <item x="1549"/>
        <item x="1280"/>
        <item x="173"/>
        <item x="1095"/>
        <item x="1303"/>
        <item x="83"/>
        <item x="860"/>
        <item x="1278"/>
        <item x="1555"/>
        <item x="470"/>
        <item x="87"/>
        <item x="1326"/>
        <item x="249"/>
        <item x="1072"/>
        <item x="109"/>
        <item x="699"/>
        <item x="996"/>
        <item x="596"/>
        <item x="480"/>
        <item x="445"/>
        <item x="1107"/>
        <item x="1789"/>
        <item x="1228"/>
        <item x="1384"/>
        <item x="6"/>
        <item x="1103"/>
        <item x="452"/>
        <item x="1022"/>
        <item x="1773"/>
        <item x="1342"/>
        <item x="1161"/>
        <item x="825"/>
        <item x="980"/>
        <item x="205"/>
        <item x="1432"/>
        <item x="1266"/>
        <item x="1841"/>
        <item x="981"/>
        <item x="1533"/>
        <item x="1860"/>
        <item x="1259"/>
        <item x="1592"/>
        <item x="110"/>
        <item x="1112"/>
        <item x="366"/>
        <item x="705"/>
        <item x="1569"/>
        <item x="1748"/>
        <item x="429"/>
        <item x="611"/>
        <item x="1669"/>
        <item x="694"/>
        <item x="1830"/>
        <item x="1605"/>
        <item x="1854"/>
        <item x="1450"/>
        <item x="413"/>
        <item x="844"/>
        <item x="1728"/>
        <item x="1249"/>
        <item x="1227"/>
        <item x="1380"/>
        <item x="1557"/>
        <item x="264"/>
        <item x="1439"/>
        <item x="1914"/>
        <item x="1740"/>
        <item x="626"/>
        <item x="551"/>
        <item x="665"/>
        <item x="1400"/>
        <item x="1099"/>
        <item x="1643"/>
        <item x="206"/>
        <item x="1263"/>
        <item x="607"/>
        <item x="55"/>
        <item x="556"/>
        <item x="423"/>
        <item x="967"/>
        <item x="203"/>
        <item x="275"/>
        <item x="688"/>
        <item x="541"/>
        <item x="265"/>
        <item x="1872"/>
        <item x="878"/>
        <item x="640"/>
        <item x="338"/>
        <item x="1087"/>
        <item x="1704"/>
        <item x="174"/>
        <item x="1205"/>
        <item x="958"/>
        <item x="288"/>
        <item x="1534"/>
        <item x="363"/>
        <item x="125"/>
        <item x="1414"/>
        <item x="1501"/>
        <item x="158"/>
        <item x="142"/>
        <item x="851"/>
        <item x="1447"/>
        <item x="277"/>
        <item x="1315"/>
        <item x="274"/>
        <item x="771"/>
        <item x="121"/>
        <item x="57"/>
        <item x="73"/>
        <item x="560"/>
        <item x="802"/>
        <item x="153"/>
        <item x="1579"/>
        <item x="1274"/>
        <item x="283"/>
        <item x="898"/>
        <item x="119"/>
        <item x="843"/>
        <item x="223"/>
        <item x="1882"/>
        <item x="262"/>
        <item x="1678"/>
        <item x="197"/>
        <item x="1379"/>
        <item x="1360"/>
        <item x="1357"/>
        <item x="279"/>
        <item x="427"/>
        <item x="1190"/>
        <item x="1707"/>
        <item x="226"/>
        <item x="1753"/>
        <item x="1730"/>
        <item x="1583"/>
        <item x="386"/>
        <item x="1738"/>
        <item x="867"/>
        <item x="267"/>
        <item x="1886"/>
        <item x="1058"/>
        <item x="494"/>
        <item x="1551"/>
        <item x="237"/>
        <item x="1188"/>
        <item x="1615"/>
        <item x="1863"/>
        <item x="523"/>
        <item x="695"/>
        <item x="1365"/>
        <item x="1206"/>
        <item x="693"/>
        <item x="1119"/>
        <item x="486"/>
        <item x="294"/>
        <item x="784"/>
        <item x="538"/>
        <item x="137"/>
        <item x="943"/>
        <item x="221"/>
        <item x="1474"/>
        <item x="1386"/>
        <item x="1776"/>
        <item x="570"/>
        <item x="937"/>
        <item x="559"/>
        <item x="1750"/>
        <item x="934"/>
        <item x="1539"/>
        <item x="1832"/>
        <item x="1010"/>
        <item x="58"/>
        <item x="948"/>
        <item x="1472"/>
        <item x="1699"/>
        <item x="460"/>
        <item x="1151"/>
        <item x="1430"/>
        <item x="1795"/>
        <item x="1609"/>
        <item x="1059"/>
        <item x="563"/>
        <item x="1392"/>
        <item x="243"/>
        <item x="45"/>
        <item x="888"/>
        <item x="1057"/>
        <item x="578"/>
        <item x="672"/>
        <item x="883"/>
        <item x="913"/>
        <item x="594"/>
        <item x="1601"/>
        <item x="597"/>
        <item x="1204"/>
        <item x="746"/>
        <item x="751"/>
        <item t="default"/>
      </items>
    </pivotField>
    <pivotField showAll="0"/>
    <pivotField showAll="0"/>
    <pivotField showAll="0"/>
    <pivotField showAll="0"/>
    <pivotField numFmtId="14"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9">
        <item x="3"/>
        <item x="1"/>
        <item x="0"/>
        <item x="5"/>
        <item x="2"/>
        <item x="7"/>
        <item x="6"/>
        <item x="9"/>
        <item x="4"/>
        <item x="11"/>
        <item x="10"/>
        <item x="8"/>
        <item x="14"/>
        <item x="13"/>
        <item x="12"/>
        <item x="17"/>
        <item x="16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3">
    <i>
      <x/>
    </i>
    <i>
      <x v="1"/>
    </i>
    <i t="grand">
      <x/>
    </i>
  </rowItems>
  <colItems count="1">
    <i/>
  </colItems>
  <dataFields count="1">
    <dataField name="Total" fld="9" subtotal="count" baseField="9" baseItem="1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6"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8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2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8" format="2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186DE2-8B9D-47BE-97DB-3C651FA8DAD3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3:B6" firstHeaderRow="1" firstDataRow="1" firstDataCol="1"/>
  <pivotFields count="118"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>
      <items count="37">
        <item x="27"/>
        <item x="17"/>
        <item x="14"/>
        <item x="20"/>
        <item x="29"/>
        <item x="22"/>
        <item x="33"/>
        <item x="26"/>
        <item x="18"/>
        <item x="28"/>
        <item x="34"/>
        <item x="31"/>
        <item x="19"/>
        <item x="32"/>
        <item x="12"/>
        <item x="35"/>
        <item x="30"/>
        <item x="15"/>
        <item x="16"/>
        <item x="13"/>
        <item x="24"/>
        <item x="21"/>
        <item x="25"/>
        <item x="23"/>
        <item x="11"/>
        <item x="5"/>
        <item x="8"/>
        <item x="2"/>
        <item x="1"/>
        <item x="4"/>
        <item x="9"/>
        <item x="7"/>
        <item x="10"/>
        <item x="3"/>
        <item x="6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axis="axisRow" dataField="1" showAll="0">
      <items count="3">
        <item n="Feminino" x="1"/>
        <item n="Masculino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Gender" fld="12" subtotal="count" baseField="0" baseItem="0" numFmtId="10">
      <extLst>
        <ext xmlns:x14="http://schemas.microsoft.com/office/spreadsheetml/2009/9/main" uri="{E15A36E0-9728-4e99-A89B-3F7291B0FE68}">
          <x14:dataField pivotShowAs="percentOfParentRow"/>
        </ext>
      </extLst>
    </dataField>
  </dataFields>
  <chartFormats count="6"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222FDB-B2CB-4D62-8881-217335CF581D}" autoFormatId="16" applyNumberFormats="0" applyBorderFormats="0" applyFontFormats="0" applyPatternFormats="0" applyAlignmentFormats="0" applyWidthHeightFormats="0">
  <queryTableRefresh nextId="119">
    <queryTableFields count="118">
      <queryTableField id="1" name="RedFighter" tableColumnId="1"/>
      <queryTableField id="2" name="BlueFighter" tableColumnId="2"/>
      <queryTableField id="3" name="RedOdds" tableColumnId="3"/>
      <queryTableField id="4" name="BlueOdds" tableColumnId="4"/>
      <queryTableField id="5" name="RedExpectedValue" tableColumnId="5"/>
      <queryTableField id="6" name="BlueExpectedValue" tableColumnId="6"/>
      <queryTableField id="7" name="Date" tableColumnId="7"/>
      <queryTableField id="8" name="Location" tableColumnId="8"/>
      <queryTableField id="9" name="Country" tableColumnId="9"/>
      <queryTableField id="10" name="Winner" tableColumnId="10"/>
      <queryTableField id="11" name="TitleBout" tableColumnId="11"/>
      <queryTableField id="12" name="WeightClass" tableColumnId="12"/>
      <queryTableField id="13" name="Gender" tableColumnId="13"/>
      <queryTableField id="14" name="NumberOfRounds" tableColumnId="14"/>
      <queryTableField id="15" name="BlueCurrentLoseStreak" tableColumnId="15"/>
      <queryTableField id="16" name="BlueCurrentWinStreak" tableColumnId="16"/>
      <queryTableField id="17" name="BlueDraws" tableColumnId="17"/>
      <queryTableField id="18" name="BlueAvgSigStrLanded" tableColumnId="18"/>
      <queryTableField id="19" name="BlueAvgSigStrPct" tableColumnId="19"/>
      <queryTableField id="20" name="BlueAvgSubAtt" tableColumnId="20"/>
      <queryTableField id="21" name="BlueAvgTDLanded" tableColumnId="21"/>
      <queryTableField id="22" name="BlueAvgTDPct" tableColumnId="22"/>
      <queryTableField id="23" name="BlueLongestWinStreak" tableColumnId="23"/>
      <queryTableField id="24" name="BlueLosses" tableColumnId="24"/>
      <queryTableField id="25" name="BlueTotalRoundsFought" tableColumnId="25"/>
      <queryTableField id="26" name="BlueTotalTitleBouts" tableColumnId="26"/>
      <queryTableField id="27" name="BlueWinsByDecisionMajority" tableColumnId="27"/>
      <queryTableField id="28" name="BlueWinsByDecisionSplit" tableColumnId="28"/>
      <queryTableField id="29" name="BlueWinsByDecisionUnanimous" tableColumnId="29"/>
      <queryTableField id="30" name="BlueWinsByKO" tableColumnId="30"/>
      <queryTableField id="31" name="BlueWinsBySubmission" tableColumnId="31"/>
      <queryTableField id="32" name="BlueWinsByTKODoctorStoppage" tableColumnId="32"/>
      <queryTableField id="33" name="BlueWins" tableColumnId="33"/>
      <queryTableField id="34" name="BlueStance" tableColumnId="34"/>
      <queryTableField id="35" name="BlueHeightCms" tableColumnId="35"/>
      <queryTableField id="36" name="BlueReachCms" tableColumnId="36"/>
      <queryTableField id="37" name="BlueWeightLbs" tableColumnId="37"/>
      <queryTableField id="38" name="RedCurrentLoseStreak" tableColumnId="38"/>
      <queryTableField id="39" name="RedCurrentWinStreak" tableColumnId="39"/>
      <queryTableField id="40" name="RedDraws" tableColumnId="40"/>
      <queryTableField id="41" name="RedAvgSigStrLanded" tableColumnId="41"/>
      <queryTableField id="42" name="RedAvgSigStrPct" tableColumnId="42"/>
      <queryTableField id="43" name="RedAvgSubAtt" tableColumnId="43"/>
      <queryTableField id="44" name="RedAvgTDLanded" tableColumnId="44"/>
      <queryTableField id="45" name="RedAvgTDPct" tableColumnId="45"/>
      <queryTableField id="46" name="RedLongestWinStreak" tableColumnId="46"/>
      <queryTableField id="47" name="RedLosses" tableColumnId="47"/>
      <queryTableField id="48" name="RedTotalRoundsFought" tableColumnId="48"/>
      <queryTableField id="49" name="RedTotalTitleBouts" tableColumnId="49"/>
      <queryTableField id="50" name="RedWinsByDecisionMajority" tableColumnId="50"/>
      <queryTableField id="51" name="RedWinsByDecisionSplit" tableColumnId="51"/>
      <queryTableField id="52" name="RedWinsByDecisionUnanimous" tableColumnId="52"/>
      <queryTableField id="53" name="RedWinsByKO" tableColumnId="53"/>
      <queryTableField id="54" name="RedWinsBySubmission" tableColumnId="54"/>
      <queryTableField id="55" name="RedWinsByTKODoctorStoppage" tableColumnId="55"/>
      <queryTableField id="56" name="RedWins" tableColumnId="56"/>
      <queryTableField id="57" name="RedStance" tableColumnId="57"/>
      <queryTableField id="58" name="RedHeightCms" tableColumnId="58"/>
      <queryTableField id="59" name="RedReachCms" tableColumnId="59"/>
      <queryTableField id="60" name="RedWeightLbs" tableColumnId="60"/>
      <queryTableField id="61" name="RedAge" tableColumnId="61"/>
      <queryTableField id="62" name="BlueAge" tableColumnId="62"/>
      <queryTableField id="63" name="LoseStreakDif" tableColumnId="63"/>
      <queryTableField id="64" name="WinStreakDif" tableColumnId="64"/>
      <queryTableField id="65" name="LongestWinStreakDif" tableColumnId="65"/>
      <queryTableField id="66" name="WinDif" tableColumnId="66"/>
      <queryTableField id="67" name="LossDif" tableColumnId="67"/>
      <queryTableField id="68" name="TotalRoundDif" tableColumnId="68"/>
      <queryTableField id="69" name="TotalTitleBoutDif" tableColumnId="69"/>
      <queryTableField id="70" name="KODif" tableColumnId="70"/>
      <queryTableField id="71" name="SubDif" tableColumnId="71"/>
      <queryTableField id="72" name="HeightDif" tableColumnId="72"/>
      <queryTableField id="73" name="ReachDif" tableColumnId="73"/>
      <queryTableField id="74" name="AgeDif" tableColumnId="74"/>
      <queryTableField id="75" name="SigStrDif" tableColumnId="75"/>
      <queryTableField id="76" name="AvgSubAttDif" tableColumnId="76"/>
      <queryTableField id="77" name="AvgTDDif" tableColumnId="77"/>
      <queryTableField id="78" name="EmptyArena" tableColumnId="78"/>
      <queryTableField id="79" name="BMatchWCRank" tableColumnId="79"/>
      <queryTableField id="80" name="RMatchWCRank" tableColumnId="80"/>
      <queryTableField id="81" name="RWFlyweightRank" tableColumnId="81"/>
      <queryTableField id="82" name="RWFeatherweightRank" tableColumnId="82"/>
      <queryTableField id="83" name="RWStrawweightRank" tableColumnId="83"/>
      <queryTableField id="84" name="RWBantamweightRank" tableColumnId="84"/>
      <queryTableField id="85" name="RHeavyweightRank" tableColumnId="85"/>
      <queryTableField id="86" name="RLightHeavyweightRank" tableColumnId="86"/>
      <queryTableField id="87" name="RMiddleweightRank" tableColumnId="87"/>
      <queryTableField id="88" name="RWelterweightRank" tableColumnId="88"/>
      <queryTableField id="89" name="RLightweightRank" tableColumnId="89"/>
      <queryTableField id="90" name="RFeatherweightRank" tableColumnId="90"/>
      <queryTableField id="91" name="RBantamweightRank" tableColumnId="91"/>
      <queryTableField id="92" name="RFlyweightRank" tableColumnId="92"/>
      <queryTableField id="93" name="RPFPRank" tableColumnId="93"/>
      <queryTableField id="94" name="BWFlyweightRank" tableColumnId="94"/>
      <queryTableField id="95" name="BWFeatherweightRank" tableColumnId="95"/>
      <queryTableField id="96" name="BWStrawweightRank" tableColumnId="96"/>
      <queryTableField id="97" name="BWBantamweightRank" tableColumnId="97"/>
      <queryTableField id="98" name="BHeavyweightRank" tableColumnId="98"/>
      <queryTableField id="99" name="BLightHeavyweightRank" tableColumnId="99"/>
      <queryTableField id="100" name="BMiddleweightRank" tableColumnId="100"/>
      <queryTableField id="101" name="BWelterweightRank" tableColumnId="101"/>
      <queryTableField id="102" name="BLightweightRank" tableColumnId="102"/>
      <queryTableField id="103" name="BFeatherweightRank" tableColumnId="103"/>
      <queryTableField id="104" name="BBantamweightRank" tableColumnId="104"/>
      <queryTableField id="105" name="BFlyweightRank" tableColumnId="105"/>
      <queryTableField id="106" name="BPFPRank" tableColumnId="106"/>
      <queryTableField id="107" name="BetterRank" tableColumnId="107"/>
      <queryTableField id="108" name="Finish" tableColumnId="108"/>
      <queryTableField id="109" name="FinishDetails" tableColumnId="109"/>
      <queryTableField id="110" name="FinishRound" tableColumnId="110"/>
      <queryTableField id="111" name="FinishRoundTime" tableColumnId="111"/>
      <queryTableField id="112" name="TotalFightTimeSecs" tableColumnId="112"/>
      <queryTableField id="113" name="RedDecOdds" tableColumnId="113"/>
      <queryTableField id="114" name="BlueDecOdds" tableColumnId="114"/>
      <queryTableField id="115" name="RSubOdds" tableColumnId="115"/>
      <queryTableField id="116" name="BSubOdds" tableColumnId="116"/>
      <queryTableField id="117" name="RKOOdds" tableColumnId="117"/>
      <queryTableField id="118" name="BKOOdds" tableColumnId="1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EE55C4-8E83-4797-BF4D-EFB9A0F0D845}" name="ufc_master" displayName="ufc_master" ref="A1:DN6529" tableType="queryTable" totalsRowShown="0">
  <autoFilter ref="A1:DN6529" xr:uid="{41EE55C4-8E83-4797-BF4D-EFB9A0F0D845}">
    <filterColumn colId="107">
      <filters>
        <filter val="KO/TKO"/>
      </filters>
    </filterColumn>
  </autoFilter>
  <tableColumns count="118">
    <tableColumn id="1" xr3:uid="{B9515566-5453-4B79-96E2-CCE381CA54A6}" uniqueName="1" name="RedFighter" queryTableFieldId="1" dataDxfId="16"/>
    <tableColumn id="2" xr3:uid="{8D980204-B2CF-4CD2-8B9A-385DDE783A03}" uniqueName="2" name="BlueFighter" queryTableFieldId="2" dataDxfId="15"/>
    <tableColumn id="3" xr3:uid="{0FE25F87-5D9C-4D60-B782-BAD2FA4BCAF6}" uniqueName="3" name="RedOdds" queryTableFieldId="3"/>
    <tableColumn id="4" xr3:uid="{E6B0AB7E-6EA7-41BB-AF31-8E1344C86016}" uniqueName="4" name="BlueOdds" queryTableFieldId="4"/>
    <tableColumn id="5" xr3:uid="{55E7AEDA-23F5-41CF-A62C-386303CE93DF}" uniqueName="5" name="RedExpectedValue" queryTableFieldId="5"/>
    <tableColumn id="6" xr3:uid="{23D3EA5C-D499-418B-A141-5EED35468CA6}" uniqueName="6" name="BlueExpectedValue" queryTableFieldId="6"/>
    <tableColumn id="7" xr3:uid="{111011A5-8D52-45DD-8087-068872941079}" uniqueName="7" name="Date" queryTableFieldId="7" dataDxfId="14"/>
    <tableColumn id="8" xr3:uid="{1F8C78CF-14DB-43FB-BCDD-CF1EA9808E79}" uniqueName="8" name="Location" queryTableFieldId="8" dataDxfId="13"/>
    <tableColumn id="9" xr3:uid="{B4C0F83B-23C1-4241-B961-A91D88BAE134}" uniqueName="9" name="Country" queryTableFieldId="9" dataDxfId="12"/>
    <tableColumn id="10" xr3:uid="{D50CEBD3-10E7-411F-BD1D-EEC9FAEE6A60}" uniqueName="10" name="Winner" queryTableFieldId="10" dataDxfId="11"/>
    <tableColumn id="11" xr3:uid="{3B7DCF45-EBF6-4920-810D-09C79A243C5D}" uniqueName="11" name="TitleBout" queryTableFieldId="11"/>
    <tableColumn id="12" xr3:uid="{F89F21A6-1A9F-4C1C-9F0D-E1BEC5BDD51B}" uniqueName="12" name="WeightClass" queryTableFieldId="12" dataDxfId="10"/>
    <tableColumn id="13" xr3:uid="{54982851-2827-4DCA-9DA0-2F39D56E0863}" uniqueName="13" name="Gender" queryTableFieldId="13" dataDxfId="9"/>
    <tableColumn id="14" xr3:uid="{0C2FA8C1-7048-4A7C-B982-1D6B85BCC77F}" uniqueName="14" name="NumberOfRounds" queryTableFieldId="14"/>
    <tableColumn id="15" xr3:uid="{E74C30F4-E8BB-45DF-AB73-D4285D280731}" uniqueName="15" name="BlueCurrentLoseStreak" queryTableFieldId="15"/>
    <tableColumn id="16" xr3:uid="{49565C82-F244-4164-AC46-BC99CDC966F2}" uniqueName="16" name="BlueCurrentWinStreak" queryTableFieldId="16"/>
    <tableColumn id="17" xr3:uid="{887B61D9-4955-4633-8B6F-CAA2D44A4A21}" uniqueName="17" name="BlueDraws" queryTableFieldId="17"/>
    <tableColumn id="18" xr3:uid="{A4D5C6AA-2B99-400C-90BC-6D0BB7542E66}" uniqueName="18" name="BlueAvgSigStrLanded" queryTableFieldId="18"/>
    <tableColumn id="19" xr3:uid="{B2C0723D-8D4D-49EF-86C4-C14172596815}" uniqueName="19" name="BlueAvgSigStrPct" queryTableFieldId="19"/>
    <tableColumn id="20" xr3:uid="{CF73BB69-2EA3-4F55-8B00-388E5FCE7518}" uniqueName="20" name="BlueAvgSubAtt" queryTableFieldId="20"/>
    <tableColumn id="21" xr3:uid="{7968703C-9EE0-4062-81BC-D844DA015869}" uniqueName="21" name="BlueAvgTDLanded" queryTableFieldId="21"/>
    <tableColumn id="22" xr3:uid="{623D0E17-EC8D-4B02-A075-EAC23C233C91}" uniqueName="22" name="BlueAvgTDPct" queryTableFieldId="22"/>
    <tableColumn id="23" xr3:uid="{EDE6E7C5-E5C3-455F-BFE1-803ED3262540}" uniqueName="23" name="BlueLongestWinStreak" queryTableFieldId="23"/>
    <tableColumn id="24" xr3:uid="{EE02BD5C-C562-4FD7-8F19-ECF26B7AA59E}" uniqueName="24" name="BlueLosses" queryTableFieldId="24"/>
    <tableColumn id="25" xr3:uid="{C8D53B25-C014-4876-AD39-37C7FAB7CAF5}" uniqueName="25" name="BlueTotalRoundsFought" queryTableFieldId="25"/>
    <tableColumn id="26" xr3:uid="{0291D50F-CEBE-409B-A9BE-78EAFFC84ACD}" uniqueName="26" name="BlueTotalTitleBouts" queryTableFieldId="26"/>
    <tableColumn id="27" xr3:uid="{B785E812-C1EA-45FA-9666-9F56F5041490}" uniqueName="27" name="BlueWinsByDecisionMajority" queryTableFieldId="27"/>
    <tableColumn id="28" xr3:uid="{EAFE1BC7-620A-4B42-B83C-5E14FCE9F327}" uniqueName="28" name="BlueWinsByDecisionSplit" queryTableFieldId="28"/>
    <tableColumn id="29" xr3:uid="{56F7BB5F-B85B-4AC4-B8B0-2EB110396307}" uniqueName="29" name="BlueWinsByDecisionUnanimous" queryTableFieldId="29"/>
    <tableColumn id="30" xr3:uid="{76C4C4C7-7184-454F-8045-EAB49D17A3AD}" uniqueName="30" name="BlueWinsByKO" queryTableFieldId="30"/>
    <tableColumn id="31" xr3:uid="{B644FF19-09A2-4853-936D-D5A7CB3F42C4}" uniqueName="31" name="BlueWinsBySubmission" queryTableFieldId="31"/>
    <tableColumn id="32" xr3:uid="{B24D0F29-08D4-4157-952A-3A9590540D17}" uniqueName="32" name="BlueWinsByTKODoctorStoppage" queryTableFieldId="32"/>
    <tableColumn id="33" xr3:uid="{C1F1D671-07F5-4372-93FE-69BC1D2CD374}" uniqueName="33" name="BlueWins" queryTableFieldId="33"/>
    <tableColumn id="34" xr3:uid="{FA50D3BD-40B4-4F52-BFAF-A193453E967B}" uniqueName="34" name="BlueStance" queryTableFieldId="34" dataDxfId="8"/>
    <tableColumn id="35" xr3:uid="{5F10E088-D62B-410F-B4A0-41CCDC938A7B}" uniqueName="35" name="BlueHeightCms" queryTableFieldId="35"/>
    <tableColumn id="36" xr3:uid="{8C9D10D0-960E-413E-A58C-56853344F262}" uniqueName="36" name="BlueReachCms" queryTableFieldId="36"/>
    <tableColumn id="37" xr3:uid="{3E171BE4-DEFD-47B6-ADB8-A4360AA26C59}" uniqueName="37" name="BlueWeightLbs" queryTableFieldId="37"/>
    <tableColumn id="38" xr3:uid="{B6FAB04B-8308-46A4-9D18-FC3A3D09E632}" uniqueName="38" name="RedCurrentLoseStreak" queryTableFieldId="38"/>
    <tableColumn id="39" xr3:uid="{889B565F-8EC5-4BBA-8C43-2517C09E7744}" uniqueName="39" name="RedCurrentWinStreak" queryTableFieldId="39"/>
    <tableColumn id="40" xr3:uid="{2836B6F0-54A6-4591-B854-5E04DB787B44}" uniqueName="40" name="RedDraws" queryTableFieldId="40"/>
    <tableColumn id="41" xr3:uid="{9CB5C47D-A5FD-4A56-B262-A5BE672F2E82}" uniqueName="41" name="RedAvgSigStrLanded" queryTableFieldId="41"/>
    <tableColumn id="42" xr3:uid="{8A4206CF-3F67-46C0-9B03-41254774AE50}" uniqueName="42" name="RedAvgSigStrPct" queryTableFieldId="42"/>
    <tableColumn id="43" xr3:uid="{B0214824-4EBB-4A5F-9E97-DB970E8026AA}" uniqueName="43" name="RedAvgSubAtt" queryTableFieldId="43"/>
    <tableColumn id="44" xr3:uid="{9BAE99A4-BDA5-4DA8-B2CD-6FEE038C7E13}" uniqueName="44" name="RedAvgTDLanded" queryTableFieldId="44"/>
    <tableColumn id="45" xr3:uid="{A0BF0F34-0FDC-40AF-B59A-6553857C9F98}" uniqueName="45" name="RedAvgTDPct" queryTableFieldId="45"/>
    <tableColumn id="46" xr3:uid="{E4795FC9-5FFC-4468-B914-929FF692AA61}" uniqueName="46" name="RedLongestWinStreak" queryTableFieldId="46"/>
    <tableColumn id="47" xr3:uid="{E829DC22-5847-48FF-8D85-936905C39884}" uniqueName="47" name="RedLosses" queryTableFieldId="47"/>
    <tableColumn id="48" xr3:uid="{401917A3-7CA0-4C82-9D83-65EBD29628F4}" uniqueName="48" name="RedTotalRoundsFought" queryTableFieldId="48"/>
    <tableColumn id="49" xr3:uid="{2AB080A3-0033-4610-B788-2A1B02BDBFBB}" uniqueName="49" name="RedTotalTitleBouts" queryTableFieldId="49"/>
    <tableColumn id="50" xr3:uid="{46A7E7E8-6848-45CF-93DF-0245A119E4F3}" uniqueName="50" name="RedWinsByDecisionMajority" queryTableFieldId="50"/>
    <tableColumn id="51" xr3:uid="{425796B9-9EA5-4BE7-A83C-33A7FBBC5068}" uniqueName="51" name="RedWinsByDecisionSplit" queryTableFieldId="51"/>
    <tableColumn id="52" xr3:uid="{46608CB0-A795-431A-86F8-7DEB4E1C3775}" uniqueName="52" name="RedWinsByDecisionUnanimous" queryTableFieldId="52"/>
    <tableColumn id="53" xr3:uid="{A2D7300A-7DE5-472A-85DD-7D008099B158}" uniqueName="53" name="RedWinsByKO" queryTableFieldId="53"/>
    <tableColumn id="54" xr3:uid="{F2172F3F-652C-4D8A-9E8C-A447356A7E8F}" uniqueName="54" name="RedWinsBySubmission" queryTableFieldId="54"/>
    <tableColumn id="55" xr3:uid="{ADCA46A1-E4C7-43BC-98C0-C684D9ADF511}" uniqueName="55" name="RedWinsByTKODoctorStoppage" queryTableFieldId="55"/>
    <tableColumn id="56" xr3:uid="{D71E2D50-CC1D-4A4A-9CDD-D29F5239E6D6}" uniqueName="56" name="RedWins" queryTableFieldId="56"/>
    <tableColumn id="57" xr3:uid="{E12B04D1-C566-4E58-9793-552265974E00}" uniqueName="57" name="RedStance" queryTableFieldId="57" dataDxfId="7"/>
    <tableColumn id="58" xr3:uid="{5F0CEA33-5835-4EFF-A226-1BA0CD87A62A}" uniqueName="58" name="RedHeightCms" queryTableFieldId="58"/>
    <tableColumn id="59" xr3:uid="{B184B965-CB58-466A-9F41-4BA7D78229DA}" uniqueName="59" name="RedReachCms" queryTableFieldId="59"/>
    <tableColumn id="60" xr3:uid="{20032E37-A5EC-4B0B-B7A5-C4C277E2A9D9}" uniqueName="60" name="RedWeightLbs" queryTableFieldId="60"/>
    <tableColumn id="61" xr3:uid="{7770F32B-479E-4BF7-A2AF-5E0729868BDB}" uniqueName="61" name="RedAge" queryTableFieldId="61"/>
    <tableColumn id="62" xr3:uid="{A093A23D-E2FD-41E9-BE6A-74970A5C849B}" uniqueName="62" name="BlueAge" queryTableFieldId="62"/>
    <tableColumn id="63" xr3:uid="{A364D0A2-9956-44D3-994C-93EB81A24387}" uniqueName="63" name="LoseStreakDif" queryTableFieldId="63"/>
    <tableColumn id="64" xr3:uid="{17F82ADA-C1C1-446B-8BAD-F8F9146B450A}" uniqueName="64" name="WinStreakDif" queryTableFieldId="64"/>
    <tableColumn id="65" xr3:uid="{CB98AACE-C4E9-40DC-83F2-05E5B383997A}" uniqueName="65" name="LongestWinStreakDif" queryTableFieldId="65"/>
    <tableColumn id="66" xr3:uid="{4B91DD81-259F-46B3-B5B6-F15E16BA4CDC}" uniqueName="66" name="WinDif" queryTableFieldId="66"/>
    <tableColumn id="67" xr3:uid="{4DCDD960-30A6-46C0-9E19-45680DE7A84A}" uniqueName="67" name="LossDif" queryTableFieldId="67"/>
    <tableColumn id="68" xr3:uid="{6477DC24-8982-4229-9377-A26A7F788DAB}" uniqueName="68" name="TotalRoundDif" queryTableFieldId="68"/>
    <tableColumn id="69" xr3:uid="{E42EEF12-E889-4622-A8B1-475E0FA15C39}" uniqueName="69" name="TotalTitleBoutDif" queryTableFieldId="69"/>
    <tableColumn id="70" xr3:uid="{F4DCDAE8-CC32-4356-864F-DAEA4D8CB744}" uniqueName="70" name="KODif" queryTableFieldId="70"/>
    <tableColumn id="71" xr3:uid="{049AD6DD-2567-4328-9FBA-D1E28A43E97B}" uniqueName="71" name="SubDif" queryTableFieldId="71"/>
    <tableColumn id="72" xr3:uid="{E90AF13C-0348-477F-A02A-135F66F9D113}" uniqueName="72" name="HeightDif" queryTableFieldId="72"/>
    <tableColumn id="73" xr3:uid="{8D623872-5EE2-49EE-A007-D5E0CE0B7700}" uniqueName="73" name="ReachDif" queryTableFieldId="73"/>
    <tableColumn id="74" xr3:uid="{6C58D7DE-B65E-4DC6-BD97-FAB64D33071C}" uniqueName="74" name="AgeDif" queryTableFieldId="74"/>
    <tableColumn id="75" xr3:uid="{C6D0427C-7CA4-4C86-A652-DF18D0FA07A7}" uniqueName="75" name="SigStrDif" queryTableFieldId="75"/>
    <tableColumn id="76" xr3:uid="{B6933AEF-B7AD-4D93-B6E8-A6BA968896C1}" uniqueName="76" name="AvgSubAttDif" queryTableFieldId="76"/>
    <tableColumn id="77" xr3:uid="{BEA0109E-3FC8-47AB-B681-8F11118D225A}" uniqueName="77" name="AvgTDDif" queryTableFieldId="77"/>
    <tableColumn id="78" xr3:uid="{A4A76C87-9048-4FEE-B83E-9EA90621F577}" uniqueName="78" name="EmptyArena" queryTableFieldId="78" dataDxfId="6"/>
    <tableColumn id="79" xr3:uid="{7F945D93-1642-4094-89FC-8C8D93A6905D}" uniqueName="79" name="BMatchWCRank" queryTableFieldId="79"/>
    <tableColumn id="80" xr3:uid="{FEA102E1-CB13-42BA-8B83-F7376013E2EA}" uniqueName="80" name="RMatchWCRank" queryTableFieldId="80"/>
    <tableColumn id="81" xr3:uid="{CB69C48D-2B10-400A-A5C0-1EC897F35968}" uniqueName="81" name="RWFlyweightRank" queryTableFieldId="81"/>
    <tableColumn id="82" xr3:uid="{24898266-C2F6-400C-BF43-F028DB69FAE1}" uniqueName="82" name="RWFeatherweightRank" queryTableFieldId="82" dataDxfId="5"/>
    <tableColumn id="83" xr3:uid="{7A6F98D6-4A5B-4486-9252-AC30E62609B9}" uniqueName="83" name="RWStrawweightRank" queryTableFieldId="83"/>
    <tableColumn id="84" xr3:uid="{3C1C9255-A5D4-4F41-962F-0103DBB37873}" uniqueName="84" name="RWBantamweightRank" queryTableFieldId="84"/>
    <tableColumn id="85" xr3:uid="{0374C7A5-445B-4B47-9229-02164D0A8376}" uniqueName="85" name="RHeavyweightRank" queryTableFieldId="85"/>
    <tableColumn id="86" xr3:uid="{0E742AD5-FF57-45A9-8DBD-1C8DF0231731}" uniqueName="86" name="RLightHeavyweightRank" queryTableFieldId="86"/>
    <tableColumn id="87" xr3:uid="{C2D1ADD6-051D-4BAC-85AB-A3DB9F8C76BB}" uniqueName="87" name="RMiddleweightRank" queryTableFieldId="87"/>
    <tableColumn id="88" xr3:uid="{E257A9E6-B501-42E1-AE54-BA0B81E1F5E6}" uniqueName="88" name="RWelterweightRank" queryTableFieldId="88"/>
    <tableColumn id="89" xr3:uid="{AB6574A1-111B-4BC5-AA87-124678305CE9}" uniqueName="89" name="RLightweightRank" queryTableFieldId="89"/>
    <tableColumn id="90" xr3:uid="{9E2C7F0C-B30E-4626-B414-0EA843D6018A}" uniqueName="90" name="RFeatherweightRank" queryTableFieldId="90"/>
    <tableColumn id="91" xr3:uid="{1A80F7FE-B897-4ED3-B6A8-B0EC585EF1D1}" uniqueName="91" name="RBantamweightRank" queryTableFieldId="91"/>
    <tableColumn id="92" xr3:uid="{1C9C476A-7362-494B-BE90-9E4952A88C61}" uniqueName="92" name="RFlyweightRank" queryTableFieldId="92"/>
    <tableColumn id="93" xr3:uid="{752BA55F-0BA0-486A-88B6-7D1EE30138C8}" uniqueName="93" name="RPFPRank" queryTableFieldId="93"/>
    <tableColumn id="94" xr3:uid="{12E98255-0A1E-4C9D-87DC-E175BA722DB5}" uniqueName="94" name="BWFlyweightRank" queryTableFieldId="94"/>
    <tableColumn id="95" xr3:uid="{DA740858-A5F6-489A-A319-91327228647B}" uniqueName="95" name="BWFeatherweightRank" queryTableFieldId="95" dataDxfId="4"/>
    <tableColumn id="96" xr3:uid="{07CFE3B8-8A11-4EA5-9FC3-DB9CA9A0900F}" uniqueName="96" name="BWStrawweightRank" queryTableFieldId="96"/>
    <tableColumn id="97" xr3:uid="{9730D807-58DE-414E-B0FF-4188EAD46894}" uniqueName="97" name="BWBantamweightRank" queryTableFieldId="97"/>
    <tableColumn id="98" xr3:uid="{85445948-49C7-4622-9611-4609BBBCB15F}" uniqueName="98" name="BHeavyweightRank" queryTableFieldId="98"/>
    <tableColumn id="99" xr3:uid="{0796A5AF-7BA4-4E3E-B9E4-CE2DE01B0788}" uniqueName="99" name="BLightHeavyweightRank" queryTableFieldId="99"/>
    <tableColumn id="100" xr3:uid="{66050867-ABDB-42E7-8906-501FBF6E13E7}" uniqueName="100" name="BMiddleweightRank" queryTableFieldId="100"/>
    <tableColumn id="101" xr3:uid="{0F62608A-7909-4058-A8F0-E878B55BDFF0}" uniqueName="101" name="BWelterweightRank" queryTableFieldId="101"/>
    <tableColumn id="102" xr3:uid="{E56D79B7-E966-4C0C-8156-314AFF0ABE0A}" uniqueName="102" name="BLightweightRank" queryTableFieldId="102"/>
    <tableColumn id="103" xr3:uid="{B29F5CF1-0405-4F36-8C69-C87D61FF7455}" uniqueName="103" name="BFeatherweightRank" queryTableFieldId="103"/>
    <tableColumn id="104" xr3:uid="{525257A1-BC7E-4521-A260-A7886BA45B1E}" uniqueName="104" name="BBantamweightRank" queryTableFieldId="104"/>
    <tableColumn id="105" xr3:uid="{3D6EBADB-267E-41E6-B790-43DE45698893}" uniqueName="105" name="BFlyweightRank" queryTableFieldId="105"/>
    <tableColumn id="106" xr3:uid="{A137B64D-C7A5-404D-906A-2770002596FC}" uniqueName="106" name="BPFPRank" queryTableFieldId="106"/>
    <tableColumn id="107" xr3:uid="{ADB101C9-D57A-4EBB-A0B2-C93FFF7D965B}" uniqueName="107" name="BetterRank" queryTableFieldId="107" dataDxfId="3"/>
    <tableColumn id="108" xr3:uid="{09F083AC-84F5-4D46-A15F-625FA36D5092}" uniqueName="108" name="Finish" queryTableFieldId="108" dataDxfId="2"/>
    <tableColumn id="109" xr3:uid="{CB544313-7D03-4724-ADF1-3E303FB33046}" uniqueName="109" name="FinishDetails" queryTableFieldId="109" dataDxfId="1"/>
    <tableColumn id="110" xr3:uid="{79CB4D54-9870-458C-8067-DE2BC5ECA568}" uniqueName="110" name="FinishRound" queryTableFieldId="110"/>
    <tableColumn id="111" xr3:uid="{CFC7C443-BF18-42AF-BC82-B6F2AE144C27}" uniqueName="111" name="FinishRoundTime" queryTableFieldId="111" dataDxfId="0"/>
    <tableColumn id="112" xr3:uid="{F2463453-967C-4D3F-9A68-6F92F494B029}" uniqueName="112" name="TotalFightTimeSecs" queryTableFieldId="112"/>
    <tableColumn id="113" xr3:uid="{F7F34C5C-2244-46D5-A808-E7F6D63A3F69}" uniqueName="113" name="RedDecOdds" queryTableFieldId="113"/>
    <tableColumn id="114" xr3:uid="{9E868E05-1337-457D-9C49-157E337C35AD}" uniqueName="114" name="BlueDecOdds" queryTableFieldId="114"/>
    <tableColumn id="115" xr3:uid="{AFB0996C-BC46-4CB7-834F-2F38C8331D13}" uniqueName="115" name="RSubOdds" queryTableFieldId="115"/>
    <tableColumn id="116" xr3:uid="{E7A9D83F-043B-4FC5-8EC9-98ED089BB25F}" uniqueName="116" name="BSubOdds" queryTableFieldId="116"/>
    <tableColumn id="117" xr3:uid="{53F5E76C-1BDC-40A5-A3D4-04800465527A}" uniqueName="117" name="RKOOdds" queryTableFieldId="117"/>
    <tableColumn id="118" xr3:uid="{B3DBFD95-9794-4C01-9443-F98B115FAB13}" uniqueName="118" name="BKOOdds" queryTableFieldId="1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DDC454-D2C1-4542-9FB0-7CC73BF424BD}">
  <dimension ref="A3:B12"/>
  <sheetViews>
    <sheetView zoomScaleNormal="100" workbookViewId="0">
      <selection activeCell="H14" sqref="H14"/>
    </sheetView>
  </sheetViews>
  <sheetFormatPr defaultRowHeight="15" x14ac:dyDescent="0.25"/>
  <cols>
    <col min="1" max="1" width="13.42578125" bestFit="1" customWidth="1"/>
    <col min="2" max="2" width="14.85546875" bestFit="1" customWidth="1"/>
    <col min="3" max="3" width="21.5703125" bestFit="1" customWidth="1"/>
    <col min="4" max="4" width="11.28515625" bestFit="1" customWidth="1"/>
    <col min="5" max="5" width="19.85546875" bestFit="1" customWidth="1"/>
    <col min="6" max="6" width="21" bestFit="1" customWidth="1"/>
    <col min="7" max="7" width="24.85546875" bestFit="1" customWidth="1"/>
    <col min="8" max="8" width="20.42578125" bestFit="1" customWidth="1"/>
    <col min="9" max="9" width="24.42578125" bestFit="1" customWidth="1"/>
    <col min="10" max="10" width="11.7109375" bestFit="1" customWidth="1"/>
    <col min="11" max="11" width="10.85546875" bestFit="1" customWidth="1"/>
    <col min="12" max="12" width="24.42578125" bestFit="1" customWidth="1"/>
    <col min="13" max="13" width="16.85546875" bestFit="1" customWidth="1"/>
    <col min="14" max="14" width="14.28515625" bestFit="1" customWidth="1"/>
    <col min="15" max="15" width="16" bestFit="1" customWidth="1"/>
    <col min="16" max="16" width="13.7109375" bestFit="1" customWidth="1"/>
    <col min="17" max="17" width="12.42578125" bestFit="1" customWidth="1"/>
    <col min="18" max="18" width="15.140625" bestFit="1" customWidth="1"/>
    <col min="19" max="19" width="15.28515625" bestFit="1" customWidth="1"/>
    <col min="20" max="20" width="10.42578125" bestFit="1" customWidth="1"/>
    <col min="21" max="21" width="11.42578125" bestFit="1" customWidth="1"/>
    <col min="22" max="22" width="10.28515625" bestFit="1" customWidth="1"/>
    <col min="23" max="23" width="10.7109375" bestFit="1" customWidth="1"/>
    <col min="24" max="24" width="14.140625" bestFit="1" customWidth="1"/>
    <col min="25" max="25" width="15" bestFit="1" customWidth="1"/>
    <col min="26" max="26" width="10.42578125" bestFit="1" customWidth="1"/>
    <col min="27" max="27" width="11.5703125" bestFit="1" customWidth="1"/>
    <col min="28" max="28" width="12.140625" bestFit="1" customWidth="1"/>
    <col min="29" max="29" width="11.5703125" bestFit="1" customWidth="1"/>
    <col min="30" max="30" width="10.28515625" bestFit="1" customWidth="1"/>
    <col min="31" max="31" width="11.42578125" bestFit="1" customWidth="1"/>
    <col min="32" max="32" width="11.7109375" bestFit="1" customWidth="1"/>
    <col min="33" max="33" width="12.7109375" bestFit="1" customWidth="1"/>
    <col min="34" max="34" width="13.42578125" bestFit="1" customWidth="1"/>
    <col min="35" max="35" width="14.140625" bestFit="1" customWidth="1"/>
    <col min="36" max="36" width="15.28515625" bestFit="1" customWidth="1"/>
    <col min="37" max="37" width="12.28515625" bestFit="1" customWidth="1"/>
    <col min="38" max="38" width="11.42578125" bestFit="1" customWidth="1"/>
    <col min="39" max="39" width="15.140625" bestFit="1" customWidth="1"/>
    <col min="40" max="40" width="16.5703125" bestFit="1" customWidth="1"/>
    <col min="41" max="41" width="13.42578125" bestFit="1" customWidth="1"/>
    <col min="42" max="42" width="18.28515625" bestFit="1" customWidth="1"/>
    <col min="43" max="43" width="14.5703125" bestFit="1" customWidth="1"/>
    <col min="44" max="44" width="15.42578125" bestFit="1" customWidth="1"/>
    <col min="45" max="45" width="16.85546875" bestFit="1" customWidth="1"/>
    <col min="46" max="46" width="17.28515625" bestFit="1" customWidth="1"/>
    <col min="47" max="47" width="14" bestFit="1" customWidth="1"/>
    <col min="48" max="48" width="12.7109375" bestFit="1" customWidth="1"/>
    <col min="49" max="49" width="14.7109375" bestFit="1" customWidth="1"/>
    <col min="50" max="50" width="11" bestFit="1" customWidth="1"/>
    <col min="51" max="51" width="12.85546875" bestFit="1" customWidth="1"/>
    <col min="52" max="52" width="12.140625" bestFit="1" customWidth="1"/>
    <col min="53" max="53" width="12.28515625" bestFit="1" customWidth="1"/>
    <col min="54" max="54" width="11.7109375" bestFit="1" customWidth="1"/>
    <col min="55" max="55" width="10.28515625" bestFit="1" customWidth="1"/>
    <col min="56" max="56" width="10.85546875" bestFit="1" customWidth="1"/>
    <col min="57" max="57" width="9.42578125" bestFit="1" customWidth="1"/>
    <col min="58" max="58" width="10.7109375" bestFit="1" customWidth="1"/>
    <col min="59" max="59" width="12.5703125" bestFit="1" customWidth="1"/>
    <col min="60" max="60" width="21" bestFit="1" customWidth="1"/>
    <col min="61" max="61" width="20.42578125" bestFit="1" customWidth="1"/>
    <col min="62" max="62" width="16.42578125" bestFit="1" customWidth="1"/>
    <col min="63" max="63" width="21.5703125" bestFit="1" customWidth="1"/>
    <col min="64" max="64" width="16.5703125" bestFit="1" customWidth="1"/>
    <col min="65" max="65" width="18.7109375" bestFit="1" customWidth="1"/>
    <col min="66" max="66" width="18" bestFit="1" customWidth="1"/>
    <col min="67" max="67" width="14.42578125" bestFit="1" customWidth="1"/>
    <col min="68" max="68" width="17.42578125" bestFit="1" customWidth="1"/>
    <col min="69" max="69" width="11.85546875" bestFit="1" customWidth="1"/>
    <col min="70" max="70" width="15.42578125" bestFit="1" customWidth="1"/>
    <col min="71" max="71" width="10" bestFit="1" customWidth="1"/>
    <col min="72" max="72" width="13.7109375" bestFit="1" customWidth="1"/>
    <col min="73" max="73" width="17.42578125" bestFit="1" customWidth="1"/>
    <col min="74" max="74" width="16.140625" bestFit="1" customWidth="1"/>
    <col min="75" max="75" width="16.28515625" bestFit="1" customWidth="1"/>
    <col min="76" max="76" width="16.85546875" bestFit="1" customWidth="1"/>
    <col min="77" max="77" width="13.85546875" bestFit="1" customWidth="1"/>
    <col min="78" max="78" width="16.140625" bestFit="1" customWidth="1"/>
    <col min="79" max="79" width="15" bestFit="1" customWidth="1"/>
    <col min="80" max="80" width="14" bestFit="1" customWidth="1"/>
    <col min="81" max="81" width="15.42578125" bestFit="1" customWidth="1"/>
    <col min="82" max="82" width="14.7109375" bestFit="1" customWidth="1"/>
    <col min="83" max="83" width="14.5703125" bestFit="1" customWidth="1"/>
    <col min="84" max="84" width="13.7109375" bestFit="1" customWidth="1"/>
    <col min="85" max="85" width="10.85546875" bestFit="1" customWidth="1"/>
    <col min="86" max="86" width="13.42578125" bestFit="1" customWidth="1"/>
    <col min="87" max="87" width="13.140625" bestFit="1" customWidth="1"/>
    <col min="88" max="88" width="14.42578125" bestFit="1" customWidth="1"/>
    <col min="89" max="89" width="11.5703125" bestFit="1" customWidth="1"/>
    <col min="90" max="90" width="12.140625" bestFit="1" customWidth="1"/>
    <col min="91" max="91" width="9.42578125" bestFit="1" customWidth="1"/>
    <col min="92" max="92" width="12" bestFit="1" customWidth="1"/>
    <col min="93" max="93" width="14.28515625" bestFit="1" customWidth="1"/>
    <col min="94" max="94" width="20" bestFit="1" customWidth="1"/>
    <col min="95" max="95" width="13.42578125" bestFit="1" customWidth="1"/>
    <col min="96" max="96" width="11" bestFit="1" customWidth="1"/>
    <col min="97" max="97" width="18.7109375" bestFit="1" customWidth="1"/>
    <col min="98" max="98" width="13.42578125" bestFit="1" customWidth="1"/>
    <col min="99" max="99" width="14.5703125" bestFit="1" customWidth="1"/>
    <col min="100" max="100" width="12.85546875" bestFit="1" customWidth="1"/>
    <col min="101" max="101" width="15.7109375" bestFit="1" customWidth="1"/>
    <col min="102" max="102" width="10" bestFit="1" customWidth="1"/>
    <col min="103" max="103" width="11.140625" bestFit="1" customWidth="1"/>
    <col min="104" max="104" width="14.140625" bestFit="1" customWidth="1"/>
    <col min="105" max="105" width="10.5703125" bestFit="1" customWidth="1"/>
    <col min="106" max="106" width="14.28515625" bestFit="1" customWidth="1"/>
    <col min="107" max="107" width="18.42578125" bestFit="1" customWidth="1"/>
    <col min="108" max="108" width="12.5703125" bestFit="1" customWidth="1"/>
    <col min="109" max="109" width="15.5703125" bestFit="1" customWidth="1"/>
    <col min="110" max="110" width="22.28515625" bestFit="1" customWidth="1"/>
    <col min="111" max="111" width="17.42578125" bestFit="1" customWidth="1"/>
    <col min="112" max="112" width="18.85546875" bestFit="1" customWidth="1"/>
    <col min="113" max="113" width="11.42578125" bestFit="1" customWidth="1"/>
    <col min="114" max="114" width="16.42578125" bestFit="1" customWidth="1"/>
    <col min="115" max="115" width="15.85546875" bestFit="1" customWidth="1"/>
    <col min="116" max="116" width="17" bestFit="1" customWidth="1"/>
    <col min="117" max="117" width="15.28515625" bestFit="1" customWidth="1"/>
    <col min="118" max="118" width="14.28515625" bestFit="1" customWidth="1"/>
    <col min="119" max="119" width="20.85546875" bestFit="1" customWidth="1"/>
    <col min="120" max="120" width="14.28515625" bestFit="1" customWidth="1"/>
    <col min="121" max="121" width="15.140625" bestFit="1" customWidth="1"/>
    <col min="122" max="122" width="20.7109375" bestFit="1" customWidth="1"/>
    <col min="123" max="123" width="14.42578125" bestFit="1" customWidth="1"/>
    <col min="124" max="124" width="18.42578125" bestFit="1" customWidth="1"/>
    <col min="125" max="125" width="20.42578125" bestFit="1" customWidth="1"/>
    <col min="126" max="126" width="16.5703125" bestFit="1" customWidth="1"/>
    <col min="127" max="127" width="12.7109375" bestFit="1" customWidth="1"/>
    <col min="128" max="128" width="10.85546875" bestFit="1" customWidth="1"/>
    <col min="129" max="129" width="10.140625" bestFit="1" customWidth="1"/>
    <col min="130" max="130" width="17" bestFit="1" customWidth="1"/>
    <col min="131" max="131" width="14.140625" bestFit="1" customWidth="1"/>
    <col min="132" max="132" width="12.42578125" bestFit="1" customWidth="1"/>
    <col min="133" max="133" width="9.85546875" bestFit="1" customWidth="1"/>
    <col min="134" max="134" width="12.28515625" bestFit="1" customWidth="1"/>
    <col min="135" max="135" width="16.28515625" bestFit="1" customWidth="1"/>
    <col min="136" max="136" width="16.42578125" bestFit="1" customWidth="1"/>
    <col min="137" max="137" width="11.85546875" bestFit="1" customWidth="1"/>
    <col min="138" max="138" width="12.28515625" bestFit="1" customWidth="1"/>
    <col min="139" max="139" width="19.140625" bestFit="1" customWidth="1"/>
    <col min="140" max="140" width="12.7109375" bestFit="1" customWidth="1"/>
    <col min="141" max="141" width="13.42578125" bestFit="1" customWidth="1"/>
    <col min="142" max="142" width="11.28515625" bestFit="1" customWidth="1"/>
    <col min="143" max="143" width="14.5703125" bestFit="1" customWidth="1"/>
    <col min="144" max="144" width="16.7109375" bestFit="1" customWidth="1"/>
    <col min="145" max="145" width="13.5703125" bestFit="1" customWidth="1"/>
    <col min="146" max="146" width="12" bestFit="1" customWidth="1"/>
    <col min="147" max="147" width="12.7109375" bestFit="1" customWidth="1"/>
    <col min="148" max="148" width="15" bestFit="1" customWidth="1"/>
    <col min="149" max="149" width="12" bestFit="1" customWidth="1"/>
    <col min="150" max="150" width="18.7109375" bestFit="1" customWidth="1"/>
    <col min="151" max="151" width="12.5703125" bestFit="1" customWidth="1"/>
    <col min="152" max="152" width="17.28515625" bestFit="1" customWidth="1"/>
    <col min="153" max="153" width="13.42578125" bestFit="1" customWidth="1"/>
    <col min="154" max="154" width="15.85546875" bestFit="1" customWidth="1"/>
    <col min="155" max="155" width="15.5703125" bestFit="1" customWidth="1"/>
    <col min="156" max="156" width="11.85546875" bestFit="1" customWidth="1"/>
    <col min="157" max="157" width="14.5703125" bestFit="1" customWidth="1"/>
    <col min="158" max="158" width="11.5703125" bestFit="1" customWidth="1"/>
    <col min="159" max="159" width="12.7109375" bestFit="1" customWidth="1"/>
    <col min="160" max="160" width="16.42578125" bestFit="1" customWidth="1"/>
    <col min="161" max="161" width="11.7109375" bestFit="1" customWidth="1"/>
    <col min="162" max="162" width="12.85546875" bestFit="1" customWidth="1"/>
    <col min="163" max="163" width="13.42578125" bestFit="1" customWidth="1"/>
    <col min="164" max="164" width="10.42578125" bestFit="1" customWidth="1"/>
    <col min="165" max="165" width="8.85546875" bestFit="1" customWidth="1"/>
    <col min="166" max="166" width="14.28515625" bestFit="1" customWidth="1"/>
    <col min="167" max="167" width="12.5703125" bestFit="1" customWidth="1"/>
    <col min="168" max="168" width="14" bestFit="1" customWidth="1"/>
    <col min="169" max="169" width="17.85546875" bestFit="1" customWidth="1"/>
    <col min="170" max="170" width="18.42578125" bestFit="1" customWidth="1"/>
    <col min="171" max="171" width="12.85546875" bestFit="1" customWidth="1"/>
    <col min="172" max="172" width="13.5703125" bestFit="1" customWidth="1"/>
    <col min="173" max="173" width="12.140625" bestFit="1" customWidth="1"/>
    <col min="174" max="174" width="9.28515625" bestFit="1" customWidth="1"/>
    <col min="175" max="175" width="15.42578125" bestFit="1" customWidth="1"/>
    <col min="176" max="176" width="13.140625" bestFit="1" customWidth="1"/>
    <col min="177" max="177" width="7.85546875" bestFit="1" customWidth="1"/>
    <col min="178" max="178" width="13.28515625" bestFit="1" customWidth="1"/>
    <col min="179" max="179" width="14.85546875" bestFit="1" customWidth="1"/>
    <col min="180" max="180" width="9.28515625" bestFit="1" customWidth="1"/>
    <col min="181" max="181" width="12.5703125" bestFit="1" customWidth="1"/>
    <col min="182" max="182" width="11.5703125" bestFit="1" customWidth="1"/>
    <col min="183" max="183" width="14" bestFit="1" customWidth="1"/>
    <col min="184" max="185" width="15.7109375" bestFit="1" customWidth="1"/>
    <col min="186" max="186" width="9.42578125" bestFit="1" customWidth="1"/>
    <col min="187" max="187" width="14.5703125" bestFit="1" customWidth="1"/>
    <col min="188" max="188" width="11.5703125" bestFit="1" customWidth="1"/>
    <col min="189" max="189" width="11.7109375" bestFit="1" customWidth="1"/>
    <col min="190" max="190" width="11.85546875" bestFit="1" customWidth="1"/>
    <col min="191" max="191" width="12.28515625" bestFit="1" customWidth="1"/>
    <col min="192" max="192" width="12.85546875" bestFit="1" customWidth="1"/>
    <col min="193" max="193" width="14.7109375" bestFit="1" customWidth="1"/>
    <col min="194" max="194" width="14" bestFit="1" customWidth="1"/>
    <col min="195" max="195" width="15.85546875" bestFit="1" customWidth="1"/>
    <col min="196" max="197" width="15" bestFit="1" customWidth="1"/>
    <col min="198" max="198" width="12.85546875" bestFit="1" customWidth="1"/>
    <col min="199" max="199" width="13.7109375" bestFit="1" customWidth="1"/>
    <col min="200" max="200" width="13.5703125" bestFit="1" customWidth="1"/>
    <col min="201" max="201" width="19" bestFit="1" customWidth="1"/>
    <col min="202" max="202" width="16" bestFit="1" customWidth="1"/>
    <col min="203" max="203" width="15.5703125" bestFit="1" customWidth="1"/>
    <col min="204" max="204" width="11" bestFit="1" customWidth="1"/>
    <col min="205" max="205" width="12.42578125" bestFit="1" customWidth="1"/>
    <col min="206" max="206" width="14.140625" bestFit="1" customWidth="1"/>
    <col min="207" max="207" width="11.7109375" bestFit="1" customWidth="1"/>
    <col min="208" max="208" width="13.7109375" bestFit="1" customWidth="1"/>
    <col min="209" max="209" width="12" bestFit="1" customWidth="1"/>
    <col min="210" max="210" width="11.140625" bestFit="1" customWidth="1"/>
    <col min="211" max="211" width="15.28515625" bestFit="1" customWidth="1"/>
    <col min="212" max="212" width="12.42578125" bestFit="1" customWidth="1"/>
    <col min="213" max="213" width="14" bestFit="1" customWidth="1"/>
    <col min="214" max="214" width="12.28515625" bestFit="1" customWidth="1"/>
    <col min="215" max="215" width="11.5703125" bestFit="1" customWidth="1"/>
    <col min="216" max="216" width="15" bestFit="1" customWidth="1"/>
    <col min="217" max="217" width="11.85546875" bestFit="1" customWidth="1"/>
    <col min="218" max="218" width="12.85546875" bestFit="1" customWidth="1"/>
    <col min="219" max="219" width="11" bestFit="1" customWidth="1"/>
    <col min="220" max="220" width="15.7109375" bestFit="1" customWidth="1"/>
    <col min="221" max="221" width="11.7109375" bestFit="1" customWidth="1"/>
    <col min="222" max="222" width="14.140625" bestFit="1" customWidth="1"/>
    <col min="223" max="223" width="13.85546875" bestFit="1" customWidth="1"/>
    <col min="224" max="224" width="11.42578125" bestFit="1" customWidth="1"/>
    <col min="225" max="225" width="15.5703125" bestFit="1" customWidth="1"/>
    <col min="226" max="226" width="14.28515625" bestFit="1" customWidth="1"/>
    <col min="227" max="227" width="14.85546875" bestFit="1" customWidth="1"/>
    <col min="228" max="228" width="13.28515625" bestFit="1" customWidth="1"/>
    <col min="229" max="229" width="13.7109375" bestFit="1" customWidth="1"/>
    <col min="230" max="230" width="15.140625" bestFit="1" customWidth="1"/>
    <col min="231" max="231" width="12.7109375" bestFit="1" customWidth="1"/>
    <col min="232" max="232" width="15.85546875" bestFit="1" customWidth="1"/>
    <col min="233" max="233" width="15.28515625" bestFit="1" customWidth="1"/>
    <col min="234" max="234" width="12.42578125" bestFit="1" customWidth="1"/>
    <col min="235" max="235" width="17.5703125" bestFit="1" customWidth="1"/>
    <col min="237" max="237" width="13.140625" bestFit="1" customWidth="1"/>
    <col min="238" max="238" width="11.42578125" bestFit="1" customWidth="1"/>
    <col min="239" max="239" width="17.42578125" bestFit="1" customWidth="1"/>
    <col min="240" max="240" width="13.5703125" bestFit="1" customWidth="1"/>
    <col min="241" max="241" width="12.85546875" bestFit="1" customWidth="1"/>
    <col min="242" max="242" width="17.28515625" bestFit="1" customWidth="1"/>
    <col min="243" max="243" width="13.28515625" bestFit="1" customWidth="1"/>
    <col min="244" max="244" width="19.85546875" bestFit="1" customWidth="1"/>
    <col min="245" max="245" width="14.7109375" bestFit="1" customWidth="1"/>
    <col min="246" max="246" width="13.7109375" bestFit="1" customWidth="1"/>
    <col min="247" max="247" width="13.85546875" bestFit="1" customWidth="1"/>
    <col min="248" max="248" width="13.28515625" bestFit="1" customWidth="1"/>
    <col min="249" max="249" width="11.5703125" bestFit="1" customWidth="1"/>
    <col min="250" max="250" width="15" bestFit="1" customWidth="1"/>
    <col min="251" max="251" width="12.140625" bestFit="1" customWidth="1"/>
    <col min="252" max="252" width="14.140625" bestFit="1" customWidth="1"/>
    <col min="253" max="253" width="17.42578125" bestFit="1" customWidth="1"/>
    <col min="254" max="254" width="13.7109375" bestFit="1" customWidth="1"/>
    <col min="255" max="255" width="14.85546875" bestFit="1" customWidth="1"/>
    <col min="256" max="256" width="12.7109375" bestFit="1" customWidth="1"/>
    <col min="257" max="257" width="13.42578125" bestFit="1" customWidth="1"/>
    <col min="258" max="258" width="13.7109375" bestFit="1" customWidth="1"/>
    <col min="259" max="259" width="15.140625" bestFit="1" customWidth="1"/>
    <col min="260" max="260" width="22.140625" bestFit="1" customWidth="1"/>
    <col min="261" max="261" width="12.42578125" bestFit="1" customWidth="1"/>
    <col min="262" max="262" width="16" bestFit="1" customWidth="1"/>
    <col min="263" max="263" width="16.140625" bestFit="1" customWidth="1"/>
    <col min="264" max="264" width="15.5703125" bestFit="1" customWidth="1"/>
    <col min="265" max="265" width="14.85546875" bestFit="1" customWidth="1"/>
    <col min="266" max="266" width="12.85546875" bestFit="1" customWidth="1"/>
    <col min="267" max="267" width="18.5703125" bestFit="1" customWidth="1"/>
    <col min="268" max="268" width="12.7109375" bestFit="1" customWidth="1"/>
    <col min="269" max="269" width="11.42578125" bestFit="1" customWidth="1"/>
    <col min="270" max="270" width="14" bestFit="1" customWidth="1"/>
    <col min="271" max="271" width="15.28515625" bestFit="1" customWidth="1"/>
    <col min="272" max="272" width="9.42578125" bestFit="1" customWidth="1"/>
    <col min="273" max="273" width="13.42578125" bestFit="1" customWidth="1"/>
    <col min="274" max="274" width="15" bestFit="1" customWidth="1"/>
    <col min="275" max="275" width="17.85546875" bestFit="1" customWidth="1"/>
    <col min="276" max="276" width="13.140625" bestFit="1" customWidth="1"/>
    <col min="277" max="277" width="14.42578125" bestFit="1" customWidth="1"/>
    <col min="278" max="278" width="12.85546875" bestFit="1" customWidth="1"/>
    <col min="279" max="279" width="10.140625" bestFit="1" customWidth="1"/>
    <col min="280" max="280" width="14" bestFit="1" customWidth="1"/>
    <col min="281" max="281" width="13.28515625" bestFit="1" customWidth="1"/>
    <col min="282" max="282" width="15.28515625" bestFit="1" customWidth="1"/>
    <col min="283" max="283" width="11.140625" bestFit="1" customWidth="1"/>
    <col min="284" max="284" width="11.85546875" bestFit="1" customWidth="1"/>
    <col min="285" max="285" width="14.140625" bestFit="1" customWidth="1"/>
    <col min="286" max="286" width="16.7109375" bestFit="1" customWidth="1"/>
    <col min="287" max="287" width="15" bestFit="1" customWidth="1"/>
    <col min="288" max="288" width="13.28515625" bestFit="1" customWidth="1"/>
    <col min="289" max="289" width="20.42578125" bestFit="1" customWidth="1"/>
    <col min="290" max="290" width="14.85546875" bestFit="1" customWidth="1"/>
    <col min="291" max="291" width="16.85546875" bestFit="1" customWidth="1"/>
    <col min="292" max="292" width="11.85546875" bestFit="1" customWidth="1"/>
    <col min="293" max="293" width="13.5703125" bestFit="1" customWidth="1"/>
    <col min="294" max="294" width="11.85546875" bestFit="1" customWidth="1"/>
    <col min="295" max="295" width="10.7109375" bestFit="1" customWidth="1"/>
    <col min="296" max="296" width="11.7109375" bestFit="1" customWidth="1"/>
    <col min="297" max="297" width="11.42578125" bestFit="1" customWidth="1"/>
    <col min="298" max="298" width="15" bestFit="1" customWidth="1"/>
    <col min="299" max="299" width="17.28515625" bestFit="1" customWidth="1"/>
    <col min="300" max="300" width="22.42578125" bestFit="1" customWidth="1"/>
    <col min="301" max="301" width="18.7109375" bestFit="1" customWidth="1"/>
    <col min="302" max="302" width="19" bestFit="1" customWidth="1"/>
    <col min="303" max="303" width="15.140625" bestFit="1" customWidth="1"/>
    <col min="304" max="304" width="15.42578125" bestFit="1" customWidth="1"/>
    <col min="305" max="305" width="13.42578125" bestFit="1" customWidth="1"/>
    <col min="306" max="306" width="12.7109375" bestFit="1" customWidth="1"/>
    <col min="307" max="307" width="10.42578125" bestFit="1" customWidth="1"/>
    <col min="308" max="308" width="10.28515625" bestFit="1" customWidth="1"/>
    <col min="309" max="309" width="14.140625" bestFit="1" customWidth="1"/>
    <col min="310" max="310" width="15.85546875" bestFit="1" customWidth="1"/>
    <col min="311" max="311" width="15.28515625" bestFit="1" customWidth="1"/>
    <col min="312" max="312" width="15.140625" bestFit="1" customWidth="1"/>
    <col min="313" max="313" width="12.7109375" bestFit="1" customWidth="1"/>
    <col min="314" max="314" width="12" bestFit="1" customWidth="1"/>
    <col min="315" max="315" width="10.7109375" bestFit="1" customWidth="1"/>
    <col min="316" max="316" width="13.5703125" bestFit="1" customWidth="1"/>
    <col min="317" max="317" width="17.85546875" bestFit="1" customWidth="1"/>
    <col min="318" max="318" width="14.140625" bestFit="1" customWidth="1"/>
    <col min="319" max="319" width="12" bestFit="1" customWidth="1"/>
    <col min="320" max="320" width="8.85546875" bestFit="1" customWidth="1"/>
    <col min="321" max="321" width="14.7109375" bestFit="1" customWidth="1"/>
    <col min="322" max="322" width="14.28515625" bestFit="1" customWidth="1"/>
    <col min="323" max="323" width="12.85546875" bestFit="1" customWidth="1"/>
    <col min="324" max="324" width="10" bestFit="1" customWidth="1"/>
    <col min="325" max="325" width="15.28515625" bestFit="1" customWidth="1"/>
    <col min="326" max="326" width="12.5703125" bestFit="1" customWidth="1"/>
    <col min="327" max="327" width="14.85546875" bestFit="1" customWidth="1"/>
    <col min="328" max="328" width="14.140625" bestFit="1" customWidth="1"/>
    <col min="329" max="329" width="16.140625" bestFit="1" customWidth="1"/>
    <col min="330" max="330" width="14.5703125" bestFit="1" customWidth="1"/>
    <col min="331" max="331" width="10.85546875" bestFit="1" customWidth="1"/>
    <col min="332" max="332" width="11" bestFit="1" customWidth="1"/>
    <col min="333" max="333" width="13.7109375" bestFit="1" customWidth="1"/>
    <col min="334" max="334" width="13.85546875" bestFit="1" customWidth="1"/>
    <col min="335" max="335" width="12.42578125" bestFit="1" customWidth="1"/>
    <col min="336" max="336" width="12.85546875" bestFit="1" customWidth="1"/>
    <col min="337" max="337" width="15.85546875" bestFit="1" customWidth="1"/>
    <col min="338" max="338" width="15.5703125" bestFit="1" customWidth="1"/>
    <col min="339" max="339" width="14.42578125" bestFit="1" customWidth="1"/>
    <col min="340" max="340" width="15" bestFit="1" customWidth="1"/>
    <col min="341" max="341" width="14" bestFit="1" customWidth="1"/>
    <col min="342" max="342" width="15.7109375" bestFit="1" customWidth="1"/>
    <col min="343" max="343" width="16.42578125" bestFit="1" customWidth="1"/>
    <col min="344" max="344" width="12.85546875" bestFit="1" customWidth="1"/>
    <col min="345" max="345" width="11.5703125" bestFit="1" customWidth="1"/>
    <col min="346" max="346" width="17.42578125" bestFit="1" customWidth="1"/>
    <col min="347" max="347" width="17.7109375" bestFit="1" customWidth="1"/>
    <col min="348" max="348" width="13.28515625" bestFit="1" customWidth="1"/>
    <col min="349" max="349" width="8.28515625" bestFit="1" customWidth="1"/>
    <col min="350" max="350" width="14.140625" bestFit="1" customWidth="1"/>
    <col min="351" max="351" width="15.7109375" bestFit="1" customWidth="1"/>
    <col min="352" max="352" width="15.42578125" bestFit="1" customWidth="1"/>
    <col min="353" max="353" width="10.7109375" bestFit="1" customWidth="1"/>
    <col min="354" max="354" width="14.5703125" bestFit="1" customWidth="1"/>
    <col min="355" max="355" width="10.7109375" bestFit="1" customWidth="1"/>
    <col min="356" max="356" width="13.7109375" bestFit="1" customWidth="1"/>
    <col min="357" max="357" width="10.5703125" bestFit="1" customWidth="1"/>
    <col min="358" max="358" width="12.140625" bestFit="1" customWidth="1"/>
    <col min="359" max="359" width="19.28515625" bestFit="1" customWidth="1"/>
    <col min="360" max="360" width="13.7109375" bestFit="1" customWidth="1"/>
    <col min="361" max="361" width="19.28515625" bestFit="1" customWidth="1"/>
    <col min="362" max="362" width="18" bestFit="1" customWidth="1"/>
    <col min="363" max="363" width="14.85546875" bestFit="1" customWidth="1"/>
    <col min="364" max="364" width="14.140625" bestFit="1" customWidth="1"/>
    <col min="365" max="365" width="15.140625" bestFit="1" customWidth="1"/>
    <col min="366" max="366" width="16.140625" bestFit="1" customWidth="1"/>
    <col min="367" max="367" width="18.140625" bestFit="1" customWidth="1"/>
    <col min="368" max="368" width="15" bestFit="1" customWidth="1"/>
    <col min="369" max="369" width="11.85546875" bestFit="1" customWidth="1"/>
    <col min="370" max="370" width="10.28515625" bestFit="1" customWidth="1"/>
    <col min="371" max="371" width="15.140625" bestFit="1" customWidth="1"/>
    <col min="372" max="372" width="11.5703125" bestFit="1" customWidth="1"/>
    <col min="373" max="373" width="7.7109375" bestFit="1" customWidth="1"/>
    <col min="374" max="374" width="10.140625" bestFit="1" customWidth="1"/>
    <col min="375" max="375" width="12.140625" bestFit="1" customWidth="1"/>
    <col min="376" max="376" width="14.5703125" bestFit="1" customWidth="1"/>
    <col min="377" max="377" width="12.140625" bestFit="1" customWidth="1"/>
    <col min="378" max="378" width="14.85546875" bestFit="1" customWidth="1"/>
    <col min="379" max="379" width="11.28515625" bestFit="1" customWidth="1"/>
    <col min="380" max="380" width="11.7109375" bestFit="1" customWidth="1"/>
    <col min="381" max="381" width="14.42578125" bestFit="1" customWidth="1"/>
    <col min="382" max="382" width="19.140625" bestFit="1" customWidth="1"/>
    <col min="383" max="383" width="13.5703125" bestFit="1" customWidth="1"/>
    <col min="384" max="384" width="14.5703125" bestFit="1" customWidth="1"/>
    <col min="385" max="385" width="16.42578125" bestFit="1" customWidth="1"/>
    <col min="386" max="386" width="13.5703125" bestFit="1" customWidth="1"/>
    <col min="387" max="387" width="14.7109375" bestFit="1" customWidth="1"/>
    <col min="388" max="388" width="11.7109375" bestFit="1" customWidth="1"/>
    <col min="389" max="389" width="14.140625" bestFit="1" customWidth="1"/>
    <col min="390" max="390" width="16" bestFit="1" customWidth="1"/>
    <col min="391" max="391" width="14.5703125" bestFit="1" customWidth="1"/>
    <col min="392" max="392" width="13.28515625" bestFit="1" customWidth="1"/>
    <col min="393" max="393" width="14.28515625" bestFit="1" customWidth="1"/>
    <col min="394" max="394" width="14.5703125" bestFit="1" customWidth="1"/>
    <col min="395" max="395" width="12.5703125" bestFit="1" customWidth="1"/>
    <col min="396" max="396" width="15" bestFit="1" customWidth="1"/>
    <col min="397" max="397" width="14.42578125" bestFit="1" customWidth="1"/>
    <col min="398" max="398" width="13.5703125" bestFit="1" customWidth="1"/>
    <col min="399" max="399" width="12.28515625" bestFit="1" customWidth="1"/>
    <col min="400" max="400" width="18.28515625" bestFit="1" customWidth="1"/>
    <col min="401" max="401" width="16.5703125" bestFit="1" customWidth="1"/>
    <col min="402" max="402" width="13.140625" bestFit="1" customWidth="1"/>
    <col min="403" max="403" width="14.5703125" bestFit="1" customWidth="1"/>
    <col min="404" max="404" width="10.28515625" bestFit="1" customWidth="1"/>
    <col min="405" max="405" width="18.28515625" bestFit="1" customWidth="1"/>
    <col min="406" max="406" width="14.28515625" bestFit="1" customWidth="1"/>
    <col min="407" max="407" width="11" bestFit="1" customWidth="1"/>
    <col min="408" max="408" width="13.28515625" bestFit="1" customWidth="1"/>
    <col min="409" max="409" width="12" bestFit="1" customWidth="1"/>
    <col min="410" max="410" width="11.5703125" bestFit="1" customWidth="1"/>
    <col min="411" max="411" width="12.7109375" bestFit="1" customWidth="1"/>
    <col min="412" max="412" width="12.85546875" bestFit="1" customWidth="1"/>
    <col min="413" max="413" width="13.7109375" bestFit="1" customWidth="1"/>
    <col min="414" max="414" width="14.28515625" bestFit="1" customWidth="1"/>
    <col min="415" max="415" width="12.85546875" bestFit="1" customWidth="1"/>
    <col min="416" max="416" width="13.42578125" bestFit="1" customWidth="1"/>
    <col min="417" max="417" width="13.28515625" bestFit="1" customWidth="1"/>
    <col min="418" max="418" width="10.7109375" bestFit="1" customWidth="1"/>
    <col min="419" max="419" width="19.85546875" bestFit="1" customWidth="1"/>
    <col min="420" max="420" width="14.5703125" bestFit="1" customWidth="1"/>
    <col min="421" max="421" width="19.85546875" bestFit="1" customWidth="1"/>
    <col min="422" max="422" width="12.5703125" bestFit="1" customWidth="1"/>
    <col min="423" max="423" width="14.140625" bestFit="1" customWidth="1"/>
    <col min="424" max="424" width="14.42578125" bestFit="1" customWidth="1"/>
    <col min="425" max="425" width="17" bestFit="1" customWidth="1"/>
    <col min="426" max="426" width="14.85546875" bestFit="1" customWidth="1"/>
    <col min="427" max="427" width="15.42578125" bestFit="1" customWidth="1"/>
    <col min="428" max="428" width="12.42578125" bestFit="1" customWidth="1"/>
    <col min="429" max="429" width="17.85546875" bestFit="1" customWidth="1"/>
    <col min="430" max="430" width="14.42578125" bestFit="1" customWidth="1"/>
    <col min="431" max="431" width="11.7109375" bestFit="1" customWidth="1"/>
    <col min="432" max="432" width="13.28515625" bestFit="1" customWidth="1"/>
    <col min="433" max="433" width="15.85546875" bestFit="1" customWidth="1"/>
    <col min="434" max="434" width="11.42578125" bestFit="1" customWidth="1"/>
    <col min="435" max="435" width="12.7109375" bestFit="1" customWidth="1"/>
    <col min="436" max="436" width="14.5703125" bestFit="1" customWidth="1"/>
    <col min="437" max="437" width="12.140625" bestFit="1" customWidth="1"/>
    <col min="438" max="438" width="12.85546875" bestFit="1" customWidth="1"/>
    <col min="439" max="439" width="14.140625" bestFit="1" customWidth="1"/>
    <col min="440" max="440" width="13.85546875" bestFit="1" customWidth="1"/>
    <col min="441" max="441" width="12.140625" bestFit="1" customWidth="1"/>
    <col min="442" max="442" width="12.5703125" bestFit="1" customWidth="1"/>
    <col min="443" max="443" width="11.5703125" bestFit="1" customWidth="1"/>
    <col min="444" max="444" width="14.28515625" bestFit="1" customWidth="1"/>
    <col min="445" max="445" width="14.140625" bestFit="1" customWidth="1"/>
    <col min="446" max="446" width="17.28515625" bestFit="1" customWidth="1"/>
    <col min="447" max="447" width="15.5703125" bestFit="1" customWidth="1"/>
    <col min="448" max="448" width="14.28515625" bestFit="1" customWidth="1"/>
    <col min="449" max="449" width="15.7109375" bestFit="1" customWidth="1"/>
    <col min="450" max="450" width="17.5703125" bestFit="1" customWidth="1"/>
    <col min="451" max="451" width="11" bestFit="1" customWidth="1"/>
    <col min="452" max="452" width="15.42578125" bestFit="1" customWidth="1"/>
    <col min="453" max="453" width="14.85546875" bestFit="1" customWidth="1"/>
    <col min="454" max="454" width="14" bestFit="1" customWidth="1"/>
    <col min="455" max="455" width="11" bestFit="1" customWidth="1"/>
    <col min="456" max="456" width="15.140625" bestFit="1" customWidth="1"/>
    <col min="457" max="457" width="11.7109375" bestFit="1" customWidth="1"/>
    <col min="458" max="458" width="24" bestFit="1" customWidth="1"/>
    <col min="459" max="459" width="13.42578125" bestFit="1" customWidth="1"/>
    <col min="460" max="460" width="11.7109375" bestFit="1" customWidth="1"/>
    <col min="461" max="461" width="16.85546875" bestFit="1" customWidth="1"/>
    <col min="462" max="462" width="13.7109375" bestFit="1" customWidth="1"/>
    <col min="463" max="463" width="16.140625" bestFit="1" customWidth="1"/>
    <col min="464" max="464" width="15.140625" bestFit="1" customWidth="1"/>
    <col min="465" max="465" width="13.5703125" bestFit="1" customWidth="1"/>
    <col min="466" max="466" width="13.85546875" bestFit="1" customWidth="1"/>
    <col min="467" max="467" width="11.7109375" bestFit="1" customWidth="1"/>
    <col min="468" max="468" width="12.85546875" bestFit="1" customWidth="1"/>
    <col min="469" max="469" width="13.5703125" bestFit="1" customWidth="1"/>
    <col min="470" max="470" width="15.5703125" bestFit="1" customWidth="1"/>
    <col min="471" max="471" width="12.7109375" bestFit="1" customWidth="1"/>
    <col min="472" max="472" width="14.42578125" bestFit="1" customWidth="1"/>
    <col min="473" max="473" width="12" bestFit="1" customWidth="1"/>
    <col min="474" max="474" width="10.85546875" bestFit="1" customWidth="1"/>
    <col min="475" max="475" width="13.140625" bestFit="1" customWidth="1"/>
    <col min="476" max="476" width="13.42578125" bestFit="1" customWidth="1"/>
    <col min="477" max="477" width="15.28515625" bestFit="1" customWidth="1"/>
    <col min="478" max="478" width="13.42578125" bestFit="1" customWidth="1"/>
    <col min="479" max="479" width="12.140625" bestFit="1" customWidth="1"/>
    <col min="480" max="480" width="18.5703125" bestFit="1" customWidth="1"/>
    <col min="481" max="481" width="15.85546875" bestFit="1" customWidth="1"/>
    <col min="482" max="482" width="14.140625" bestFit="1" customWidth="1"/>
    <col min="483" max="483" width="14.42578125" bestFit="1" customWidth="1"/>
    <col min="484" max="484" width="14.7109375" bestFit="1" customWidth="1"/>
    <col min="485" max="485" width="15.28515625" bestFit="1" customWidth="1"/>
    <col min="486" max="486" width="11.42578125" bestFit="1" customWidth="1"/>
    <col min="487" max="487" width="12.5703125" bestFit="1" customWidth="1"/>
    <col min="488" max="488" width="15.5703125" bestFit="1" customWidth="1"/>
    <col min="489" max="489" width="13.28515625" bestFit="1" customWidth="1"/>
    <col min="490" max="490" width="10.5703125" bestFit="1" customWidth="1"/>
    <col min="491" max="491" width="16.5703125" bestFit="1" customWidth="1"/>
    <col min="492" max="492" width="17.28515625" bestFit="1" customWidth="1"/>
    <col min="493" max="493" width="23.85546875" bestFit="1" customWidth="1"/>
    <col min="494" max="494" width="12.28515625" bestFit="1" customWidth="1"/>
    <col min="495" max="495" width="14" bestFit="1" customWidth="1"/>
    <col min="496" max="496" width="10.28515625" bestFit="1" customWidth="1"/>
    <col min="497" max="497" width="13.140625" bestFit="1" customWidth="1"/>
    <col min="498" max="498" width="18.28515625" bestFit="1" customWidth="1"/>
    <col min="499" max="500" width="15" bestFit="1" customWidth="1"/>
    <col min="501" max="501" width="11.7109375" bestFit="1" customWidth="1"/>
    <col min="502" max="502" width="11.85546875" bestFit="1" customWidth="1"/>
    <col min="503" max="503" width="11.42578125" bestFit="1" customWidth="1"/>
    <col min="504" max="504" width="14.140625" bestFit="1" customWidth="1"/>
    <col min="505" max="505" width="13.85546875" bestFit="1" customWidth="1"/>
    <col min="506" max="506" width="10.140625" bestFit="1" customWidth="1"/>
    <col min="507" max="507" width="9.28515625" bestFit="1" customWidth="1"/>
    <col min="508" max="508" width="9.85546875" bestFit="1" customWidth="1"/>
    <col min="510" max="510" width="15.28515625" bestFit="1" customWidth="1"/>
    <col min="511" max="511" width="14" bestFit="1" customWidth="1"/>
    <col min="512" max="512" width="11.5703125" bestFit="1" customWidth="1"/>
    <col min="513" max="513" width="16.5703125" bestFit="1" customWidth="1"/>
    <col min="514" max="514" width="14" bestFit="1" customWidth="1"/>
    <col min="515" max="515" width="13.42578125" bestFit="1" customWidth="1"/>
    <col min="516" max="516" width="10.42578125" bestFit="1" customWidth="1"/>
    <col min="517" max="517" width="16.28515625" bestFit="1" customWidth="1"/>
    <col min="518" max="518" width="16.140625" bestFit="1" customWidth="1"/>
    <col min="519" max="519" width="16.42578125" bestFit="1" customWidth="1"/>
    <col min="520" max="520" width="10.5703125" bestFit="1" customWidth="1"/>
    <col min="521" max="521" width="13.7109375" bestFit="1" customWidth="1"/>
    <col min="522" max="522" width="12.42578125" bestFit="1" customWidth="1"/>
    <col min="523" max="523" width="14.85546875" bestFit="1" customWidth="1"/>
    <col min="524" max="524" width="14" bestFit="1" customWidth="1"/>
    <col min="525" max="525" width="17" bestFit="1" customWidth="1"/>
    <col min="526" max="526" width="16" bestFit="1" customWidth="1"/>
    <col min="527" max="527" width="12.85546875" bestFit="1" customWidth="1"/>
    <col min="528" max="528" width="9.7109375" bestFit="1" customWidth="1"/>
    <col min="529" max="529" width="13.85546875" bestFit="1" customWidth="1"/>
    <col min="530" max="530" width="11.7109375" bestFit="1" customWidth="1"/>
    <col min="531" max="531" width="17.42578125" bestFit="1" customWidth="1"/>
    <col min="532" max="532" width="15.85546875" bestFit="1" customWidth="1"/>
    <col min="533" max="533" width="15.5703125" bestFit="1" customWidth="1"/>
    <col min="534" max="534" width="16" bestFit="1" customWidth="1"/>
    <col min="535" max="535" width="19.85546875" bestFit="1" customWidth="1"/>
    <col min="536" max="536" width="15.85546875" bestFit="1" customWidth="1"/>
    <col min="537" max="537" width="16.85546875" bestFit="1" customWidth="1"/>
    <col min="538" max="538" width="17.5703125" bestFit="1" customWidth="1"/>
    <col min="539" max="539" width="14.85546875" bestFit="1" customWidth="1"/>
    <col min="541" max="542" width="13.140625" bestFit="1" customWidth="1"/>
    <col min="543" max="543" width="13.42578125" bestFit="1" customWidth="1"/>
    <col min="544" max="544" width="14.7109375" bestFit="1" customWidth="1"/>
    <col min="545" max="545" width="11.7109375" bestFit="1" customWidth="1"/>
    <col min="546" max="546" width="14.85546875" bestFit="1" customWidth="1"/>
    <col min="547" max="547" width="14.5703125" bestFit="1" customWidth="1"/>
    <col min="548" max="548" width="15.7109375" bestFit="1" customWidth="1"/>
    <col min="549" max="549" width="12.28515625" bestFit="1" customWidth="1"/>
    <col min="550" max="550" width="22.140625" bestFit="1" customWidth="1"/>
    <col min="551" max="551" width="16.42578125" bestFit="1" customWidth="1"/>
    <col min="552" max="552" width="15.140625" bestFit="1" customWidth="1"/>
    <col min="553" max="553" width="12.5703125" bestFit="1" customWidth="1"/>
    <col min="554" max="554" width="15.42578125" bestFit="1" customWidth="1"/>
    <col min="555" max="555" width="10.7109375" bestFit="1" customWidth="1"/>
    <col min="556" max="556" width="12.7109375" bestFit="1" customWidth="1"/>
    <col min="557" max="557" width="19.85546875" bestFit="1" customWidth="1"/>
    <col min="558" max="558" width="15.28515625" bestFit="1" customWidth="1"/>
    <col min="559" max="559" width="17.28515625" bestFit="1" customWidth="1"/>
    <col min="560" max="560" width="12.85546875" bestFit="1" customWidth="1"/>
    <col min="561" max="561" width="19" bestFit="1" customWidth="1"/>
    <col min="562" max="562" width="17.7109375" bestFit="1" customWidth="1"/>
    <col min="563" max="563" width="22.42578125" bestFit="1" customWidth="1"/>
    <col min="564" max="564" width="12.42578125" bestFit="1" customWidth="1"/>
    <col min="565" max="565" width="13.85546875" bestFit="1" customWidth="1"/>
    <col min="566" max="566" width="12.85546875" bestFit="1" customWidth="1"/>
    <col min="567" max="567" width="16.5703125" bestFit="1" customWidth="1"/>
    <col min="568" max="568" width="13.7109375" bestFit="1" customWidth="1"/>
    <col min="569" max="569" width="16.85546875" bestFit="1" customWidth="1"/>
    <col min="570" max="570" width="12.140625" bestFit="1" customWidth="1"/>
    <col min="571" max="571" width="13.140625" bestFit="1" customWidth="1"/>
    <col min="572" max="572" width="13.42578125" bestFit="1" customWidth="1"/>
    <col min="573" max="573" width="14.5703125" bestFit="1" customWidth="1"/>
    <col min="574" max="574" width="14.7109375" bestFit="1" customWidth="1"/>
    <col min="575" max="575" width="16.85546875" bestFit="1" customWidth="1"/>
    <col min="576" max="576" width="12" bestFit="1" customWidth="1"/>
    <col min="577" max="577" width="13.7109375" bestFit="1" customWidth="1"/>
    <col min="578" max="578" width="13.28515625" bestFit="1" customWidth="1"/>
    <col min="579" max="579" width="11" bestFit="1" customWidth="1"/>
    <col min="580" max="580" width="15.85546875" bestFit="1" customWidth="1"/>
    <col min="581" max="581" width="18" bestFit="1" customWidth="1"/>
    <col min="582" max="582" width="13.85546875" bestFit="1" customWidth="1"/>
    <col min="583" max="583" width="14.85546875" bestFit="1" customWidth="1"/>
    <col min="584" max="584" width="14.5703125" bestFit="1" customWidth="1"/>
    <col min="585" max="585" width="18.28515625" bestFit="1" customWidth="1"/>
    <col min="586" max="586" width="14.28515625" bestFit="1" customWidth="1"/>
    <col min="587" max="587" width="11.7109375" bestFit="1" customWidth="1"/>
    <col min="588" max="588" width="13.42578125" bestFit="1" customWidth="1"/>
    <col min="589" max="589" width="16.28515625" bestFit="1" customWidth="1"/>
    <col min="590" max="590" width="14" bestFit="1" customWidth="1"/>
    <col min="591" max="591" width="11.42578125" bestFit="1" customWidth="1"/>
    <col min="592" max="592" width="14.5703125" bestFit="1" customWidth="1"/>
    <col min="593" max="593" width="15.5703125" bestFit="1" customWidth="1"/>
    <col min="594" max="594" width="15.85546875" bestFit="1" customWidth="1"/>
    <col min="595" max="595" width="13.5703125" bestFit="1" customWidth="1"/>
    <col min="596" max="596" width="12.42578125" bestFit="1" customWidth="1"/>
    <col min="597" max="597" width="16.85546875" bestFit="1" customWidth="1"/>
    <col min="598" max="598" width="13.85546875" bestFit="1" customWidth="1"/>
    <col min="599" max="599" width="13.5703125" bestFit="1" customWidth="1"/>
    <col min="600" max="600" width="14.7109375" bestFit="1" customWidth="1"/>
    <col min="601" max="601" width="13.7109375" bestFit="1" customWidth="1"/>
    <col min="602" max="602" width="17" bestFit="1" customWidth="1"/>
    <col min="603" max="603" width="11" bestFit="1" customWidth="1"/>
    <col min="604" max="604" width="17" bestFit="1" customWidth="1"/>
    <col min="605" max="605" width="11.42578125" bestFit="1" customWidth="1"/>
    <col min="606" max="606" width="11" bestFit="1" customWidth="1"/>
    <col min="607" max="607" width="19.5703125" bestFit="1" customWidth="1"/>
    <col min="608" max="608" width="12.7109375" bestFit="1" customWidth="1"/>
    <col min="609" max="609" width="13.5703125" bestFit="1" customWidth="1"/>
    <col min="610" max="610" width="14.5703125" bestFit="1" customWidth="1"/>
    <col min="611" max="611" width="12.5703125" bestFit="1" customWidth="1"/>
    <col min="612" max="612" width="9" bestFit="1" customWidth="1"/>
    <col min="613" max="613" width="12.140625" bestFit="1" customWidth="1"/>
    <col min="614" max="614" width="12.28515625" bestFit="1" customWidth="1"/>
    <col min="615" max="615" width="17.7109375" bestFit="1" customWidth="1"/>
    <col min="616" max="616" width="10.28515625" bestFit="1" customWidth="1"/>
    <col min="617" max="617" width="14.7109375" bestFit="1" customWidth="1"/>
    <col min="619" max="619" width="19.7109375" bestFit="1" customWidth="1"/>
    <col min="620" max="620" width="10.5703125" bestFit="1" customWidth="1"/>
    <col min="621" max="621" width="12.42578125" bestFit="1" customWidth="1"/>
    <col min="622" max="622" width="12.85546875" bestFit="1" customWidth="1"/>
    <col min="623" max="623" width="13.5703125" bestFit="1" customWidth="1"/>
    <col min="624" max="624" width="14.85546875" bestFit="1" customWidth="1"/>
    <col min="625" max="625" width="16.7109375" bestFit="1" customWidth="1"/>
    <col min="626" max="626" width="10.85546875" bestFit="1" customWidth="1"/>
    <col min="627" max="627" width="13.42578125" bestFit="1" customWidth="1"/>
    <col min="628" max="628" width="8.42578125" bestFit="1" customWidth="1"/>
    <col min="629" max="629" width="16.42578125" bestFit="1" customWidth="1"/>
    <col min="630" max="630" width="12.42578125" bestFit="1" customWidth="1"/>
    <col min="631" max="631" width="12.140625" bestFit="1" customWidth="1"/>
    <col min="632" max="632" width="14.7109375" bestFit="1" customWidth="1"/>
    <col min="633" max="633" width="11.5703125" bestFit="1" customWidth="1"/>
    <col min="634" max="634" width="14.7109375" bestFit="1" customWidth="1"/>
    <col min="635" max="636" width="16.42578125" bestFit="1" customWidth="1"/>
    <col min="637" max="637" width="14" bestFit="1" customWidth="1"/>
    <col min="638" max="639" width="15.140625" bestFit="1" customWidth="1"/>
    <col min="640" max="640" width="12.28515625" bestFit="1" customWidth="1"/>
    <col min="641" max="641" width="12.7109375" bestFit="1" customWidth="1"/>
    <col min="642" max="642" width="9.85546875" bestFit="1" customWidth="1"/>
    <col min="643" max="643" width="12.85546875" bestFit="1" customWidth="1"/>
    <col min="644" max="644" width="13.7109375" bestFit="1" customWidth="1"/>
    <col min="645" max="645" width="15.140625" bestFit="1" customWidth="1"/>
    <col min="646" max="646" width="12.28515625" bestFit="1" customWidth="1"/>
    <col min="647" max="647" width="20.28515625" bestFit="1" customWidth="1"/>
    <col min="648" max="648" width="16.7109375" bestFit="1" customWidth="1"/>
    <col min="649" max="649" width="11.85546875" bestFit="1" customWidth="1"/>
    <col min="650" max="650" width="14.5703125" bestFit="1" customWidth="1"/>
    <col min="651" max="651" width="10.42578125" bestFit="1" customWidth="1"/>
    <col min="652" max="652" width="12.85546875" bestFit="1" customWidth="1"/>
    <col min="653" max="653" width="14.140625" bestFit="1" customWidth="1"/>
    <col min="654" max="654" width="15.42578125" bestFit="1" customWidth="1"/>
    <col min="655" max="655" width="20.7109375" bestFit="1" customWidth="1"/>
    <col min="656" max="656" width="10" bestFit="1" customWidth="1"/>
    <col min="657" max="657" width="10.7109375" bestFit="1" customWidth="1"/>
    <col min="658" max="658" width="14.7109375" bestFit="1" customWidth="1"/>
    <col min="659" max="659" width="20.28515625" bestFit="1" customWidth="1"/>
    <col min="660" max="660" width="11.42578125" bestFit="1" customWidth="1"/>
    <col min="661" max="661" width="15.85546875" bestFit="1" customWidth="1"/>
    <col min="662" max="662" width="11.5703125" bestFit="1" customWidth="1"/>
    <col min="663" max="663" width="10.7109375" bestFit="1" customWidth="1"/>
    <col min="664" max="664" width="12.28515625" bestFit="1" customWidth="1"/>
    <col min="665" max="665" width="14.140625" bestFit="1" customWidth="1"/>
    <col min="666" max="666" width="12" bestFit="1" customWidth="1"/>
    <col min="667" max="667" width="11.28515625" bestFit="1" customWidth="1"/>
    <col min="668" max="668" width="11.7109375" bestFit="1" customWidth="1"/>
    <col min="669" max="669" width="14.5703125" bestFit="1" customWidth="1"/>
    <col min="670" max="670" width="11.7109375" bestFit="1" customWidth="1"/>
    <col min="671" max="671" width="11" bestFit="1" customWidth="1"/>
    <col min="672" max="672" width="13.28515625" bestFit="1" customWidth="1"/>
    <col min="673" max="673" width="14" bestFit="1" customWidth="1"/>
    <col min="674" max="674" width="18" bestFit="1" customWidth="1"/>
    <col min="675" max="675" width="16.140625" bestFit="1" customWidth="1"/>
    <col min="676" max="676" width="15.7109375" bestFit="1" customWidth="1"/>
    <col min="677" max="677" width="14.42578125" bestFit="1" customWidth="1"/>
    <col min="678" max="678" width="10.7109375" bestFit="1" customWidth="1"/>
    <col min="679" max="679" width="12" bestFit="1" customWidth="1"/>
    <col min="680" max="680" width="16.140625" bestFit="1" customWidth="1"/>
    <col min="681" max="681" width="12" bestFit="1" customWidth="1"/>
    <col min="682" max="682" width="15.42578125" bestFit="1" customWidth="1"/>
    <col min="683" max="683" width="12.85546875" bestFit="1" customWidth="1"/>
    <col min="684" max="684" width="12.42578125" bestFit="1" customWidth="1"/>
    <col min="685" max="685" width="11.5703125" bestFit="1" customWidth="1"/>
    <col min="686" max="686" width="14.28515625" bestFit="1" customWidth="1"/>
    <col min="687" max="687" width="17.28515625" bestFit="1" customWidth="1"/>
    <col min="688" max="688" width="15.7109375" bestFit="1" customWidth="1"/>
    <col min="689" max="689" width="13.42578125" bestFit="1" customWidth="1"/>
    <col min="690" max="690" width="12.85546875" bestFit="1" customWidth="1"/>
    <col min="691" max="691" width="14.28515625" bestFit="1" customWidth="1"/>
    <col min="692" max="692" width="14.140625" bestFit="1" customWidth="1"/>
    <col min="693" max="693" width="13.28515625" bestFit="1" customWidth="1"/>
    <col min="694" max="694" width="14.5703125" bestFit="1" customWidth="1"/>
    <col min="695" max="695" width="12" bestFit="1" customWidth="1"/>
    <col min="696" max="696" width="13.140625" bestFit="1" customWidth="1"/>
    <col min="697" max="697" width="20.28515625" bestFit="1" customWidth="1"/>
    <col min="698" max="698" width="10.28515625" bestFit="1" customWidth="1"/>
    <col min="699" max="699" width="14.7109375" bestFit="1" customWidth="1"/>
    <col min="700" max="700" width="10.5703125" bestFit="1" customWidth="1"/>
    <col min="701" max="701" width="12.140625" bestFit="1" customWidth="1"/>
    <col min="702" max="702" width="16.5703125" bestFit="1" customWidth="1"/>
    <col min="703" max="703" width="11.5703125" bestFit="1" customWidth="1"/>
    <col min="704" max="704" width="11.7109375" bestFit="1" customWidth="1"/>
    <col min="705" max="705" width="10.28515625" bestFit="1" customWidth="1"/>
    <col min="706" max="706" width="12" bestFit="1" customWidth="1"/>
    <col min="707" max="707" width="13.7109375" bestFit="1" customWidth="1"/>
    <col min="708" max="708" width="14.5703125" bestFit="1" customWidth="1"/>
    <col min="709" max="709" width="10.85546875" bestFit="1" customWidth="1"/>
    <col min="710" max="710" width="13.42578125" bestFit="1" customWidth="1"/>
    <col min="711" max="711" width="10.7109375" bestFit="1" customWidth="1"/>
    <col min="712" max="712" width="11.85546875" bestFit="1" customWidth="1"/>
    <col min="713" max="713" width="11.28515625" bestFit="1" customWidth="1"/>
    <col min="714" max="714" width="12.85546875" bestFit="1" customWidth="1"/>
    <col min="715" max="715" width="15.5703125" bestFit="1" customWidth="1"/>
    <col min="716" max="716" width="14.85546875" bestFit="1" customWidth="1"/>
    <col min="717" max="717" width="15.85546875" bestFit="1" customWidth="1"/>
    <col min="718" max="718" width="14.7109375" bestFit="1" customWidth="1"/>
    <col min="719" max="719" width="14" bestFit="1" customWidth="1"/>
    <col min="720" max="720" width="16.5703125" bestFit="1" customWidth="1"/>
    <col min="721" max="721" width="15" bestFit="1" customWidth="1"/>
    <col min="722" max="722" width="15.28515625" bestFit="1" customWidth="1"/>
    <col min="723" max="723" width="12.5703125" bestFit="1" customWidth="1"/>
    <col min="724" max="724" width="13.42578125" bestFit="1" customWidth="1"/>
    <col min="725" max="725" width="14.140625" bestFit="1" customWidth="1"/>
    <col min="726" max="726" width="15.42578125" bestFit="1" customWidth="1"/>
    <col min="727" max="727" width="11.140625" bestFit="1" customWidth="1"/>
    <col min="728" max="728" width="13.7109375" bestFit="1" customWidth="1"/>
    <col min="729" max="729" width="15.28515625" bestFit="1" customWidth="1"/>
    <col min="730" max="730" width="18.140625" bestFit="1" customWidth="1"/>
    <col min="731" max="731" width="11.42578125" bestFit="1" customWidth="1"/>
    <col min="732" max="732" width="12.5703125" bestFit="1" customWidth="1"/>
    <col min="733" max="733" width="12.85546875" bestFit="1" customWidth="1"/>
    <col min="734" max="734" width="11.140625" bestFit="1" customWidth="1"/>
    <col min="735" max="735" width="9" bestFit="1" customWidth="1"/>
    <col min="736" max="737" width="9.5703125" bestFit="1" customWidth="1"/>
    <col min="738" max="738" width="12.28515625" bestFit="1" customWidth="1"/>
    <col min="739" max="739" width="13.7109375" bestFit="1" customWidth="1"/>
    <col min="740" max="740" width="12.28515625" bestFit="1" customWidth="1"/>
    <col min="741" max="741" width="11.28515625" bestFit="1" customWidth="1"/>
    <col min="742" max="743" width="11.5703125" bestFit="1" customWidth="1"/>
    <col min="744" max="744" width="13.140625" bestFit="1" customWidth="1"/>
    <col min="746" max="746" width="20.140625" bestFit="1" customWidth="1"/>
    <col min="747" max="747" width="16.140625" bestFit="1" customWidth="1"/>
    <col min="748" max="748" width="18" bestFit="1" customWidth="1"/>
    <col min="749" max="749" width="18.85546875" bestFit="1" customWidth="1"/>
    <col min="750" max="751" width="13.140625" bestFit="1" customWidth="1"/>
    <col min="752" max="752" width="13.28515625" bestFit="1" customWidth="1"/>
    <col min="753" max="753" width="15.42578125" bestFit="1" customWidth="1"/>
    <col min="754" max="754" width="12.85546875" bestFit="1" customWidth="1"/>
    <col min="755" max="755" width="22.140625" bestFit="1" customWidth="1"/>
    <col min="756" max="756" width="13.28515625" bestFit="1" customWidth="1"/>
    <col min="757" max="757" width="9.42578125" bestFit="1" customWidth="1"/>
    <col min="758" max="758" width="15" bestFit="1" customWidth="1"/>
    <col min="759" max="759" width="11.7109375" bestFit="1" customWidth="1"/>
    <col min="760" max="760" width="10.7109375" bestFit="1" customWidth="1"/>
    <col min="761" max="761" width="11" bestFit="1" customWidth="1"/>
    <col min="763" max="763" width="9.28515625" bestFit="1" customWidth="1"/>
    <col min="764" max="764" width="11" bestFit="1" customWidth="1"/>
    <col min="765" max="765" width="8.5703125" bestFit="1" customWidth="1"/>
    <col min="766" max="766" width="14.140625" bestFit="1" customWidth="1"/>
    <col min="767" max="767" width="11.42578125" bestFit="1" customWidth="1"/>
    <col min="768" max="768" width="11.85546875" bestFit="1" customWidth="1"/>
    <col min="769" max="769" width="11" bestFit="1" customWidth="1"/>
    <col min="770" max="770" width="12.140625" bestFit="1" customWidth="1"/>
    <col min="771" max="771" width="15.28515625" bestFit="1" customWidth="1"/>
    <col min="772" max="772" width="12.5703125" bestFit="1" customWidth="1"/>
    <col min="773" max="773" width="15.7109375" bestFit="1" customWidth="1"/>
    <col min="774" max="774" width="13.140625" bestFit="1" customWidth="1"/>
    <col min="775" max="775" width="14.42578125" bestFit="1" customWidth="1"/>
    <col min="776" max="776" width="12.42578125" bestFit="1" customWidth="1"/>
    <col min="777" max="777" width="12.28515625" bestFit="1" customWidth="1"/>
    <col min="778" max="778" width="12.7109375" bestFit="1" customWidth="1"/>
    <col min="779" max="779" width="14.140625" bestFit="1" customWidth="1"/>
    <col min="780" max="780" width="12" bestFit="1" customWidth="1"/>
    <col min="781" max="781" width="12.28515625" bestFit="1" customWidth="1"/>
    <col min="782" max="782" width="12.7109375" bestFit="1" customWidth="1"/>
    <col min="783" max="783" width="15" bestFit="1" customWidth="1"/>
    <col min="784" max="784" width="12.28515625" bestFit="1" customWidth="1"/>
    <col min="785" max="785" width="15.28515625" bestFit="1" customWidth="1"/>
    <col min="786" max="786" width="13.7109375" bestFit="1" customWidth="1"/>
    <col min="787" max="787" width="14.140625" bestFit="1" customWidth="1"/>
    <col min="788" max="788" width="15.85546875" bestFit="1" customWidth="1"/>
    <col min="789" max="789" width="8.85546875" bestFit="1" customWidth="1"/>
    <col min="790" max="790" width="9.5703125" bestFit="1" customWidth="1"/>
    <col min="791" max="791" width="11.42578125" bestFit="1" customWidth="1"/>
    <col min="792" max="792" width="10.85546875" bestFit="1" customWidth="1"/>
    <col min="793" max="793" width="8.5703125" bestFit="1" customWidth="1"/>
    <col min="794" max="794" width="17.5703125" bestFit="1" customWidth="1"/>
    <col min="795" max="795" width="17.42578125" bestFit="1" customWidth="1"/>
    <col min="796" max="796" width="15.7109375" bestFit="1" customWidth="1"/>
    <col min="797" max="797" width="15.85546875" bestFit="1" customWidth="1"/>
    <col min="798" max="798" width="13.5703125" bestFit="1" customWidth="1"/>
    <col min="799" max="799" width="15.5703125" bestFit="1" customWidth="1"/>
    <col min="800" max="800" width="13.28515625" bestFit="1" customWidth="1"/>
    <col min="801" max="801" width="14.85546875" bestFit="1" customWidth="1"/>
    <col min="802" max="802" width="13.5703125" bestFit="1" customWidth="1"/>
    <col min="803" max="803" width="11.7109375" bestFit="1" customWidth="1"/>
    <col min="804" max="804" width="13.7109375" bestFit="1" customWidth="1"/>
    <col min="805" max="805" width="15.28515625" bestFit="1" customWidth="1"/>
    <col min="806" max="806" width="13.42578125" bestFit="1" customWidth="1"/>
    <col min="807" max="807" width="16" bestFit="1" customWidth="1"/>
    <col min="808" max="808" width="14.140625" bestFit="1" customWidth="1"/>
    <col min="809" max="809" width="11.85546875" bestFit="1" customWidth="1"/>
    <col min="810" max="810" width="9.42578125" bestFit="1" customWidth="1"/>
    <col min="811" max="811" width="10.28515625" bestFit="1" customWidth="1"/>
    <col min="812" max="812" width="14.140625" bestFit="1" customWidth="1"/>
    <col min="813" max="813" width="17.7109375" bestFit="1" customWidth="1"/>
    <col min="814" max="815" width="17" bestFit="1" customWidth="1"/>
    <col min="816" max="816" width="14.85546875" bestFit="1" customWidth="1"/>
    <col min="817" max="817" width="15" bestFit="1" customWidth="1"/>
    <col min="818" max="818" width="16" bestFit="1" customWidth="1"/>
    <col min="819" max="819" width="12" bestFit="1" customWidth="1"/>
    <col min="820" max="820" width="11.140625" bestFit="1" customWidth="1"/>
    <col min="821" max="821" width="12.42578125" bestFit="1" customWidth="1"/>
    <col min="822" max="822" width="12.5703125" bestFit="1" customWidth="1"/>
    <col min="823" max="823" width="11.140625" bestFit="1" customWidth="1"/>
    <col min="824" max="824" width="10.85546875" bestFit="1" customWidth="1"/>
    <col min="825" max="825" width="14.140625" bestFit="1" customWidth="1"/>
    <col min="826" max="826" width="9.85546875" bestFit="1" customWidth="1"/>
    <col min="827" max="827" width="12.5703125" bestFit="1" customWidth="1"/>
    <col min="828" max="828" width="12.42578125" bestFit="1" customWidth="1"/>
    <col min="829" max="829" width="13.28515625" bestFit="1" customWidth="1"/>
    <col min="830" max="830" width="14.5703125" bestFit="1" customWidth="1"/>
    <col min="831" max="831" width="13.85546875" bestFit="1" customWidth="1"/>
    <col min="832" max="832" width="15.5703125" bestFit="1" customWidth="1"/>
    <col min="833" max="833" width="13.85546875" bestFit="1" customWidth="1"/>
    <col min="834" max="834" width="10.85546875" bestFit="1" customWidth="1"/>
    <col min="835" max="835" width="14.140625" bestFit="1" customWidth="1"/>
    <col min="836" max="836" width="15.85546875" bestFit="1" customWidth="1"/>
    <col min="837" max="837" width="7.5703125" bestFit="1" customWidth="1"/>
    <col min="838" max="838" width="11.42578125" bestFit="1" customWidth="1"/>
    <col min="839" max="839" width="11.5703125" bestFit="1" customWidth="1"/>
    <col min="840" max="840" width="9.28515625" bestFit="1" customWidth="1"/>
    <col min="841" max="841" width="9.7109375" bestFit="1" customWidth="1"/>
    <col min="842" max="842" width="12.28515625" bestFit="1" customWidth="1"/>
    <col min="843" max="843" width="11.5703125" bestFit="1" customWidth="1"/>
    <col min="844" max="844" width="14.28515625" bestFit="1" customWidth="1"/>
    <col min="845" max="845" width="11.85546875" bestFit="1" customWidth="1"/>
    <col min="846" max="846" width="12.7109375" bestFit="1" customWidth="1"/>
    <col min="847" max="847" width="13.28515625" bestFit="1" customWidth="1"/>
    <col min="848" max="848" width="11.5703125" bestFit="1" customWidth="1"/>
    <col min="849" max="849" width="16.42578125" bestFit="1" customWidth="1"/>
    <col min="850" max="850" width="9.5703125" bestFit="1" customWidth="1"/>
    <col min="851" max="851" width="18.5703125" bestFit="1" customWidth="1"/>
    <col min="852" max="852" width="12" bestFit="1" customWidth="1"/>
    <col min="853" max="853" width="15.5703125" bestFit="1" customWidth="1"/>
    <col min="854" max="854" width="17.28515625" bestFit="1" customWidth="1"/>
    <col min="855" max="855" width="16.7109375" bestFit="1" customWidth="1"/>
    <col min="856" max="856" width="10.5703125" bestFit="1" customWidth="1"/>
    <col min="857" max="857" width="12.7109375" bestFit="1" customWidth="1"/>
    <col min="858" max="858" width="15" bestFit="1" customWidth="1"/>
    <col min="859" max="859" width="14.42578125" bestFit="1" customWidth="1"/>
    <col min="860" max="860" width="14" bestFit="1" customWidth="1"/>
    <col min="861" max="861" width="15.42578125" bestFit="1" customWidth="1"/>
    <col min="862" max="862" width="11.85546875" bestFit="1" customWidth="1"/>
    <col min="863" max="863" width="11.42578125" bestFit="1" customWidth="1"/>
    <col min="864" max="864" width="14.85546875" bestFit="1" customWidth="1"/>
    <col min="865" max="865" width="10.42578125" bestFit="1" customWidth="1"/>
    <col min="866" max="866" width="11.85546875" bestFit="1" customWidth="1"/>
    <col min="867" max="867" width="11.7109375" bestFit="1" customWidth="1"/>
    <col min="868" max="868" width="9" bestFit="1" customWidth="1"/>
    <col min="869" max="869" width="11" bestFit="1" customWidth="1"/>
    <col min="870" max="870" width="14.5703125" bestFit="1" customWidth="1"/>
    <col min="871" max="871" width="14.85546875" bestFit="1" customWidth="1"/>
    <col min="872" max="872" width="12.5703125" bestFit="1" customWidth="1"/>
    <col min="873" max="873" width="13.85546875" bestFit="1" customWidth="1"/>
    <col min="874" max="874" width="13.140625" bestFit="1" customWidth="1"/>
    <col min="875" max="875" width="14.85546875" bestFit="1" customWidth="1"/>
    <col min="876" max="876" width="14.42578125" bestFit="1" customWidth="1"/>
    <col min="877" max="877" width="12.5703125" bestFit="1" customWidth="1"/>
    <col min="878" max="878" width="14.140625" bestFit="1" customWidth="1"/>
    <col min="879" max="879" width="16.85546875" bestFit="1" customWidth="1"/>
    <col min="880" max="880" width="11.42578125" bestFit="1" customWidth="1"/>
    <col min="881" max="881" width="13.7109375" bestFit="1" customWidth="1"/>
    <col min="882" max="882" width="12.7109375" bestFit="1" customWidth="1"/>
    <col min="883" max="883" width="13.85546875" bestFit="1" customWidth="1"/>
    <col min="884" max="884" width="13.140625" bestFit="1" customWidth="1"/>
    <col min="885" max="885" width="10.42578125" bestFit="1" customWidth="1"/>
    <col min="886" max="886" width="20.85546875" bestFit="1" customWidth="1"/>
    <col min="887" max="887" width="16.5703125" bestFit="1" customWidth="1"/>
    <col min="888" max="888" width="17.85546875" bestFit="1" customWidth="1"/>
    <col min="889" max="889" width="16.28515625" bestFit="1" customWidth="1"/>
    <col min="890" max="890" width="15.42578125" bestFit="1" customWidth="1"/>
    <col min="891" max="891" width="11.42578125" bestFit="1" customWidth="1"/>
    <col min="892" max="892" width="16.7109375" bestFit="1" customWidth="1"/>
    <col min="893" max="893" width="13.140625" bestFit="1" customWidth="1"/>
    <col min="894" max="894" width="15.140625" bestFit="1" customWidth="1"/>
    <col min="895" max="895" width="11.85546875" bestFit="1" customWidth="1"/>
    <col min="896" max="896" width="12.5703125" bestFit="1" customWidth="1"/>
    <col min="897" max="897" width="16.5703125" bestFit="1" customWidth="1"/>
    <col min="898" max="898" width="13.5703125" bestFit="1" customWidth="1"/>
    <col min="899" max="899" width="15.85546875" bestFit="1" customWidth="1"/>
    <col min="900" max="900" width="10.140625" bestFit="1" customWidth="1"/>
    <col min="901" max="901" width="13.7109375" bestFit="1" customWidth="1"/>
    <col min="902" max="902" width="19.85546875" bestFit="1" customWidth="1"/>
    <col min="903" max="903" width="13.28515625" bestFit="1" customWidth="1"/>
    <col min="904" max="904" width="16.5703125" bestFit="1" customWidth="1"/>
    <col min="905" max="905" width="12.42578125" bestFit="1" customWidth="1"/>
    <col min="906" max="906" width="12.5703125" bestFit="1" customWidth="1"/>
    <col min="907" max="907" width="12" bestFit="1" customWidth="1"/>
    <col min="908" max="908" width="14.85546875" bestFit="1" customWidth="1"/>
    <col min="909" max="909" width="13.5703125" bestFit="1" customWidth="1"/>
    <col min="910" max="910" width="13.42578125" bestFit="1" customWidth="1"/>
    <col min="911" max="911" width="9.7109375" bestFit="1" customWidth="1"/>
    <col min="912" max="912" width="11.7109375" bestFit="1" customWidth="1"/>
    <col min="913" max="913" width="22.28515625" bestFit="1" customWidth="1"/>
    <col min="914" max="914" width="16.42578125" bestFit="1" customWidth="1"/>
    <col min="915" max="915" width="17.5703125" bestFit="1" customWidth="1"/>
    <col min="916" max="916" width="11.140625" bestFit="1" customWidth="1"/>
    <col min="917" max="917" width="17.5703125" bestFit="1" customWidth="1"/>
    <col min="918" max="918" width="14.140625" bestFit="1" customWidth="1"/>
    <col min="919" max="919" width="17.28515625" bestFit="1" customWidth="1"/>
    <col min="920" max="920" width="14.85546875" bestFit="1" customWidth="1"/>
    <col min="921" max="921" width="15.28515625" bestFit="1" customWidth="1"/>
    <col min="922" max="922" width="10.85546875" bestFit="1" customWidth="1"/>
    <col min="923" max="923" width="11.140625" bestFit="1" customWidth="1"/>
    <col min="925" max="925" width="19.140625" bestFit="1" customWidth="1"/>
    <col min="926" max="926" width="11.5703125" bestFit="1" customWidth="1"/>
    <col min="927" max="927" width="13.5703125" bestFit="1" customWidth="1"/>
    <col min="928" max="928" width="11.42578125" bestFit="1" customWidth="1"/>
    <col min="929" max="929" width="14.42578125" bestFit="1" customWidth="1"/>
    <col min="930" max="930" width="18.7109375" bestFit="1" customWidth="1"/>
    <col min="931" max="931" width="15" bestFit="1" customWidth="1"/>
    <col min="932" max="932" width="14.42578125" bestFit="1" customWidth="1"/>
    <col min="933" max="933" width="13.85546875" bestFit="1" customWidth="1"/>
    <col min="934" max="934" width="13.5703125" bestFit="1" customWidth="1"/>
    <col min="935" max="935" width="13.140625" bestFit="1" customWidth="1"/>
    <col min="936" max="936" width="14.28515625" bestFit="1" customWidth="1"/>
    <col min="937" max="937" width="11.7109375" bestFit="1" customWidth="1"/>
    <col min="938" max="938" width="10" bestFit="1" customWidth="1"/>
    <col min="939" max="939" width="13.42578125" bestFit="1" customWidth="1"/>
    <col min="940" max="940" width="12.140625" bestFit="1" customWidth="1"/>
    <col min="941" max="941" width="12.7109375" bestFit="1" customWidth="1"/>
    <col min="942" max="942" width="14.7109375" bestFit="1" customWidth="1"/>
    <col min="943" max="943" width="14.28515625" bestFit="1" customWidth="1"/>
    <col min="944" max="944" width="14.140625" bestFit="1" customWidth="1"/>
    <col min="945" max="945" width="16.85546875" bestFit="1" customWidth="1"/>
    <col min="946" max="946" width="15.42578125" bestFit="1" customWidth="1"/>
    <col min="947" max="947" width="18.140625" bestFit="1" customWidth="1"/>
    <col min="948" max="948" width="14.5703125" bestFit="1" customWidth="1"/>
    <col min="949" max="949" width="14.42578125" bestFit="1" customWidth="1"/>
    <col min="950" max="950" width="12.28515625" bestFit="1" customWidth="1"/>
    <col min="951" max="951" width="13.140625" bestFit="1" customWidth="1"/>
    <col min="952" max="952" width="13.5703125" bestFit="1" customWidth="1"/>
    <col min="953" max="953" width="14.5703125" bestFit="1" customWidth="1"/>
    <col min="954" max="954" width="15" bestFit="1" customWidth="1"/>
    <col min="955" max="955" width="16.140625" bestFit="1" customWidth="1"/>
    <col min="956" max="956" width="14.5703125" bestFit="1" customWidth="1"/>
    <col min="957" max="957" width="12.140625" bestFit="1" customWidth="1"/>
    <col min="958" max="959" width="10.7109375" bestFit="1" customWidth="1"/>
    <col min="960" max="960" width="8.5703125" bestFit="1" customWidth="1"/>
    <col min="961" max="961" width="13.42578125" bestFit="1" customWidth="1"/>
    <col min="962" max="962" width="12.28515625" bestFit="1" customWidth="1"/>
    <col min="963" max="963" width="16.42578125" bestFit="1" customWidth="1"/>
    <col min="964" max="964" width="13.28515625" bestFit="1" customWidth="1"/>
    <col min="965" max="965" width="14.42578125" bestFit="1" customWidth="1"/>
    <col min="966" max="966" width="15" bestFit="1" customWidth="1"/>
    <col min="967" max="967" width="19.42578125" bestFit="1" customWidth="1"/>
    <col min="968" max="968" width="16.7109375" bestFit="1" customWidth="1"/>
    <col min="969" max="969" width="14.42578125" bestFit="1" customWidth="1"/>
    <col min="970" max="970" width="12.85546875" bestFit="1" customWidth="1"/>
    <col min="971" max="971" width="12" bestFit="1" customWidth="1"/>
    <col min="972" max="972" width="14.7109375" bestFit="1" customWidth="1"/>
    <col min="973" max="973" width="12.85546875" bestFit="1" customWidth="1"/>
    <col min="974" max="974" width="12.28515625" bestFit="1" customWidth="1"/>
    <col min="975" max="975" width="12.7109375" bestFit="1" customWidth="1"/>
    <col min="976" max="977" width="14.42578125" bestFit="1" customWidth="1"/>
    <col min="978" max="978" width="12.85546875" bestFit="1" customWidth="1"/>
    <col min="979" max="979" width="13.42578125" bestFit="1" customWidth="1"/>
    <col min="980" max="980" width="14.140625" bestFit="1" customWidth="1"/>
    <col min="981" max="981" width="12.7109375" bestFit="1" customWidth="1"/>
    <col min="982" max="982" width="16.140625" bestFit="1" customWidth="1"/>
    <col min="983" max="983" width="13.7109375" bestFit="1" customWidth="1"/>
    <col min="984" max="984" width="9.5703125" bestFit="1" customWidth="1"/>
    <col min="985" max="985" width="12.140625" bestFit="1" customWidth="1"/>
    <col min="986" max="986" width="9.7109375" bestFit="1" customWidth="1"/>
    <col min="987" max="987" width="10" bestFit="1" customWidth="1"/>
    <col min="988" max="988" width="13.42578125" bestFit="1" customWidth="1"/>
    <col min="989" max="989" width="15.42578125" bestFit="1" customWidth="1"/>
    <col min="990" max="990" width="12.140625" bestFit="1" customWidth="1"/>
    <col min="991" max="991" width="12.5703125" bestFit="1" customWidth="1"/>
    <col min="992" max="992" width="14.28515625" bestFit="1" customWidth="1"/>
    <col min="993" max="993" width="13.140625" bestFit="1" customWidth="1"/>
    <col min="994" max="994" width="13.42578125" bestFit="1" customWidth="1"/>
    <col min="995" max="995" width="12.140625" bestFit="1" customWidth="1"/>
    <col min="996" max="996" width="14" bestFit="1" customWidth="1"/>
    <col min="997" max="997" width="11" bestFit="1" customWidth="1"/>
    <col min="998" max="998" width="16.5703125" bestFit="1" customWidth="1"/>
    <col min="999" max="999" width="18.7109375" bestFit="1" customWidth="1"/>
    <col min="1000" max="1000" width="15.42578125" bestFit="1" customWidth="1"/>
    <col min="1001" max="1001" width="14.5703125" bestFit="1" customWidth="1"/>
    <col min="1002" max="1002" width="12.5703125" bestFit="1" customWidth="1"/>
    <col min="1003" max="1004" width="18.42578125" bestFit="1" customWidth="1"/>
    <col min="1005" max="1005" width="18.85546875" bestFit="1" customWidth="1"/>
    <col min="1006" max="1006" width="23.5703125" bestFit="1" customWidth="1"/>
    <col min="1007" max="1007" width="19.7109375" bestFit="1" customWidth="1"/>
    <col min="1008" max="1008" width="10.85546875" bestFit="1" customWidth="1"/>
    <col min="1009" max="1009" width="15.28515625" bestFit="1" customWidth="1"/>
    <col min="1010" max="1010" width="17.42578125" bestFit="1" customWidth="1"/>
    <col min="1011" max="1011" width="18.140625" bestFit="1" customWidth="1"/>
    <col min="1012" max="1012" width="10.85546875" bestFit="1" customWidth="1"/>
    <col min="1013" max="1013" width="17.85546875" bestFit="1" customWidth="1"/>
    <col min="1014" max="1014" width="15.85546875" bestFit="1" customWidth="1"/>
    <col min="1015" max="1015" width="13.85546875" bestFit="1" customWidth="1"/>
    <col min="1016" max="1016" width="14" bestFit="1" customWidth="1"/>
    <col min="1017" max="1017" width="12.42578125" bestFit="1" customWidth="1"/>
    <col min="1018" max="1018" width="11.28515625" bestFit="1" customWidth="1"/>
    <col min="1019" max="1019" width="16.42578125" bestFit="1" customWidth="1"/>
    <col min="1020" max="1020" width="12.7109375" bestFit="1" customWidth="1"/>
    <col min="1021" max="1021" width="18.85546875" bestFit="1" customWidth="1"/>
    <col min="1022" max="1022" width="13.85546875" bestFit="1" customWidth="1"/>
    <col min="1023" max="1023" width="18.42578125" bestFit="1" customWidth="1"/>
    <col min="1024" max="1024" width="19.85546875" bestFit="1" customWidth="1"/>
    <col min="1025" max="1025" width="13.7109375" bestFit="1" customWidth="1"/>
    <col min="1026" max="1026" width="19.5703125" bestFit="1" customWidth="1"/>
    <col min="1027" max="1027" width="13.5703125" bestFit="1" customWidth="1"/>
    <col min="1028" max="1028" width="18.5703125" bestFit="1" customWidth="1"/>
    <col min="1029" max="1029" width="12.7109375" bestFit="1" customWidth="1"/>
    <col min="1030" max="1030" width="13.7109375" bestFit="1" customWidth="1"/>
    <col min="1031" max="1031" width="11.7109375" bestFit="1" customWidth="1"/>
    <col min="1032" max="1032" width="15.42578125" bestFit="1" customWidth="1"/>
    <col min="1033" max="1033" width="13.5703125" bestFit="1" customWidth="1"/>
    <col min="1034" max="1034" width="22.7109375" bestFit="1" customWidth="1"/>
    <col min="1035" max="1035" width="13.42578125" bestFit="1" customWidth="1"/>
    <col min="1036" max="1036" width="17" bestFit="1" customWidth="1"/>
    <col min="1037" max="1037" width="22.7109375" bestFit="1" customWidth="1"/>
    <col min="1038" max="1038" width="15.140625" bestFit="1" customWidth="1"/>
    <col min="1039" max="1039" width="15.28515625" bestFit="1" customWidth="1"/>
    <col min="1040" max="1040" width="12.85546875" bestFit="1" customWidth="1"/>
    <col min="1041" max="1041" width="17.5703125" bestFit="1" customWidth="1"/>
    <col min="1042" max="1042" width="15.42578125" bestFit="1" customWidth="1"/>
    <col min="1043" max="1043" width="13.42578125" bestFit="1" customWidth="1"/>
    <col min="1044" max="1044" width="16.5703125" bestFit="1" customWidth="1"/>
    <col min="1045" max="1045" width="13.85546875" bestFit="1" customWidth="1"/>
    <col min="1046" max="1046" width="13.7109375" bestFit="1" customWidth="1"/>
    <col min="1047" max="1047" width="14.5703125" bestFit="1" customWidth="1"/>
    <col min="1048" max="1048" width="14.85546875" bestFit="1" customWidth="1"/>
    <col min="1049" max="1049" width="11.140625" bestFit="1" customWidth="1"/>
    <col min="1050" max="1050" width="15.7109375" bestFit="1" customWidth="1"/>
    <col min="1051" max="1051" width="11.7109375" bestFit="1" customWidth="1"/>
    <col min="1052" max="1052" width="13.7109375" bestFit="1" customWidth="1"/>
    <col min="1053" max="1053" width="14.42578125" bestFit="1" customWidth="1"/>
    <col min="1054" max="1054" width="10.140625" bestFit="1" customWidth="1"/>
    <col min="1055" max="1055" width="12.7109375" bestFit="1" customWidth="1"/>
    <col min="1056" max="1056" width="11.5703125" bestFit="1" customWidth="1"/>
    <col min="1057" max="1057" width="12.85546875" bestFit="1" customWidth="1"/>
    <col min="1058" max="1058" width="14.28515625" bestFit="1" customWidth="1"/>
    <col min="1059" max="1059" width="11.5703125" bestFit="1" customWidth="1"/>
    <col min="1060" max="1060" width="12.28515625" bestFit="1" customWidth="1"/>
    <col min="1061" max="1061" width="12.140625" bestFit="1" customWidth="1"/>
    <col min="1062" max="1062" width="12.5703125" bestFit="1" customWidth="1"/>
    <col min="1063" max="1063" width="10.5703125" bestFit="1" customWidth="1"/>
    <col min="1064" max="1064" width="13.7109375" bestFit="1" customWidth="1"/>
    <col min="1065" max="1065" width="13.42578125" bestFit="1" customWidth="1"/>
    <col min="1066" max="1066" width="12.28515625" bestFit="1" customWidth="1"/>
    <col min="1067" max="1067" width="12.42578125" bestFit="1" customWidth="1"/>
    <col min="1068" max="1068" width="15.7109375" bestFit="1" customWidth="1"/>
    <col min="1069" max="1069" width="16.28515625" bestFit="1" customWidth="1"/>
    <col min="1070" max="1070" width="16.140625" bestFit="1" customWidth="1"/>
    <col min="1071" max="1071" width="13.5703125" bestFit="1" customWidth="1"/>
    <col min="1072" max="1072" width="11" bestFit="1" customWidth="1"/>
    <col min="1073" max="1073" width="11.140625" bestFit="1" customWidth="1"/>
    <col min="1074" max="1074" width="12" bestFit="1" customWidth="1"/>
    <col min="1075" max="1075" width="11.28515625" bestFit="1" customWidth="1"/>
    <col min="1076" max="1076" width="12.28515625" bestFit="1" customWidth="1"/>
    <col min="1077" max="1077" width="13.140625" bestFit="1" customWidth="1"/>
    <col min="1078" max="1078" width="11.28515625" bestFit="1" customWidth="1"/>
    <col min="1079" max="1079" width="12.140625" bestFit="1" customWidth="1"/>
    <col min="1080" max="1080" width="10.140625" bestFit="1" customWidth="1"/>
    <col min="1081" max="1081" width="14.5703125" bestFit="1" customWidth="1"/>
    <col min="1082" max="1082" width="11.7109375" bestFit="1" customWidth="1"/>
    <col min="1083" max="1083" width="14.5703125" bestFit="1" customWidth="1"/>
    <col min="1084" max="1084" width="15.140625" bestFit="1" customWidth="1"/>
    <col min="1085" max="1085" width="22.140625" bestFit="1" customWidth="1"/>
    <col min="1086" max="1086" width="15.42578125" bestFit="1" customWidth="1"/>
    <col min="1087" max="1087" width="12.5703125" bestFit="1" customWidth="1"/>
    <col min="1088" max="1088" width="14.140625" bestFit="1" customWidth="1"/>
    <col min="1089" max="1089" width="10.85546875" bestFit="1" customWidth="1"/>
    <col min="1090" max="1090" width="13.42578125" bestFit="1" customWidth="1"/>
    <col min="1091" max="1091" width="14.5703125" bestFit="1" customWidth="1"/>
    <col min="1092" max="1092" width="14.28515625" bestFit="1" customWidth="1"/>
    <col min="1093" max="1093" width="17.42578125" bestFit="1" customWidth="1"/>
    <col min="1094" max="1094" width="16" bestFit="1" customWidth="1"/>
    <col min="1095" max="1095" width="16.140625" bestFit="1" customWidth="1"/>
    <col min="1096" max="1096" width="15" bestFit="1" customWidth="1"/>
    <col min="1097" max="1097" width="16.5703125" bestFit="1" customWidth="1"/>
    <col min="1098" max="1098" width="19.85546875" bestFit="1" customWidth="1"/>
    <col min="1099" max="1099" width="14.7109375" bestFit="1" customWidth="1"/>
    <col min="1100" max="1100" width="16.5703125" bestFit="1" customWidth="1"/>
    <col min="1101" max="1101" width="15.140625" bestFit="1" customWidth="1"/>
    <col min="1102" max="1102" width="16.85546875" bestFit="1" customWidth="1"/>
    <col min="1103" max="1104" width="14.85546875" bestFit="1" customWidth="1"/>
    <col min="1105" max="1105" width="16" bestFit="1" customWidth="1"/>
    <col min="1106" max="1106" width="14.42578125" bestFit="1" customWidth="1"/>
    <col min="1107" max="1107" width="17.7109375" bestFit="1" customWidth="1"/>
    <col min="1108" max="1108" width="15.7109375" bestFit="1" customWidth="1"/>
    <col min="1109" max="1109" width="15" bestFit="1" customWidth="1"/>
    <col min="1110" max="1110" width="19" bestFit="1" customWidth="1"/>
    <col min="1111" max="1111" width="14" bestFit="1" customWidth="1"/>
    <col min="1112" max="1112" width="15.28515625" bestFit="1" customWidth="1"/>
    <col min="1113" max="1113" width="18.140625" bestFit="1" customWidth="1"/>
    <col min="1114" max="1114" width="25.28515625" bestFit="1" customWidth="1"/>
    <col min="1115" max="1115" width="18.28515625" bestFit="1" customWidth="1"/>
    <col min="1116" max="1116" width="16.140625" bestFit="1" customWidth="1"/>
    <col min="1117" max="1117" width="11.140625" bestFit="1" customWidth="1"/>
    <col min="1118" max="1118" width="14.7109375" bestFit="1" customWidth="1"/>
    <col min="1119" max="1119" width="11.28515625" bestFit="1" customWidth="1"/>
    <col min="1120" max="1120" width="11.7109375" bestFit="1" customWidth="1"/>
    <col min="1121" max="1121" width="12.5703125" bestFit="1" customWidth="1"/>
    <col min="1122" max="1122" width="13.28515625" bestFit="1" customWidth="1"/>
    <col min="1123" max="1123" width="13.42578125" bestFit="1" customWidth="1"/>
    <col min="1124" max="1124" width="11.28515625" bestFit="1" customWidth="1"/>
    <col min="1125" max="1125" width="10.7109375" bestFit="1" customWidth="1"/>
    <col min="1126" max="1126" width="11.85546875" bestFit="1" customWidth="1"/>
    <col min="1127" max="1127" width="12.28515625" bestFit="1" customWidth="1"/>
    <col min="1128" max="1128" width="13.42578125" bestFit="1" customWidth="1"/>
    <col min="1129" max="1129" width="12.7109375" bestFit="1" customWidth="1"/>
    <col min="1130" max="1130" width="10.140625" bestFit="1" customWidth="1"/>
    <col min="1131" max="1131" width="11.42578125" bestFit="1" customWidth="1"/>
    <col min="1132" max="1132" width="15.28515625" bestFit="1" customWidth="1"/>
    <col min="1133" max="1133" width="10.42578125" bestFit="1" customWidth="1"/>
    <col min="1134" max="1134" width="11.42578125" bestFit="1" customWidth="1"/>
    <col min="1135" max="1135" width="9.5703125" bestFit="1" customWidth="1"/>
    <col min="1136" max="1136" width="10.140625" bestFit="1" customWidth="1"/>
    <col min="1137" max="1137" width="8.7109375" bestFit="1" customWidth="1"/>
    <col min="1138" max="1138" width="14.85546875" bestFit="1" customWidth="1"/>
    <col min="1139" max="1139" width="12.7109375" bestFit="1" customWidth="1"/>
    <col min="1140" max="1140" width="13.5703125" bestFit="1" customWidth="1"/>
    <col min="1141" max="1141" width="12.28515625" bestFit="1" customWidth="1"/>
    <col min="1142" max="1142" width="10.85546875" bestFit="1" customWidth="1"/>
    <col min="1143" max="1143" width="14.85546875" bestFit="1" customWidth="1"/>
    <col min="1144" max="1144" width="11.42578125" bestFit="1" customWidth="1"/>
    <col min="1145" max="1145" width="19" bestFit="1" customWidth="1"/>
    <col min="1146" max="1146" width="15.85546875" bestFit="1" customWidth="1"/>
    <col min="1147" max="1147" width="16.7109375" bestFit="1" customWidth="1"/>
    <col min="1148" max="1148" width="14" bestFit="1" customWidth="1"/>
    <col min="1149" max="1149" width="13.140625" bestFit="1" customWidth="1"/>
    <col min="1150" max="1150" width="15" bestFit="1" customWidth="1"/>
    <col min="1151" max="1151" width="12.28515625" bestFit="1" customWidth="1"/>
    <col min="1152" max="1152" width="13.42578125" bestFit="1" customWidth="1"/>
    <col min="1153" max="1153" width="13.28515625" bestFit="1" customWidth="1"/>
    <col min="1154" max="1154" width="6.7109375" bestFit="1" customWidth="1"/>
    <col min="1155" max="1155" width="13.140625" bestFit="1" customWidth="1"/>
    <col min="1156" max="1156" width="19.85546875" bestFit="1" customWidth="1"/>
    <col min="1157" max="1157" width="17.42578125" bestFit="1" customWidth="1"/>
    <col min="1158" max="1158" width="18.42578125" bestFit="1" customWidth="1"/>
    <col min="1159" max="1159" width="13.7109375" bestFit="1" customWidth="1"/>
    <col min="1160" max="1160" width="19.28515625" bestFit="1" customWidth="1"/>
    <col min="1161" max="1161" width="14.85546875" bestFit="1" customWidth="1"/>
    <col min="1162" max="1162" width="18.5703125" bestFit="1" customWidth="1"/>
    <col min="1163" max="1163" width="16.7109375" bestFit="1" customWidth="1"/>
    <col min="1164" max="1164" width="13.5703125" bestFit="1" customWidth="1"/>
    <col min="1165" max="1165" width="14" bestFit="1" customWidth="1"/>
    <col min="1166" max="1167" width="19" bestFit="1" customWidth="1"/>
    <col min="1168" max="1168" width="15.7109375" bestFit="1" customWidth="1"/>
    <col min="1169" max="1169" width="10.28515625" bestFit="1" customWidth="1"/>
    <col min="1170" max="1170" width="8.5703125" bestFit="1" customWidth="1"/>
    <col min="1171" max="1171" width="13.28515625" bestFit="1" customWidth="1"/>
    <col min="1172" max="1172" width="13.7109375" bestFit="1" customWidth="1"/>
    <col min="1173" max="1173" width="16.42578125" bestFit="1" customWidth="1"/>
    <col min="1174" max="1174" width="10" bestFit="1" customWidth="1"/>
    <col min="1175" max="1175" width="17" bestFit="1" customWidth="1"/>
    <col min="1176" max="1176" width="11.7109375" bestFit="1" customWidth="1"/>
    <col min="1177" max="1177" width="14.5703125" bestFit="1" customWidth="1"/>
    <col min="1178" max="1178" width="16.5703125" bestFit="1" customWidth="1"/>
    <col min="1179" max="1179" width="19.5703125" bestFit="1" customWidth="1"/>
    <col min="1180" max="1180" width="12" bestFit="1" customWidth="1"/>
    <col min="1181" max="1181" width="10.85546875" bestFit="1" customWidth="1"/>
    <col min="1182" max="1182" width="9.5703125" bestFit="1" customWidth="1"/>
    <col min="1183" max="1183" width="14.5703125" bestFit="1" customWidth="1"/>
    <col min="1184" max="1184" width="12.5703125" bestFit="1" customWidth="1"/>
    <col min="1185" max="1185" width="15" bestFit="1" customWidth="1"/>
    <col min="1186" max="1186" width="11.7109375" bestFit="1" customWidth="1"/>
    <col min="1187" max="1187" width="15.5703125" bestFit="1" customWidth="1"/>
    <col min="1188" max="1188" width="15.7109375" bestFit="1" customWidth="1"/>
    <col min="1189" max="1189" width="10.85546875" bestFit="1" customWidth="1"/>
    <col min="1190" max="1190" width="10.28515625" bestFit="1" customWidth="1"/>
    <col min="1191" max="1191" width="14.5703125" bestFit="1" customWidth="1"/>
    <col min="1192" max="1192" width="12" bestFit="1" customWidth="1"/>
    <col min="1193" max="1193" width="9.28515625" bestFit="1" customWidth="1"/>
    <col min="1194" max="1194" width="9.7109375" bestFit="1" customWidth="1"/>
    <col min="1195" max="1196" width="13.5703125" bestFit="1" customWidth="1"/>
    <col min="1197" max="1197" width="11.85546875" bestFit="1" customWidth="1"/>
    <col min="1198" max="1198" width="9.42578125" bestFit="1" customWidth="1"/>
    <col min="1199" max="1199" width="12.5703125" bestFit="1" customWidth="1"/>
    <col min="1200" max="1200" width="21.42578125" bestFit="1" customWidth="1"/>
    <col min="1201" max="1201" width="13.42578125" bestFit="1" customWidth="1"/>
    <col min="1202" max="1202" width="9.28515625" bestFit="1" customWidth="1"/>
    <col min="1203" max="1203" width="12.28515625" bestFit="1" customWidth="1"/>
    <col min="1204" max="1204" width="16.5703125" bestFit="1" customWidth="1"/>
    <col min="1205" max="1205" width="12.5703125" bestFit="1" customWidth="1"/>
    <col min="1206" max="1206" width="10.140625" bestFit="1" customWidth="1"/>
    <col min="1207" max="1207" width="13.42578125" bestFit="1" customWidth="1"/>
    <col min="1208" max="1208" width="11.42578125" bestFit="1" customWidth="1"/>
    <col min="1209" max="1209" width="14.7109375" bestFit="1" customWidth="1"/>
    <col min="1210" max="1210" width="11" bestFit="1" customWidth="1"/>
    <col min="1211" max="1211" width="13.28515625" bestFit="1" customWidth="1"/>
    <col min="1212" max="1213" width="13.7109375" bestFit="1" customWidth="1"/>
    <col min="1214" max="1214" width="19.28515625" bestFit="1" customWidth="1"/>
    <col min="1215" max="1215" width="14.85546875" bestFit="1" customWidth="1"/>
    <col min="1216" max="1216" width="13.7109375" bestFit="1" customWidth="1"/>
    <col min="1217" max="1217" width="19" bestFit="1" customWidth="1"/>
    <col min="1218" max="1218" width="26.85546875" bestFit="1" customWidth="1"/>
    <col min="1219" max="1219" width="11.5703125" bestFit="1" customWidth="1"/>
    <col min="1220" max="1220" width="14.140625" bestFit="1" customWidth="1"/>
    <col min="1221" max="1221" width="13.5703125" bestFit="1" customWidth="1"/>
    <col min="1222" max="1222" width="14.140625" bestFit="1" customWidth="1"/>
    <col min="1223" max="1223" width="20.42578125" bestFit="1" customWidth="1"/>
    <col min="1224" max="1224" width="18.28515625" bestFit="1" customWidth="1"/>
    <col min="1225" max="1225" width="13.5703125" bestFit="1" customWidth="1"/>
    <col min="1226" max="1226" width="16.42578125" bestFit="1" customWidth="1"/>
    <col min="1227" max="1227" width="12.140625" bestFit="1" customWidth="1"/>
    <col min="1228" max="1228" width="14.5703125" bestFit="1" customWidth="1"/>
    <col min="1229" max="1229" width="14.28515625" bestFit="1" customWidth="1"/>
    <col min="1230" max="1230" width="9.5703125" bestFit="1" customWidth="1"/>
    <col min="1231" max="1231" width="18.140625" bestFit="1" customWidth="1"/>
    <col min="1232" max="1232" width="14.5703125" bestFit="1" customWidth="1"/>
    <col min="1233" max="1233" width="14.7109375" bestFit="1" customWidth="1"/>
    <col min="1234" max="1234" width="13.5703125" bestFit="1" customWidth="1"/>
    <col min="1235" max="1235" width="14.5703125" bestFit="1" customWidth="1"/>
    <col min="1236" max="1236" width="10.85546875" bestFit="1" customWidth="1"/>
    <col min="1237" max="1237" width="12.7109375" bestFit="1" customWidth="1"/>
    <col min="1238" max="1238" width="13.28515625" bestFit="1" customWidth="1"/>
    <col min="1239" max="1239" width="14.42578125" bestFit="1" customWidth="1"/>
    <col min="1240" max="1240" width="8.85546875" bestFit="1" customWidth="1"/>
    <col min="1241" max="1241" width="9.42578125" bestFit="1" customWidth="1"/>
    <col min="1242" max="1242" width="11.5703125" bestFit="1" customWidth="1"/>
    <col min="1243" max="1243" width="12" bestFit="1" customWidth="1"/>
    <col min="1244" max="1244" width="16.42578125" bestFit="1" customWidth="1"/>
    <col min="1245" max="1245" width="13.28515625" bestFit="1" customWidth="1"/>
    <col min="1246" max="1246" width="15.5703125" bestFit="1" customWidth="1"/>
    <col min="1247" max="1247" width="10" bestFit="1" customWidth="1"/>
    <col min="1248" max="1248" width="11" bestFit="1" customWidth="1"/>
    <col min="1249" max="1249" width="9.7109375" bestFit="1" customWidth="1"/>
    <col min="1250" max="1250" width="9.42578125" bestFit="1" customWidth="1"/>
    <col min="1251" max="1251" width="10.7109375" bestFit="1" customWidth="1"/>
    <col min="1252" max="1252" width="11.7109375" bestFit="1" customWidth="1"/>
    <col min="1253" max="1253" width="12.28515625" bestFit="1" customWidth="1"/>
    <col min="1254" max="1254" width="12.85546875" bestFit="1" customWidth="1"/>
    <col min="1255" max="1255" width="14" bestFit="1" customWidth="1"/>
    <col min="1256" max="1256" width="14.28515625" bestFit="1" customWidth="1"/>
    <col min="1257" max="1257" width="12.42578125" bestFit="1" customWidth="1"/>
    <col min="1258" max="1258" width="13.85546875" bestFit="1" customWidth="1"/>
    <col min="1259" max="1259" width="13.42578125" bestFit="1" customWidth="1"/>
    <col min="1260" max="1260" width="9.5703125" bestFit="1" customWidth="1"/>
    <col min="1261" max="1261" width="8.42578125" bestFit="1" customWidth="1"/>
    <col min="1262" max="1262" width="10.5703125" bestFit="1" customWidth="1"/>
    <col min="1263" max="1263" width="9.85546875" bestFit="1" customWidth="1"/>
    <col min="1264" max="1264" width="10.28515625" bestFit="1" customWidth="1"/>
    <col min="1265" max="1265" width="10.85546875" bestFit="1" customWidth="1"/>
    <col min="1266" max="1266" width="9.85546875" bestFit="1" customWidth="1"/>
    <col min="1267" max="1267" width="14.140625" bestFit="1" customWidth="1"/>
    <col min="1268" max="1268" width="11.42578125" bestFit="1" customWidth="1"/>
    <col min="1269" max="1269" width="13.85546875" bestFit="1" customWidth="1"/>
    <col min="1270" max="1270" width="15.140625" bestFit="1" customWidth="1"/>
    <col min="1271" max="1271" width="14.42578125" bestFit="1" customWidth="1"/>
    <col min="1272" max="1272" width="15.140625" bestFit="1" customWidth="1"/>
    <col min="1273" max="1273" width="11" bestFit="1" customWidth="1"/>
    <col min="1274" max="1274" width="13.42578125" bestFit="1" customWidth="1"/>
    <col min="1275" max="1275" width="15.7109375" bestFit="1" customWidth="1"/>
    <col min="1276" max="1276" width="17.42578125" bestFit="1" customWidth="1"/>
    <col min="1277" max="1277" width="16.85546875" bestFit="1" customWidth="1"/>
    <col min="1278" max="1278" width="11.140625" bestFit="1" customWidth="1"/>
    <col min="1279" max="1279" width="12" bestFit="1" customWidth="1"/>
    <col min="1280" max="1280" width="16.28515625" bestFit="1" customWidth="1"/>
    <col min="1281" max="1281" width="12.5703125" bestFit="1" customWidth="1"/>
    <col min="1282" max="1282" width="12.28515625" bestFit="1" customWidth="1"/>
    <col min="1283" max="1283" width="11.85546875" bestFit="1" customWidth="1"/>
    <col min="1284" max="1284" width="16" bestFit="1" customWidth="1"/>
    <col min="1285" max="1285" width="15.7109375" bestFit="1" customWidth="1"/>
    <col min="1286" max="1286" width="14.85546875" bestFit="1" customWidth="1"/>
    <col min="1287" max="1287" width="15.7109375" bestFit="1" customWidth="1"/>
    <col min="1288" max="1288" width="16.85546875" bestFit="1" customWidth="1"/>
    <col min="1289" max="1289" width="14.140625" bestFit="1" customWidth="1"/>
    <col min="1290" max="1290" width="13.5703125" bestFit="1" customWidth="1"/>
    <col min="1291" max="1291" width="12.5703125" bestFit="1" customWidth="1"/>
    <col min="1292" max="1292" width="12.28515625" bestFit="1" customWidth="1"/>
    <col min="1293" max="1293" width="14.5703125" bestFit="1" customWidth="1"/>
    <col min="1294" max="1294" width="10.7109375" bestFit="1" customWidth="1"/>
    <col min="1295" max="1295" width="14.42578125" bestFit="1" customWidth="1"/>
    <col min="1296" max="1296" width="17.5703125" bestFit="1" customWidth="1"/>
    <col min="1297" max="1297" width="21.85546875" bestFit="1" customWidth="1"/>
    <col min="1298" max="1298" width="18.28515625" bestFit="1" customWidth="1"/>
    <col min="1299" max="1299" width="15" bestFit="1" customWidth="1"/>
    <col min="1300" max="1301" width="13.42578125" bestFit="1" customWidth="1"/>
    <col min="1302" max="1302" width="12.85546875" bestFit="1" customWidth="1"/>
    <col min="1303" max="1303" width="8.7109375" bestFit="1" customWidth="1"/>
    <col min="1304" max="1304" width="19.28515625" bestFit="1" customWidth="1"/>
    <col min="1305" max="1305" width="15.7109375" bestFit="1" customWidth="1"/>
    <col min="1306" max="1306" width="11.42578125" bestFit="1" customWidth="1"/>
    <col min="1307" max="1307" width="12.140625" bestFit="1" customWidth="1"/>
    <col min="1308" max="1308" width="15.5703125" bestFit="1" customWidth="1"/>
    <col min="1309" max="1309" width="12" bestFit="1" customWidth="1"/>
    <col min="1310" max="1310" width="14" bestFit="1" customWidth="1"/>
    <col min="1311" max="1311" width="12.140625" bestFit="1" customWidth="1"/>
    <col min="1312" max="1312" width="13.7109375" bestFit="1" customWidth="1"/>
    <col min="1313" max="1313" width="15.7109375" bestFit="1" customWidth="1"/>
    <col min="1314" max="1314" width="13.85546875" bestFit="1" customWidth="1"/>
    <col min="1315" max="1315" width="14.140625" bestFit="1" customWidth="1"/>
    <col min="1316" max="1316" width="14.5703125" bestFit="1" customWidth="1"/>
    <col min="1317" max="1317" width="12.7109375" bestFit="1" customWidth="1"/>
    <col min="1318" max="1318" width="12.5703125" bestFit="1" customWidth="1"/>
    <col min="1319" max="1319" width="14" bestFit="1" customWidth="1"/>
    <col min="1320" max="1320" width="18.7109375" bestFit="1" customWidth="1"/>
    <col min="1321" max="1321" width="13.7109375" bestFit="1" customWidth="1"/>
    <col min="1322" max="1322" width="10.7109375" bestFit="1" customWidth="1"/>
    <col min="1323" max="1323" width="10" bestFit="1" customWidth="1"/>
    <col min="1324" max="1324" width="11.7109375" bestFit="1" customWidth="1"/>
    <col min="1325" max="1325" width="12" bestFit="1" customWidth="1"/>
    <col min="1326" max="1326" width="12.85546875" bestFit="1" customWidth="1"/>
    <col min="1327" max="1327" width="11.28515625" bestFit="1" customWidth="1"/>
    <col min="1328" max="1328" width="18.140625" bestFit="1" customWidth="1"/>
    <col min="1329" max="1329" width="15.5703125" bestFit="1" customWidth="1"/>
    <col min="1330" max="1330" width="14" bestFit="1" customWidth="1"/>
    <col min="1331" max="1331" width="14.42578125" bestFit="1" customWidth="1"/>
    <col min="1332" max="1332" width="13.140625" bestFit="1" customWidth="1"/>
    <col min="1333" max="1333" width="9" bestFit="1" customWidth="1"/>
    <col min="1334" max="1334" width="13.5703125" bestFit="1" customWidth="1"/>
    <col min="1335" max="1335" width="14.28515625" bestFit="1" customWidth="1"/>
    <col min="1336" max="1336" width="14.140625" bestFit="1" customWidth="1"/>
    <col min="1337" max="1337" width="13.85546875" bestFit="1" customWidth="1"/>
    <col min="1338" max="1338" width="18.140625" bestFit="1" customWidth="1"/>
    <col min="1339" max="1339" width="14.5703125" bestFit="1" customWidth="1"/>
    <col min="1340" max="1340" width="14" bestFit="1" customWidth="1"/>
    <col min="1341" max="1341" width="15.140625" bestFit="1" customWidth="1"/>
    <col min="1342" max="1342" width="16.5703125" bestFit="1" customWidth="1"/>
    <col min="1343" max="1343" width="16.28515625" bestFit="1" customWidth="1"/>
    <col min="1344" max="1344" width="15.5703125" bestFit="1" customWidth="1"/>
    <col min="1345" max="1345" width="15" bestFit="1" customWidth="1"/>
    <col min="1346" max="1346" width="13.85546875" bestFit="1" customWidth="1"/>
    <col min="1347" max="1347" width="14.42578125" bestFit="1" customWidth="1"/>
    <col min="1348" max="1348" width="19.5703125" bestFit="1" customWidth="1"/>
    <col min="1349" max="1349" width="16.28515625" bestFit="1" customWidth="1"/>
    <col min="1350" max="1350" width="16.7109375" bestFit="1" customWidth="1"/>
    <col min="1351" max="1351" width="15.7109375" bestFit="1" customWidth="1"/>
    <col min="1352" max="1352" width="11.28515625" bestFit="1" customWidth="1"/>
    <col min="1353" max="1353" width="18.28515625" bestFit="1" customWidth="1"/>
    <col min="1354" max="1354" width="14.7109375" bestFit="1" customWidth="1"/>
    <col min="1355" max="1355" width="15" bestFit="1" customWidth="1"/>
    <col min="1356" max="1356" width="12.7109375" bestFit="1" customWidth="1"/>
    <col min="1357" max="1357" width="18.140625" bestFit="1" customWidth="1"/>
    <col min="1358" max="1358" width="14" bestFit="1" customWidth="1"/>
    <col min="1359" max="1359" width="9.28515625" bestFit="1" customWidth="1"/>
    <col min="1360" max="1360" width="8.7109375" bestFit="1" customWidth="1"/>
    <col min="1361" max="1361" width="16.5703125" bestFit="1" customWidth="1"/>
    <col min="1362" max="1362" width="13.7109375" bestFit="1" customWidth="1"/>
    <col min="1363" max="1363" width="11" bestFit="1" customWidth="1"/>
    <col min="1364" max="1364" width="18" bestFit="1" customWidth="1"/>
    <col min="1365" max="1365" width="15.7109375" bestFit="1" customWidth="1"/>
    <col min="1366" max="1366" width="16.140625" bestFit="1" customWidth="1"/>
    <col min="1367" max="1367" width="11.7109375" bestFit="1" customWidth="1"/>
    <col min="1368" max="1368" width="13.28515625" bestFit="1" customWidth="1"/>
    <col min="1369" max="1369" width="14.5703125" bestFit="1" customWidth="1"/>
    <col min="1370" max="1370" width="18" bestFit="1" customWidth="1"/>
    <col min="1371" max="1371" width="18.28515625" bestFit="1" customWidth="1"/>
    <col min="1372" max="1372" width="11.28515625" bestFit="1" customWidth="1"/>
    <col min="1373" max="1373" width="13.140625" bestFit="1" customWidth="1"/>
    <col min="1374" max="1374" width="10.7109375" bestFit="1" customWidth="1"/>
    <col min="1375" max="1375" width="18.7109375" bestFit="1" customWidth="1"/>
    <col min="1376" max="1376" width="14.140625" bestFit="1" customWidth="1"/>
    <col min="1377" max="1377" width="16.140625" bestFit="1" customWidth="1"/>
    <col min="1378" max="1378" width="11" bestFit="1" customWidth="1"/>
    <col min="1379" max="1379" width="11.7109375" bestFit="1" customWidth="1"/>
    <col min="1380" max="1380" width="13.42578125" bestFit="1" customWidth="1"/>
    <col min="1381" max="1381" width="9.42578125" bestFit="1" customWidth="1"/>
    <col min="1382" max="1382" width="11.7109375" bestFit="1" customWidth="1"/>
    <col min="1383" max="1383" width="12.28515625" bestFit="1" customWidth="1"/>
    <col min="1384" max="1385" width="16" bestFit="1" customWidth="1"/>
    <col min="1386" max="1386" width="11.42578125" bestFit="1" customWidth="1"/>
    <col min="1387" max="1387" width="13.85546875" bestFit="1" customWidth="1"/>
    <col min="1388" max="1388" width="12" bestFit="1" customWidth="1"/>
    <col min="1389" max="1389" width="14.5703125" bestFit="1" customWidth="1"/>
    <col min="1391" max="1391" width="19.85546875" bestFit="1" customWidth="1"/>
    <col min="1392" max="1392" width="15.28515625" bestFit="1" customWidth="1"/>
    <col min="1393" max="1393" width="16.140625" bestFit="1" customWidth="1"/>
    <col min="1394" max="1394" width="13.28515625" bestFit="1" customWidth="1"/>
    <col min="1395" max="1395" width="10.140625" bestFit="1" customWidth="1"/>
    <col min="1396" max="1396" width="14.140625" bestFit="1" customWidth="1"/>
    <col min="1397" max="1397" width="10.7109375" bestFit="1" customWidth="1"/>
    <col min="1398" max="1398" width="10.140625" bestFit="1" customWidth="1"/>
    <col min="1399" max="1399" width="20" bestFit="1" customWidth="1"/>
    <col min="1400" max="1400" width="12.7109375" bestFit="1" customWidth="1"/>
    <col min="1401" max="1401" width="14.42578125" bestFit="1" customWidth="1"/>
    <col min="1402" max="1402" width="11.85546875" bestFit="1" customWidth="1"/>
    <col min="1403" max="1403" width="16.140625" bestFit="1" customWidth="1"/>
    <col min="1404" max="1404" width="13.28515625" bestFit="1" customWidth="1"/>
    <col min="1405" max="1405" width="14.85546875" bestFit="1" customWidth="1"/>
    <col min="1406" max="1406" width="15.42578125" bestFit="1" customWidth="1"/>
    <col min="1407" max="1407" width="10.85546875" bestFit="1" customWidth="1"/>
    <col min="1408" max="1408" width="14.5703125" bestFit="1" customWidth="1"/>
    <col min="1409" max="1409" width="13.7109375" bestFit="1" customWidth="1"/>
    <col min="1410" max="1410" width="12.7109375" bestFit="1" customWidth="1"/>
    <col min="1411" max="1411" width="11" bestFit="1" customWidth="1"/>
    <col min="1412" max="1412" width="12.7109375" bestFit="1" customWidth="1"/>
    <col min="1413" max="1413" width="13.42578125" bestFit="1" customWidth="1"/>
    <col min="1414" max="1414" width="15" bestFit="1" customWidth="1"/>
    <col min="1415" max="1415" width="14.5703125" bestFit="1" customWidth="1"/>
    <col min="1416" max="1416" width="17" bestFit="1" customWidth="1"/>
    <col min="1417" max="1417" width="12.42578125" bestFit="1" customWidth="1"/>
    <col min="1418" max="1418" width="15.85546875" bestFit="1" customWidth="1"/>
    <col min="1419" max="1419" width="15.28515625" bestFit="1" customWidth="1"/>
    <col min="1420" max="1420" width="14.28515625" bestFit="1" customWidth="1"/>
    <col min="1421" max="1421" width="13.85546875" bestFit="1" customWidth="1"/>
    <col min="1422" max="1422" width="12.42578125" bestFit="1" customWidth="1"/>
    <col min="1423" max="1423" width="12.140625" bestFit="1" customWidth="1"/>
    <col min="1424" max="1424" width="14.42578125" bestFit="1" customWidth="1"/>
    <col min="1425" max="1425" width="14.28515625" bestFit="1" customWidth="1"/>
    <col min="1426" max="1426" width="15" bestFit="1" customWidth="1"/>
    <col min="1427" max="1427" width="15.5703125" bestFit="1" customWidth="1"/>
    <col min="1428" max="1428" width="20.7109375" bestFit="1" customWidth="1"/>
    <col min="1429" max="1429" width="16.5703125" bestFit="1" customWidth="1"/>
    <col min="1430" max="1430" width="13.7109375" bestFit="1" customWidth="1"/>
    <col min="1431" max="1431" width="14" bestFit="1" customWidth="1"/>
    <col min="1432" max="1432" width="13.28515625" bestFit="1" customWidth="1"/>
    <col min="1433" max="1433" width="15.85546875" bestFit="1" customWidth="1"/>
    <col min="1434" max="1434" width="13.42578125" bestFit="1" customWidth="1"/>
    <col min="1435" max="1435" width="12.42578125" bestFit="1" customWidth="1"/>
    <col min="1436" max="1436" width="12.5703125" bestFit="1" customWidth="1"/>
    <col min="1437" max="1437" width="13.85546875" bestFit="1" customWidth="1"/>
    <col min="1438" max="1438" width="17.5703125" bestFit="1" customWidth="1"/>
    <col min="1439" max="1439" width="14.85546875" bestFit="1" customWidth="1"/>
    <col min="1440" max="1440" width="19.28515625" bestFit="1" customWidth="1"/>
    <col min="1441" max="1441" width="13.28515625" bestFit="1" customWidth="1"/>
    <col min="1442" max="1442" width="22.140625" bestFit="1" customWidth="1"/>
    <col min="1443" max="1443" width="17.42578125" bestFit="1" customWidth="1"/>
    <col min="1444" max="1444" width="8.5703125" bestFit="1" customWidth="1"/>
    <col min="1445" max="1445" width="13.5703125" bestFit="1" customWidth="1"/>
    <col min="1446" max="1446" width="14.140625" bestFit="1" customWidth="1"/>
    <col min="1447" max="1447" width="20.42578125" bestFit="1" customWidth="1"/>
    <col min="1448" max="1448" width="16.85546875" bestFit="1" customWidth="1"/>
    <col min="1449" max="1449" width="17.42578125" bestFit="1" customWidth="1"/>
    <col min="1450" max="1450" width="10.85546875" bestFit="1" customWidth="1"/>
    <col min="1451" max="1451" width="12.42578125" bestFit="1" customWidth="1"/>
    <col min="1452" max="1452" width="11.42578125" bestFit="1" customWidth="1"/>
    <col min="1453" max="1453" width="12.42578125" bestFit="1" customWidth="1"/>
    <col min="1454" max="1454" width="14.5703125" bestFit="1" customWidth="1"/>
    <col min="1455" max="1455" width="12.85546875" bestFit="1" customWidth="1"/>
    <col min="1456" max="1456" width="13.28515625" bestFit="1" customWidth="1"/>
    <col min="1457" max="1457" width="15.28515625" bestFit="1" customWidth="1"/>
    <col min="1458" max="1458" width="15.7109375" bestFit="1" customWidth="1"/>
    <col min="1459" max="1459" width="17.85546875" bestFit="1" customWidth="1"/>
    <col min="1460" max="1460" width="18.7109375" bestFit="1" customWidth="1"/>
    <col min="1461" max="1461" width="12" bestFit="1" customWidth="1"/>
    <col min="1462" max="1462" width="14.7109375" bestFit="1" customWidth="1"/>
    <col min="1463" max="1463" width="11.5703125" bestFit="1" customWidth="1"/>
    <col min="1464" max="1464" width="12.28515625" bestFit="1" customWidth="1"/>
    <col min="1465" max="1465" width="11.85546875" bestFit="1" customWidth="1"/>
    <col min="1466" max="1466" width="18.140625" bestFit="1" customWidth="1"/>
    <col min="1467" max="1467" width="16" bestFit="1" customWidth="1"/>
    <col min="1468" max="1468" width="11.85546875" bestFit="1" customWidth="1"/>
    <col min="1469" max="1469" width="10.42578125" bestFit="1" customWidth="1"/>
    <col min="1470" max="1470" width="13.7109375" bestFit="1" customWidth="1"/>
    <col min="1471" max="1471" width="12" bestFit="1" customWidth="1"/>
    <col min="1472" max="1473" width="11.5703125" bestFit="1" customWidth="1"/>
    <col min="1474" max="1474" width="17.85546875" bestFit="1" customWidth="1"/>
    <col min="1475" max="1475" width="11.7109375" bestFit="1" customWidth="1"/>
    <col min="1476" max="1476" width="12.85546875" bestFit="1" customWidth="1"/>
    <col min="1477" max="1477" width="14.140625" bestFit="1" customWidth="1"/>
    <col min="1478" max="1478" width="14.28515625" bestFit="1" customWidth="1"/>
    <col min="1479" max="1479" width="15.28515625" bestFit="1" customWidth="1"/>
    <col min="1480" max="1480" width="10.7109375" bestFit="1" customWidth="1"/>
    <col min="1481" max="1481" width="13.85546875" bestFit="1" customWidth="1"/>
    <col min="1482" max="1482" width="14" bestFit="1" customWidth="1"/>
    <col min="1483" max="1483" width="12.140625" bestFit="1" customWidth="1"/>
    <col min="1484" max="1484" width="15.42578125" bestFit="1" customWidth="1"/>
    <col min="1485" max="1485" width="14.5703125" bestFit="1" customWidth="1"/>
    <col min="1486" max="1486" width="16.140625" bestFit="1" customWidth="1"/>
    <col min="1487" max="1487" width="13.140625" bestFit="1" customWidth="1"/>
    <col min="1488" max="1488" width="12.7109375" bestFit="1" customWidth="1"/>
    <col min="1489" max="1489" width="15.7109375" bestFit="1" customWidth="1"/>
    <col min="1490" max="1490" width="14.5703125" bestFit="1" customWidth="1"/>
    <col min="1491" max="1491" width="14" bestFit="1" customWidth="1"/>
    <col min="1492" max="1492" width="12.42578125" bestFit="1" customWidth="1"/>
    <col min="1493" max="1493" width="15.42578125" bestFit="1" customWidth="1"/>
    <col min="1494" max="1494" width="13.42578125" bestFit="1" customWidth="1"/>
    <col min="1495" max="1495" width="11.140625" bestFit="1" customWidth="1"/>
    <col min="1496" max="1496" width="11.85546875" bestFit="1" customWidth="1"/>
    <col min="1497" max="1497" width="15.7109375" bestFit="1" customWidth="1"/>
    <col min="1498" max="1498" width="12.28515625" bestFit="1" customWidth="1"/>
    <col min="1499" max="1499" width="18.28515625" bestFit="1" customWidth="1"/>
    <col min="1500" max="1500" width="10.140625" bestFit="1" customWidth="1"/>
    <col min="1501" max="1501" width="14.5703125" bestFit="1" customWidth="1"/>
    <col min="1502" max="1502" width="12.85546875" bestFit="1" customWidth="1"/>
    <col min="1503" max="1503" width="16.5703125" bestFit="1" customWidth="1"/>
    <col min="1504" max="1504" width="12.140625" bestFit="1" customWidth="1"/>
    <col min="1505" max="1505" width="13.85546875" bestFit="1" customWidth="1"/>
    <col min="1506" max="1506" width="15.7109375" bestFit="1" customWidth="1"/>
    <col min="1507" max="1507" width="13.5703125" bestFit="1" customWidth="1"/>
    <col min="1508" max="1508" width="11.5703125" bestFit="1" customWidth="1"/>
    <col min="1509" max="1509" width="14.28515625" bestFit="1" customWidth="1"/>
    <col min="1510" max="1510" width="13.85546875" bestFit="1" customWidth="1"/>
    <col min="1511" max="1511" width="15.85546875" bestFit="1" customWidth="1"/>
    <col min="1512" max="1512" width="16.7109375" bestFit="1" customWidth="1"/>
    <col min="1513" max="1513" width="11.42578125" bestFit="1" customWidth="1"/>
    <col min="1514" max="1514" width="14" bestFit="1" customWidth="1"/>
    <col min="1515" max="1515" width="12" bestFit="1" customWidth="1"/>
    <col min="1516" max="1516" width="10.140625" bestFit="1" customWidth="1"/>
    <col min="1517" max="1517" width="12.140625" bestFit="1" customWidth="1"/>
    <col min="1518" max="1518" width="12.5703125" bestFit="1" customWidth="1"/>
    <col min="1519" max="1519" width="10.5703125" bestFit="1" customWidth="1"/>
    <col min="1520" max="1520" width="15" bestFit="1" customWidth="1"/>
    <col min="1521" max="1521" width="12" bestFit="1" customWidth="1"/>
    <col min="1523" max="1523" width="8.7109375" bestFit="1" customWidth="1"/>
    <col min="1524" max="1524" width="11.85546875" bestFit="1" customWidth="1"/>
    <col min="1525" max="1525" width="8.140625" bestFit="1" customWidth="1"/>
    <col min="1526" max="1526" width="13.7109375" bestFit="1" customWidth="1"/>
    <col min="1527" max="1527" width="11.42578125" bestFit="1" customWidth="1"/>
    <col min="1528" max="1528" width="12.140625" bestFit="1" customWidth="1"/>
    <col min="1529" max="1529" width="12.42578125" bestFit="1" customWidth="1"/>
    <col min="1530" max="1530" width="15.140625" bestFit="1" customWidth="1"/>
    <col min="1531" max="1531" width="11.5703125" bestFit="1" customWidth="1"/>
    <col min="1532" max="1532" width="15.7109375" bestFit="1" customWidth="1"/>
    <col min="1533" max="1533" width="11.140625" bestFit="1" customWidth="1"/>
    <col min="1534" max="1534" width="14" bestFit="1" customWidth="1"/>
    <col min="1535" max="1535" width="10.5703125" bestFit="1" customWidth="1"/>
    <col min="1536" max="1536" width="12.140625" bestFit="1" customWidth="1"/>
    <col min="1537" max="1537" width="13.42578125" bestFit="1" customWidth="1"/>
    <col min="1538" max="1538" width="14.140625" bestFit="1" customWidth="1"/>
    <col min="1539" max="1539" width="12.5703125" bestFit="1" customWidth="1"/>
    <col min="1540" max="1540" width="13.5703125" bestFit="1" customWidth="1"/>
    <col min="1541" max="1541" width="10.42578125" bestFit="1" customWidth="1"/>
    <col min="1542" max="1542" width="16.5703125" bestFit="1" customWidth="1"/>
    <col min="1543" max="1543" width="12.140625" bestFit="1" customWidth="1"/>
    <col min="1544" max="1544" width="13.5703125" bestFit="1" customWidth="1"/>
    <col min="1545" max="1545" width="13.140625" bestFit="1" customWidth="1"/>
    <col min="1546" max="1546" width="11.7109375" bestFit="1" customWidth="1"/>
    <col min="1547" max="1547" width="12.140625" bestFit="1" customWidth="1"/>
    <col min="1548" max="1548" width="11.5703125" bestFit="1" customWidth="1"/>
    <col min="1549" max="1549" width="12.42578125" bestFit="1" customWidth="1"/>
    <col min="1550" max="1551" width="11.140625" bestFit="1" customWidth="1"/>
    <col min="1552" max="1552" width="14.140625" bestFit="1" customWidth="1"/>
    <col min="1553" max="1553" width="14.5703125" bestFit="1" customWidth="1"/>
    <col min="1554" max="1554" width="12.5703125" bestFit="1" customWidth="1"/>
    <col min="1555" max="1555" width="10.85546875" bestFit="1" customWidth="1"/>
    <col min="1556" max="1556" width="12" bestFit="1" customWidth="1"/>
    <col min="1557" max="1557" width="11" bestFit="1" customWidth="1"/>
    <col min="1558" max="1558" width="20.7109375" bestFit="1" customWidth="1"/>
    <col min="1559" max="1559" width="9.7109375" bestFit="1" customWidth="1"/>
    <col min="1560" max="1560" width="11.7109375" bestFit="1" customWidth="1"/>
    <col min="1561" max="1561" width="11" bestFit="1" customWidth="1"/>
    <col min="1562" max="1562" width="13.28515625" bestFit="1" customWidth="1"/>
    <col min="1563" max="1563" width="21.140625" bestFit="1" customWidth="1"/>
    <col min="1564" max="1564" width="18.28515625" bestFit="1" customWidth="1"/>
    <col min="1565" max="1565" width="12.85546875" bestFit="1" customWidth="1"/>
    <col min="1566" max="1566" width="13.140625" bestFit="1" customWidth="1"/>
    <col min="1567" max="1567" width="20.7109375" bestFit="1" customWidth="1"/>
    <col min="1568" max="1568" width="13.42578125" bestFit="1" customWidth="1"/>
    <col min="1569" max="1569" width="12.28515625" bestFit="1" customWidth="1"/>
    <col min="1570" max="1570" width="14.140625" bestFit="1" customWidth="1"/>
    <col min="1571" max="1571" width="14.7109375" bestFit="1" customWidth="1"/>
    <col min="1572" max="1572" width="16.42578125" bestFit="1" customWidth="1"/>
    <col min="1573" max="1573" width="20.7109375" bestFit="1" customWidth="1"/>
    <col min="1574" max="1574" width="14" bestFit="1" customWidth="1"/>
    <col min="1575" max="1575" width="16.5703125" bestFit="1" customWidth="1"/>
    <col min="1576" max="1576" width="12.140625" bestFit="1" customWidth="1"/>
    <col min="1577" max="1577" width="14.5703125" bestFit="1" customWidth="1"/>
    <col min="1578" max="1578" width="16.85546875" bestFit="1" customWidth="1"/>
    <col min="1579" max="1579" width="9.5703125" bestFit="1" customWidth="1"/>
    <col min="1580" max="1580" width="11.7109375" bestFit="1" customWidth="1"/>
    <col min="1581" max="1581" width="18" bestFit="1" customWidth="1"/>
    <col min="1582" max="1582" width="10.85546875" bestFit="1" customWidth="1"/>
    <col min="1583" max="1583" width="14.140625" bestFit="1" customWidth="1"/>
    <col min="1584" max="1584" width="13.7109375" bestFit="1" customWidth="1"/>
    <col min="1585" max="1585" width="15.140625" bestFit="1" customWidth="1"/>
    <col min="1586" max="1586" width="15.5703125" bestFit="1" customWidth="1"/>
    <col min="1587" max="1587" width="15.7109375" bestFit="1" customWidth="1"/>
    <col min="1588" max="1588" width="16" bestFit="1" customWidth="1"/>
    <col min="1589" max="1589" width="14.7109375" bestFit="1" customWidth="1"/>
    <col min="1590" max="1590" width="16.140625" bestFit="1" customWidth="1"/>
    <col min="1591" max="1591" width="11.85546875" bestFit="1" customWidth="1"/>
    <col min="1592" max="1592" width="12.85546875" bestFit="1" customWidth="1"/>
    <col min="1593" max="1593" width="12.28515625" bestFit="1" customWidth="1"/>
    <col min="1594" max="1594" width="13.85546875" bestFit="1" customWidth="1"/>
    <col min="1595" max="1595" width="14.5703125" bestFit="1" customWidth="1"/>
    <col min="1596" max="1596" width="21.140625" bestFit="1" customWidth="1"/>
    <col min="1597" max="1597" width="16.28515625" bestFit="1" customWidth="1"/>
    <col min="1598" max="1598" width="13.5703125" bestFit="1" customWidth="1"/>
    <col min="1599" max="1599" width="12.5703125" bestFit="1" customWidth="1"/>
    <col min="1600" max="1600" width="20.28515625" bestFit="1" customWidth="1"/>
    <col min="1601" max="1601" width="13.5703125" bestFit="1" customWidth="1"/>
    <col min="1602" max="1602" width="11" bestFit="1" customWidth="1"/>
    <col min="1603" max="1603" width="15.140625" bestFit="1" customWidth="1"/>
    <col min="1604" max="1605" width="11.140625" bestFit="1" customWidth="1"/>
    <col min="1606" max="1606" width="13.28515625" bestFit="1" customWidth="1"/>
    <col min="1607" max="1607" width="12.85546875" bestFit="1" customWidth="1"/>
    <col min="1608" max="1608" width="11.42578125" bestFit="1" customWidth="1"/>
    <col min="1609" max="1609" width="18.28515625" bestFit="1" customWidth="1"/>
    <col min="1610" max="1610" width="16.140625" bestFit="1" customWidth="1"/>
    <col min="1611" max="1611" width="14.28515625" bestFit="1" customWidth="1"/>
    <col min="1612" max="1612" width="11.140625" bestFit="1" customWidth="1"/>
    <col min="1613" max="1613" width="15.7109375" bestFit="1" customWidth="1"/>
    <col min="1614" max="1614" width="14.28515625" bestFit="1" customWidth="1"/>
    <col min="1615" max="1615" width="14.140625" bestFit="1" customWidth="1"/>
    <col min="1616" max="1616" width="15.85546875" bestFit="1" customWidth="1"/>
    <col min="1617" max="1617" width="11.7109375" bestFit="1" customWidth="1"/>
    <col min="1618" max="1618" width="9.85546875" bestFit="1" customWidth="1"/>
    <col min="1619" max="1619" width="12" bestFit="1" customWidth="1"/>
    <col min="1620" max="1620" width="9.5703125" bestFit="1" customWidth="1"/>
    <col min="1621" max="1621" width="14" bestFit="1" customWidth="1"/>
    <col min="1622" max="1622" width="10.5703125" bestFit="1" customWidth="1"/>
    <col min="1623" max="1623" width="11.85546875" bestFit="1" customWidth="1"/>
    <col min="1624" max="1624" width="15.5703125" bestFit="1" customWidth="1"/>
    <col min="1625" max="1625" width="11.85546875" bestFit="1" customWidth="1"/>
    <col min="1626" max="1626" width="15.28515625" bestFit="1" customWidth="1"/>
    <col min="1627" max="1627" width="10.140625" bestFit="1" customWidth="1"/>
    <col min="1628" max="1628" width="12.5703125" bestFit="1" customWidth="1"/>
    <col min="1629" max="1629" width="18.85546875" bestFit="1" customWidth="1"/>
    <col min="1630" max="1630" width="15.42578125" bestFit="1" customWidth="1"/>
    <col min="1631" max="1631" width="5.7109375" bestFit="1" customWidth="1"/>
    <col min="1632" max="1632" width="12.5703125" bestFit="1" customWidth="1"/>
    <col min="1633" max="1633" width="15.140625" bestFit="1" customWidth="1"/>
    <col min="1634" max="1634" width="16.7109375" bestFit="1" customWidth="1"/>
    <col min="1635" max="1635" width="17" bestFit="1" customWidth="1"/>
    <col min="1636" max="1636" width="17.7109375" bestFit="1" customWidth="1"/>
    <col min="1637" max="1637" width="17.5703125" bestFit="1" customWidth="1"/>
    <col min="1638" max="1638" width="12.85546875" bestFit="1" customWidth="1"/>
    <col min="1639" max="1639" width="13.28515625" bestFit="1" customWidth="1"/>
    <col min="1640" max="1640" width="12.28515625" bestFit="1" customWidth="1"/>
    <col min="1641" max="1641" width="16.42578125" bestFit="1" customWidth="1"/>
    <col min="1642" max="1642" width="13.42578125" bestFit="1" customWidth="1"/>
    <col min="1643" max="1643" width="14.42578125" bestFit="1" customWidth="1"/>
    <col min="1644" max="1644" width="13.42578125" bestFit="1" customWidth="1"/>
    <col min="1645" max="1645" width="12.5703125" bestFit="1" customWidth="1"/>
    <col min="1646" max="1646" width="22.7109375" bestFit="1" customWidth="1"/>
    <col min="1647" max="1647" width="9.7109375" bestFit="1" customWidth="1"/>
    <col min="1648" max="1648" width="14.42578125" bestFit="1" customWidth="1"/>
    <col min="1649" max="1649" width="14.140625" bestFit="1" customWidth="1"/>
    <col min="1650" max="1650" width="14.28515625" bestFit="1" customWidth="1"/>
    <col min="1651" max="1651" width="9.85546875" bestFit="1" customWidth="1"/>
    <col min="1652" max="1652" width="10.7109375" bestFit="1" customWidth="1"/>
    <col min="1653" max="1653" width="14.140625" bestFit="1" customWidth="1"/>
    <col min="1654" max="1654" width="19.28515625" bestFit="1" customWidth="1"/>
    <col min="1655" max="1655" width="12.7109375" bestFit="1" customWidth="1"/>
    <col min="1656" max="1656" width="15.28515625" bestFit="1" customWidth="1"/>
    <col min="1657" max="1657" width="11.42578125" bestFit="1" customWidth="1"/>
    <col min="1658" max="1658" width="16.7109375" bestFit="1" customWidth="1"/>
    <col min="1659" max="1659" width="19.85546875" bestFit="1" customWidth="1"/>
    <col min="1660" max="1660" width="11.28515625" bestFit="1" customWidth="1"/>
  </cols>
  <sheetData>
    <row r="3" spans="1:2" x14ac:dyDescent="0.25">
      <c r="A3" s="3" t="s">
        <v>2488</v>
      </c>
      <c r="B3" t="s">
        <v>2492</v>
      </c>
    </row>
    <row r="4" spans="1:2" x14ac:dyDescent="0.25">
      <c r="A4" s="4"/>
      <c r="B4" s="5">
        <v>3.6458333333333336E-2</v>
      </c>
    </row>
    <row r="5" spans="1:2" x14ac:dyDescent="0.25">
      <c r="A5" s="4" t="s">
        <v>2496</v>
      </c>
      <c r="B5" s="5">
        <v>2.7573529411764708E-3</v>
      </c>
    </row>
    <row r="6" spans="1:2" x14ac:dyDescent="0.25">
      <c r="A6" s="4" t="s">
        <v>141</v>
      </c>
      <c r="B6" s="5">
        <v>0.30775122549019607</v>
      </c>
    </row>
    <row r="7" spans="1:2" x14ac:dyDescent="0.25">
      <c r="A7" s="4" t="s">
        <v>624</v>
      </c>
      <c r="B7" s="5">
        <v>7.0465686274509805E-3</v>
      </c>
    </row>
    <row r="8" spans="1:2" x14ac:dyDescent="0.25">
      <c r="A8" s="4" t="s">
        <v>1345</v>
      </c>
      <c r="B8" s="5">
        <v>3.0637254901960784E-4</v>
      </c>
    </row>
    <row r="9" spans="1:2" x14ac:dyDescent="0.25">
      <c r="A9" s="4" t="s">
        <v>136</v>
      </c>
      <c r="B9" s="5">
        <v>0.10018382352941177</v>
      </c>
    </row>
    <row r="10" spans="1:2" x14ac:dyDescent="0.25">
      <c r="A10" s="4" t="s">
        <v>127</v>
      </c>
      <c r="B10" s="5">
        <v>0.17723651960784315</v>
      </c>
    </row>
    <row r="11" spans="1:2" x14ac:dyDescent="0.25">
      <c r="A11" s="4" t="s">
        <v>132</v>
      </c>
      <c r="B11" s="5">
        <v>0.36825980392156865</v>
      </c>
    </row>
    <row r="12" spans="1:2" x14ac:dyDescent="0.25">
      <c r="A12" s="4" t="s">
        <v>2489</v>
      </c>
      <c r="B12" s="5">
        <v>1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DD017-74C6-4667-A9A4-4779ACC0445F}">
  <dimension ref="A3:B16"/>
  <sheetViews>
    <sheetView zoomScale="55" zoomScaleNormal="55" workbookViewId="0">
      <selection activeCell="B11" sqref="B11"/>
    </sheetView>
  </sheetViews>
  <sheetFormatPr defaultRowHeight="15" x14ac:dyDescent="0.25"/>
  <cols>
    <col min="1" max="1" width="22.5703125" bestFit="1" customWidth="1"/>
    <col min="2" max="2" width="14.85546875" bestFit="1" customWidth="1"/>
    <col min="3" max="3" width="22.5703125" bestFit="1" customWidth="1"/>
    <col min="4" max="4" width="10.5703125" bestFit="1" customWidth="1"/>
    <col min="5" max="5" width="12.140625" bestFit="1" customWidth="1"/>
    <col min="6" max="6" width="7.42578125" bestFit="1" customWidth="1"/>
    <col min="7" max="7" width="13.28515625" bestFit="1" customWidth="1"/>
    <col min="8" max="8" width="6.42578125" bestFit="1" customWidth="1"/>
    <col min="9" max="9" width="7.42578125" bestFit="1" customWidth="1"/>
    <col min="10" max="10" width="13.85546875" bestFit="1" customWidth="1"/>
    <col min="11" max="11" width="11.28515625" bestFit="1" customWidth="1"/>
    <col min="12" max="12" width="16.42578125" bestFit="1" customWidth="1"/>
    <col min="13" max="13" width="10.42578125" bestFit="1" customWidth="1"/>
    <col min="14" max="14" width="6.140625" bestFit="1" customWidth="1"/>
    <col min="15" max="15" width="16.28515625" bestFit="1" customWidth="1"/>
    <col min="16" max="16" width="8" bestFit="1" customWidth="1"/>
    <col min="17" max="17" width="4.7109375" bestFit="1" customWidth="1"/>
    <col min="18" max="18" width="5.7109375" bestFit="1" customWidth="1"/>
    <col min="19" max="19" width="7.28515625" bestFit="1" customWidth="1"/>
    <col min="20" max="20" width="5.5703125" bestFit="1" customWidth="1"/>
    <col min="21" max="21" width="8.42578125" bestFit="1" customWidth="1"/>
    <col min="22" max="22" width="6.5703125" bestFit="1" customWidth="1"/>
    <col min="23" max="23" width="11.28515625" bestFit="1" customWidth="1"/>
    <col min="24" max="24" width="18.7109375" bestFit="1" customWidth="1"/>
    <col min="25" max="25" width="9.7109375" bestFit="1" customWidth="1"/>
    <col min="26" max="26" width="13.7109375" bestFit="1" customWidth="1"/>
    <col min="27" max="27" width="11.85546875" bestFit="1" customWidth="1"/>
    <col min="28" max="28" width="16.42578125" bestFit="1" customWidth="1"/>
    <col min="29" max="29" width="6.5703125" bestFit="1" customWidth="1"/>
    <col min="30" max="30" width="8.7109375" bestFit="1" customWidth="1"/>
    <col min="31" max="31" width="17.85546875" bestFit="1" customWidth="1"/>
    <col min="32" max="32" width="10.28515625" bestFit="1" customWidth="1"/>
    <col min="33" max="33" width="5.42578125" bestFit="1" customWidth="1"/>
    <col min="34" max="34" width="19.5703125" bestFit="1" customWidth="1"/>
    <col min="35" max="35" width="17.42578125" bestFit="1" customWidth="1"/>
    <col min="36" max="36" width="17.85546875" bestFit="1" customWidth="1"/>
    <col min="37" max="37" width="15" bestFit="1" customWidth="1"/>
    <col min="38" max="38" width="15.140625" bestFit="1" customWidth="1"/>
    <col min="39" max="39" width="14.5703125" bestFit="1" customWidth="1"/>
    <col min="40" max="40" width="7.5703125" bestFit="1" customWidth="1"/>
    <col min="41" max="41" width="15.140625" bestFit="1" customWidth="1"/>
    <col min="42" max="42" width="11.28515625" bestFit="1" customWidth="1"/>
  </cols>
  <sheetData>
    <row r="3" spans="1:2" x14ac:dyDescent="0.25">
      <c r="A3" s="3" t="s">
        <v>2488</v>
      </c>
      <c r="B3" t="s">
        <v>2492</v>
      </c>
    </row>
    <row r="4" spans="1:2" x14ac:dyDescent="0.25">
      <c r="A4" s="4" t="s">
        <v>176</v>
      </c>
      <c r="B4">
        <v>679</v>
      </c>
    </row>
    <row r="5" spans="1:2" x14ac:dyDescent="0.25">
      <c r="A5" s="4" t="s">
        <v>139</v>
      </c>
      <c r="B5">
        <v>754</v>
      </c>
    </row>
    <row r="6" spans="1:2" x14ac:dyDescent="0.25">
      <c r="A6" s="4" t="s">
        <v>123</v>
      </c>
      <c r="B6">
        <v>353</v>
      </c>
    </row>
    <row r="7" spans="1:2" x14ac:dyDescent="0.25">
      <c r="A7" s="4" t="s">
        <v>135</v>
      </c>
      <c r="B7">
        <v>496</v>
      </c>
    </row>
    <row r="8" spans="1:2" x14ac:dyDescent="0.25">
      <c r="A8" s="4" t="s">
        <v>149</v>
      </c>
      <c r="B8">
        <v>501</v>
      </c>
    </row>
    <row r="9" spans="1:2" x14ac:dyDescent="0.25">
      <c r="A9" s="4" t="s">
        <v>167</v>
      </c>
      <c r="B9">
        <v>1074</v>
      </c>
    </row>
    <row r="10" spans="1:2" x14ac:dyDescent="0.25">
      <c r="A10" s="4" t="s">
        <v>215</v>
      </c>
      <c r="B10">
        <v>783</v>
      </c>
    </row>
    <row r="11" spans="1:2" x14ac:dyDescent="0.25">
      <c r="A11" s="4" t="s">
        <v>131</v>
      </c>
      <c r="B11">
        <v>1026</v>
      </c>
    </row>
    <row r="12" spans="1:2" x14ac:dyDescent="0.25">
      <c r="A12" s="4" t="s">
        <v>258</v>
      </c>
      <c r="B12">
        <v>213</v>
      </c>
    </row>
    <row r="13" spans="1:2" x14ac:dyDescent="0.25">
      <c r="A13" s="4" t="s">
        <v>898</v>
      </c>
      <c r="B13">
        <v>29</v>
      </c>
    </row>
    <row r="14" spans="1:2" x14ac:dyDescent="0.25">
      <c r="A14" s="4" t="s">
        <v>187</v>
      </c>
      <c r="B14">
        <v>239</v>
      </c>
    </row>
    <row r="15" spans="1:2" x14ac:dyDescent="0.25">
      <c r="A15" s="4" t="s">
        <v>180</v>
      </c>
      <c r="B15">
        <v>320</v>
      </c>
    </row>
    <row r="16" spans="1:2" x14ac:dyDescent="0.25">
      <c r="A16" s="4" t="s">
        <v>2489</v>
      </c>
      <c r="B16">
        <v>6467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D22A4-4064-4506-AA6C-D055D7D594A2}">
  <dimension ref="A1:DN6529"/>
  <sheetViews>
    <sheetView topLeftCell="A5" workbookViewId="0">
      <selection activeCell="AE71" sqref="AE71"/>
    </sheetView>
  </sheetViews>
  <sheetFormatPr defaultRowHeight="15" x14ac:dyDescent="0.25"/>
  <cols>
    <col min="1" max="1" width="26.5703125" bestFit="1" customWidth="1"/>
    <col min="2" max="2" width="27" bestFit="1" customWidth="1"/>
    <col min="3" max="3" width="11.5703125" bestFit="1" customWidth="1"/>
    <col min="4" max="4" width="12" bestFit="1" customWidth="1"/>
    <col min="5" max="5" width="20.5703125" bestFit="1" customWidth="1"/>
    <col min="6" max="6" width="21" bestFit="1" customWidth="1"/>
    <col min="7" max="7" width="10.42578125" bestFit="1" customWidth="1"/>
    <col min="8" max="8" width="44" bestFit="1" customWidth="1"/>
    <col min="9" max="9" width="20.140625" bestFit="1" customWidth="1"/>
    <col min="10" max="10" width="9.85546875" bestFit="1" customWidth="1"/>
    <col min="11" max="11" width="11.42578125" bestFit="1" customWidth="1"/>
    <col min="12" max="12" width="22.5703125" bestFit="1" customWidth="1"/>
    <col min="13" max="13" width="10" bestFit="1" customWidth="1"/>
    <col min="14" max="14" width="19.85546875" bestFit="1" customWidth="1"/>
    <col min="15" max="15" width="24.7109375" bestFit="1" customWidth="1"/>
    <col min="16" max="16" width="24" bestFit="1" customWidth="1"/>
    <col min="17" max="17" width="12.85546875" bestFit="1" customWidth="1"/>
    <col min="18" max="18" width="22.5703125" bestFit="1" customWidth="1"/>
    <col min="19" max="19" width="18.7109375" bestFit="1" customWidth="1"/>
    <col min="20" max="20" width="16.5703125" bestFit="1" customWidth="1"/>
    <col min="21" max="21" width="19.7109375" bestFit="1" customWidth="1"/>
    <col min="22" max="22" width="15.85546875" bestFit="1" customWidth="1"/>
    <col min="23" max="23" width="24.140625" bestFit="1" customWidth="1"/>
    <col min="24" max="24" width="13.5703125" bestFit="1" customWidth="1"/>
    <col min="25" max="25" width="25.140625" bestFit="1" customWidth="1"/>
    <col min="26" max="26" width="21.140625" bestFit="1" customWidth="1"/>
    <col min="27" max="27" width="29.85546875" bestFit="1" customWidth="1"/>
    <col min="28" max="28" width="26.5703125" bestFit="1" customWidth="1"/>
    <col min="29" max="29" width="32.85546875" bestFit="1" customWidth="1"/>
    <col min="30" max="30" width="16.7109375" bestFit="1" customWidth="1"/>
    <col min="31" max="31" width="25" bestFit="1" customWidth="1"/>
    <col min="32" max="32" width="32.85546875" bestFit="1" customWidth="1"/>
    <col min="33" max="33" width="11.85546875" bestFit="1" customWidth="1"/>
    <col min="34" max="34" width="13.42578125" bestFit="1" customWidth="1"/>
    <col min="35" max="35" width="17.5703125" bestFit="1" customWidth="1"/>
    <col min="36" max="36" width="17.140625" bestFit="1" customWidth="1"/>
    <col min="37" max="37" width="17" bestFit="1" customWidth="1"/>
    <col min="38" max="38" width="24.28515625" bestFit="1" customWidth="1"/>
    <col min="39" max="39" width="23.42578125" bestFit="1" customWidth="1"/>
    <col min="40" max="40" width="12.42578125" bestFit="1" customWidth="1"/>
    <col min="41" max="41" width="22.140625" bestFit="1" customWidth="1"/>
    <col min="42" max="42" width="18.28515625" bestFit="1" customWidth="1"/>
    <col min="43" max="43" width="16.140625" bestFit="1" customWidth="1"/>
    <col min="44" max="44" width="19.140625" bestFit="1" customWidth="1"/>
    <col min="45" max="45" width="15.42578125" bestFit="1" customWidth="1"/>
    <col min="46" max="46" width="23.7109375" bestFit="1" customWidth="1"/>
    <col min="47" max="47" width="13.140625" bestFit="1" customWidth="1"/>
    <col min="48" max="48" width="24.7109375" bestFit="1" customWidth="1"/>
    <col min="49" max="49" width="20.7109375" bestFit="1" customWidth="1"/>
    <col min="50" max="50" width="29.42578125" bestFit="1" customWidth="1"/>
    <col min="51" max="51" width="26.140625" bestFit="1" customWidth="1"/>
    <col min="52" max="52" width="32.42578125" bestFit="1" customWidth="1"/>
    <col min="53" max="53" width="16.28515625" bestFit="1" customWidth="1"/>
    <col min="54" max="54" width="24.5703125" bestFit="1" customWidth="1"/>
    <col min="55" max="55" width="32.42578125" bestFit="1" customWidth="1"/>
    <col min="56" max="56" width="11.42578125" bestFit="1" customWidth="1"/>
    <col min="57" max="57" width="13" bestFit="1" customWidth="1"/>
    <col min="58" max="58" width="17.140625" bestFit="1" customWidth="1"/>
    <col min="59" max="59" width="16.7109375" bestFit="1" customWidth="1"/>
    <col min="60" max="60" width="16.5703125" bestFit="1" customWidth="1"/>
    <col min="61" max="61" width="10.140625" bestFit="1" customWidth="1"/>
    <col min="62" max="62" width="10.5703125" bestFit="1" customWidth="1"/>
    <col min="63" max="63" width="16.140625" bestFit="1" customWidth="1"/>
    <col min="64" max="64" width="15.42578125" bestFit="1" customWidth="1"/>
    <col min="65" max="65" width="22.7109375" bestFit="1" customWidth="1"/>
    <col min="66" max="66" width="9.5703125" bestFit="1" customWidth="1"/>
    <col min="67" max="67" width="10.140625" bestFit="1" customWidth="1"/>
    <col min="68" max="68" width="16.42578125" bestFit="1" customWidth="1"/>
    <col min="69" max="69" width="18.7109375" bestFit="1" customWidth="1"/>
    <col min="70" max="70" width="8.5703125" bestFit="1" customWidth="1"/>
    <col min="71" max="71" width="9.42578125" bestFit="1" customWidth="1"/>
    <col min="72" max="72" width="12" bestFit="1" customWidth="1"/>
    <col min="73" max="73" width="11.5703125" bestFit="1" customWidth="1"/>
    <col min="74" max="74" width="9.28515625" bestFit="1" customWidth="1"/>
    <col min="75" max="75" width="11.28515625" bestFit="1" customWidth="1"/>
    <col min="76" max="76" width="15.140625" bestFit="1" customWidth="1"/>
    <col min="77" max="77" width="11.5703125" bestFit="1" customWidth="1"/>
    <col min="78" max="78" width="14.140625" bestFit="1" customWidth="1"/>
    <col min="79" max="79" width="17.7109375" bestFit="1" customWidth="1"/>
    <col min="80" max="80" width="17.85546875" bestFit="1" customWidth="1"/>
    <col min="81" max="81" width="19.7109375" bestFit="1" customWidth="1"/>
    <col min="82" max="82" width="24.140625" bestFit="1" customWidth="1"/>
    <col min="83" max="83" width="22.140625" bestFit="1" customWidth="1"/>
    <col min="84" max="84" width="24" bestFit="1" customWidth="1"/>
    <col min="85" max="85" width="20.85546875" bestFit="1" customWidth="1"/>
    <col min="86" max="86" width="25.42578125" bestFit="1" customWidth="1"/>
    <col min="87" max="88" width="21.42578125" bestFit="1" customWidth="1"/>
    <col min="89" max="89" width="19.7109375" bestFit="1" customWidth="1"/>
    <col min="90" max="90" width="22.140625" bestFit="1" customWidth="1"/>
    <col min="91" max="91" width="22" bestFit="1" customWidth="1"/>
    <col min="92" max="92" width="17.7109375" bestFit="1" customWidth="1"/>
    <col min="93" max="93" width="12.28515625" bestFit="1" customWidth="1"/>
    <col min="94" max="94" width="19.5703125" bestFit="1" customWidth="1"/>
    <col min="95" max="95" width="24" bestFit="1" customWidth="1"/>
    <col min="96" max="96" width="22" bestFit="1" customWidth="1"/>
    <col min="97" max="97" width="23.85546875" bestFit="1" customWidth="1"/>
    <col min="98" max="98" width="20.7109375" bestFit="1" customWidth="1"/>
    <col min="99" max="99" width="25.28515625" bestFit="1" customWidth="1"/>
    <col min="100" max="101" width="21.28515625" bestFit="1" customWidth="1"/>
    <col min="102" max="102" width="19.5703125" bestFit="1" customWidth="1"/>
    <col min="103" max="103" width="22" bestFit="1" customWidth="1"/>
    <col min="104" max="104" width="21.85546875" bestFit="1" customWidth="1"/>
    <col min="105" max="105" width="17.5703125" bestFit="1" customWidth="1"/>
    <col min="106" max="106" width="12.140625" bestFit="1" customWidth="1"/>
    <col min="107" max="107" width="13.28515625" bestFit="1" customWidth="1"/>
    <col min="108" max="108" width="10.7109375" bestFit="1" customWidth="1"/>
    <col min="109" max="109" width="19.42578125" bestFit="1" customWidth="1"/>
    <col min="110" max="110" width="14.5703125" bestFit="1" customWidth="1"/>
    <col min="111" max="111" width="19.140625" bestFit="1" customWidth="1"/>
    <col min="112" max="112" width="21.140625" bestFit="1" customWidth="1"/>
    <col min="113" max="113" width="15.140625" bestFit="1" customWidth="1"/>
    <col min="114" max="114" width="15.7109375" bestFit="1" customWidth="1"/>
    <col min="115" max="115" width="12.7109375" bestFit="1" customWidth="1"/>
    <col min="116" max="116" width="12.5703125" bestFit="1" customWidth="1"/>
    <col min="117" max="117" width="11.85546875" bestFit="1" customWidth="1"/>
    <col min="118" max="118" width="11.7109375" bestFit="1" customWidth="1"/>
  </cols>
  <sheetData>
    <row r="1" spans="1:1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</row>
    <row r="2" spans="1:118" hidden="1" x14ac:dyDescent="0.25">
      <c r="A2" t="s">
        <v>118</v>
      </c>
      <c r="B2" t="s">
        <v>119</v>
      </c>
      <c r="C2">
        <v>-2500</v>
      </c>
      <c r="D2">
        <v>2150</v>
      </c>
      <c r="E2">
        <v>400</v>
      </c>
      <c r="F2">
        <v>2150</v>
      </c>
      <c r="G2" s="1">
        <v>45633</v>
      </c>
      <c r="H2" t="s">
        <v>120</v>
      </c>
      <c r="I2" t="s">
        <v>121</v>
      </c>
      <c r="J2" t="s">
        <v>122</v>
      </c>
      <c r="K2" t="b">
        <v>1</v>
      </c>
      <c r="L2" t="s">
        <v>123</v>
      </c>
      <c r="M2" t="s">
        <v>124</v>
      </c>
      <c r="N2">
        <v>5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 t="s">
        <v>125</v>
      </c>
      <c r="AI2">
        <v>17272</v>
      </c>
      <c r="AJ2">
        <v>17526</v>
      </c>
      <c r="AK2">
        <v>125</v>
      </c>
      <c r="AL2">
        <v>0</v>
      </c>
      <c r="AM2">
        <v>6</v>
      </c>
      <c r="AN2">
        <v>0</v>
      </c>
      <c r="AO2">
        <v>441</v>
      </c>
      <c r="AP2">
        <v>49</v>
      </c>
      <c r="AQ2">
        <v>8</v>
      </c>
      <c r="AR2">
        <v>261</v>
      </c>
      <c r="AS2">
        <v>47</v>
      </c>
      <c r="AT2">
        <v>6</v>
      </c>
      <c r="AU2">
        <v>3</v>
      </c>
      <c r="AV2">
        <v>42</v>
      </c>
      <c r="AW2">
        <v>3</v>
      </c>
      <c r="AX2">
        <v>0</v>
      </c>
      <c r="AY2">
        <v>2</v>
      </c>
      <c r="AZ2">
        <v>4</v>
      </c>
      <c r="BA2">
        <v>2</v>
      </c>
      <c r="BB2">
        <v>4</v>
      </c>
      <c r="BC2">
        <v>0</v>
      </c>
      <c r="BD2">
        <v>12</v>
      </c>
      <c r="BE2" t="s">
        <v>125</v>
      </c>
      <c r="BF2">
        <v>1651</v>
      </c>
      <c r="BG2">
        <v>17018</v>
      </c>
      <c r="BH2">
        <v>125</v>
      </c>
      <c r="BI2">
        <v>34</v>
      </c>
      <c r="BJ2">
        <v>31</v>
      </c>
      <c r="BK2">
        <v>0</v>
      </c>
      <c r="BL2">
        <v>-6</v>
      </c>
      <c r="BM2">
        <v>-6</v>
      </c>
      <c r="BN2">
        <v>-12</v>
      </c>
      <c r="BO2">
        <v>-3</v>
      </c>
      <c r="BP2">
        <v>-42</v>
      </c>
      <c r="BQ2">
        <v>-3</v>
      </c>
      <c r="BR2">
        <v>-2</v>
      </c>
      <c r="BS2">
        <v>-4</v>
      </c>
      <c r="BT2">
        <v>762</v>
      </c>
      <c r="BU2">
        <v>508</v>
      </c>
      <c r="BV2">
        <v>-3</v>
      </c>
      <c r="BW2">
        <v>-441</v>
      </c>
      <c r="BX2">
        <v>-8</v>
      </c>
      <c r="BY2">
        <v>-261</v>
      </c>
      <c r="BZ2" t="s">
        <v>126</v>
      </c>
      <c r="CB2">
        <v>0</v>
      </c>
      <c r="CD2" t="s">
        <v>126</v>
      </c>
      <c r="CN2">
        <v>0</v>
      </c>
      <c r="CO2">
        <v>110</v>
      </c>
      <c r="CQ2" t="s">
        <v>126</v>
      </c>
      <c r="DC2" t="s">
        <v>122</v>
      </c>
      <c r="DD2" t="s">
        <v>127</v>
      </c>
      <c r="DE2" t="s">
        <v>128</v>
      </c>
      <c r="DF2">
        <v>20</v>
      </c>
      <c r="DG2" s="2">
        <v>8.6805555555555552E-2</v>
      </c>
      <c r="DH2">
        <v>4250</v>
      </c>
      <c r="DI2">
        <v>3000</v>
      </c>
      <c r="DJ2">
        <v>8000</v>
      </c>
      <c r="DK2">
        <v>1500</v>
      </c>
      <c r="DL2">
        <v>25000</v>
      </c>
      <c r="DM2">
        <v>4000</v>
      </c>
      <c r="DN2">
        <v>3500</v>
      </c>
    </row>
    <row r="3" spans="1:118" hidden="1" x14ac:dyDescent="0.25">
      <c r="A3" t="s">
        <v>129</v>
      </c>
      <c r="B3" t="s">
        <v>130</v>
      </c>
      <c r="C3">
        <v>-2100</v>
      </c>
      <c r="D3">
        <v>2950</v>
      </c>
      <c r="E3">
        <v>47619</v>
      </c>
      <c r="F3">
        <v>2950</v>
      </c>
      <c r="G3" s="1">
        <v>45633</v>
      </c>
      <c r="H3" t="s">
        <v>120</v>
      </c>
      <c r="I3" t="s">
        <v>121</v>
      </c>
      <c r="J3" t="s">
        <v>122</v>
      </c>
      <c r="K3" t="b">
        <v>0</v>
      </c>
      <c r="L3" t="s">
        <v>131</v>
      </c>
      <c r="M3" t="s">
        <v>124</v>
      </c>
      <c r="N3">
        <v>3</v>
      </c>
      <c r="O3">
        <v>0</v>
      </c>
      <c r="P3">
        <v>8</v>
      </c>
      <c r="Q3">
        <v>0</v>
      </c>
      <c r="R3">
        <v>55</v>
      </c>
      <c r="S3">
        <v>55</v>
      </c>
      <c r="T3">
        <v>3</v>
      </c>
      <c r="U3">
        <v>77</v>
      </c>
      <c r="V3">
        <v>55</v>
      </c>
      <c r="W3">
        <v>8</v>
      </c>
      <c r="X3">
        <v>0</v>
      </c>
      <c r="Y3">
        <v>20</v>
      </c>
      <c r="Z3">
        <v>0</v>
      </c>
      <c r="AA3">
        <v>0</v>
      </c>
      <c r="AB3">
        <v>1</v>
      </c>
      <c r="AC3">
        <v>4</v>
      </c>
      <c r="AD3">
        <v>3</v>
      </c>
      <c r="AE3">
        <v>0</v>
      </c>
      <c r="AF3">
        <v>0</v>
      </c>
      <c r="AG3">
        <v>8</v>
      </c>
      <c r="AH3" t="s">
        <v>125</v>
      </c>
      <c r="AI3">
        <v>1905</v>
      </c>
      <c r="AJ3">
        <v>18796</v>
      </c>
      <c r="AK3">
        <v>170</v>
      </c>
      <c r="AL3">
        <v>0</v>
      </c>
      <c r="AM3">
        <v>6</v>
      </c>
      <c r="AN3">
        <v>0</v>
      </c>
      <c r="AO3">
        <v>412</v>
      </c>
      <c r="AP3">
        <v>61</v>
      </c>
      <c r="AQ3">
        <v>18</v>
      </c>
      <c r="AR3">
        <v>149</v>
      </c>
      <c r="AS3">
        <v>29</v>
      </c>
      <c r="AT3">
        <v>6</v>
      </c>
      <c r="AU3">
        <v>0</v>
      </c>
      <c r="AV3">
        <v>11</v>
      </c>
      <c r="AW3">
        <v>0</v>
      </c>
      <c r="AX3">
        <v>0</v>
      </c>
      <c r="AY3">
        <v>0</v>
      </c>
      <c r="AZ3">
        <v>0</v>
      </c>
      <c r="BA3">
        <v>1</v>
      </c>
      <c r="BB3">
        <v>5</v>
      </c>
      <c r="BC3">
        <v>0</v>
      </c>
      <c r="BD3">
        <v>6</v>
      </c>
      <c r="BE3" t="s">
        <v>125</v>
      </c>
      <c r="BF3">
        <v>18542</v>
      </c>
      <c r="BG3">
        <v>19558</v>
      </c>
      <c r="BH3">
        <v>170</v>
      </c>
      <c r="BI3">
        <v>30</v>
      </c>
      <c r="BJ3">
        <v>27</v>
      </c>
      <c r="BK3">
        <v>0</v>
      </c>
      <c r="BL3">
        <v>2</v>
      </c>
      <c r="BM3">
        <v>2</v>
      </c>
      <c r="BN3">
        <v>2</v>
      </c>
      <c r="BO3">
        <v>0</v>
      </c>
      <c r="BP3">
        <v>9</v>
      </c>
      <c r="BQ3">
        <v>0</v>
      </c>
      <c r="BR3">
        <v>2</v>
      </c>
      <c r="BS3">
        <v>-5</v>
      </c>
      <c r="BT3">
        <v>508</v>
      </c>
      <c r="BU3">
        <v>-762</v>
      </c>
      <c r="BV3">
        <v>-3</v>
      </c>
      <c r="BW3">
        <v>138</v>
      </c>
      <c r="BX3">
        <v>-15</v>
      </c>
      <c r="BY3">
        <v>-72</v>
      </c>
      <c r="BZ3" t="s">
        <v>126</v>
      </c>
      <c r="CA3">
        <v>70</v>
      </c>
      <c r="CB3">
        <v>30</v>
      </c>
      <c r="CD3" t="s">
        <v>126</v>
      </c>
      <c r="CJ3">
        <v>30</v>
      </c>
      <c r="CQ3" t="s">
        <v>126</v>
      </c>
      <c r="CW3">
        <v>70</v>
      </c>
      <c r="DC3" t="s">
        <v>122</v>
      </c>
      <c r="DD3" t="s">
        <v>132</v>
      </c>
      <c r="DE3" t="s">
        <v>126</v>
      </c>
      <c r="DF3">
        <v>50</v>
      </c>
      <c r="DG3" s="2">
        <v>0.20833333333333334</v>
      </c>
      <c r="DH3">
        <v>15000</v>
      </c>
      <c r="DI3">
        <v>2500</v>
      </c>
      <c r="DJ3">
        <v>6500</v>
      </c>
      <c r="DK3">
        <v>1800</v>
      </c>
      <c r="DL3">
        <v>30000</v>
      </c>
      <c r="DM3">
        <v>2400</v>
      </c>
      <c r="DN3">
        <v>7000</v>
      </c>
    </row>
    <row r="4" spans="1:118" hidden="1" x14ac:dyDescent="0.25">
      <c r="A4" t="s">
        <v>133</v>
      </c>
      <c r="B4" t="s">
        <v>134</v>
      </c>
      <c r="C4">
        <v>-3800</v>
      </c>
      <c r="D4">
        <v>3000</v>
      </c>
      <c r="E4">
        <v>263158</v>
      </c>
      <c r="F4">
        <v>3000</v>
      </c>
      <c r="G4" s="1">
        <v>45633</v>
      </c>
      <c r="H4" t="s">
        <v>120</v>
      </c>
      <c r="I4" t="s">
        <v>121</v>
      </c>
      <c r="J4" t="s">
        <v>122</v>
      </c>
      <c r="K4" t="b">
        <v>0</v>
      </c>
      <c r="L4" t="s">
        <v>135</v>
      </c>
      <c r="M4" t="s">
        <v>124</v>
      </c>
      <c r="N4">
        <v>3</v>
      </c>
      <c r="O4">
        <v>0</v>
      </c>
      <c r="P4">
        <v>4</v>
      </c>
      <c r="Q4">
        <v>0</v>
      </c>
      <c r="R4">
        <v>513</v>
      </c>
      <c r="S4">
        <v>57</v>
      </c>
      <c r="T4">
        <v>2</v>
      </c>
      <c r="U4">
        <v>45</v>
      </c>
      <c r="V4">
        <v>63</v>
      </c>
      <c r="W4">
        <v>4</v>
      </c>
      <c r="X4">
        <v>4</v>
      </c>
      <c r="Y4">
        <v>44</v>
      </c>
      <c r="Z4">
        <v>0</v>
      </c>
      <c r="AA4">
        <v>0</v>
      </c>
      <c r="AB4">
        <v>1</v>
      </c>
      <c r="AC4">
        <v>4</v>
      </c>
      <c r="AD4">
        <v>6</v>
      </c>
      <c r="AE4">
        <v>1</v>
      </c>
      <c r="AF4">
        <v>0</v>
      </c>
      <c r="AG4">
        <v>12</v>
      </c>
      <c r="AH4" t="s">
        <v>125</v>
      </c>
      <c r="AI4">
        <v>20066</v>
      </c>
      <c r="AJ4">
        <v>2032</v>
      </c>
      <c r="AK4">
        <v>250</v>
      </c>
      <c r="AL4">
        <v>0</v>
      </c>
      <c r="AM4">
        <v>1</v>
      </c>
      <c r="AN4">
        <v>0</v>
      </c>
      <c r="AO4">
        <v>549</v>
      </c>
      <c r="AP4">
        <v>6</v>
      </c>
      <c r="AQ4">
        <v>5</v>
      </c>
      <c r="AR4">
        <v>58</v>
      </c>
      <c r="AS4">
        <v>21</v>
      </c>
      <c r="AT4">
        <v>7</v>
      </c>
      <c r="AU4">
        <v>2</v>
      </c>
      <c r="AV4">
        <v>33</v>
      </c>
      <c r="AW4">
        <v>3</v>
      </c>
      <c r="AX4">
        <v>0</v>
      </c>
      <c r="AY4">
        <v>0</v>
      </c>
      <c r="AZ4">
        <v>3</v>
      </c>
      <c r="BA4">
        <v>4</v>
      </c>
      <c r="BB4">
        <v>2</v>
      </c>
      <c r="BC4">
        <v>0</v>
      </c>
      <c r="BD4">
        <v>9</v>
      </c>
      <c r="BE4" t="s">
        <v>125</v>
      </c>
      <c r="BF4">
        <v>19304</v>
      </c>
      <c r="BG4">
        <v>20574</v>
      </c>
      <c r="BH4">
        <v>245</v>
      </c>
      <c r="BI4">
        <v>34</v>
      </c>
      <c r="BJ4">
        <v>36</v>
      </c>
      <c r="BK4">
        <v>0</v>
      </c>
      <c r="BL4">
        <v>3</v>
      </c>
      <c r="BM4">
        <v>-3</v>
      </c>
      <c r="BN4">
        <v>3</v>
      </c>
      <c r="BO4">
        <v>2</v>
      </c>
      <c r="BP4">
        <v>11</v>
      </c>
      <c r="BQ4">
        <v>-3</v>
      </c>
      <c r="BR4">
        <v>2</v>
      </c>
      <c r="BS4">
        <v>-1</v>
      </c>
      <c r="BT4">
        <v>762</v>
      </c>
      <c r="BU4">
        <v>-254</v>
      </c>
      <c r="BV4">
        <v>2</v>
      </c>
      <c r="BW4">
        <v>-36</v>
      </c>
      <c r="BX4">
        <v>-3</v>
      </c>
      <c r="BY4">
        <v>-13</v>
      </c>
      <c r="BZ4" t="s">
        <v>126</v>
      </c>
      <c r="CA4">
        <v>30</v>
      </c>
      <c r="CB4">
        <v>20</v>
      </c>
      <c r="CD4" t="s">
        <v>126</v>
      </c>
      <c r="CG4">
        <v>20</v>
      </c>
      <c r="CQ4" t="s">
        <v>126</v>
      </c>
      <c r="CT4">
        <v>30</v>
      </c>
      <c r="DC4" t="s">
        <v>122</v>
      </c>
      <c r="DD4" t="s">
        <v>136</v>
      </c>
      <c r="DE4" t="s">
        <v>126</v>
      </c>
      <c r="DF4">
        <v>30</v>
      </c>
      <c r="DG4" s="2">
        <v>0.20833333333333334</v>
      </c>
      <c r="DH4">
        <v>9000</v>
      </c>
      <c r="DI4">
        <v>-1600</v>
      </c>
      <c r="DJ4">
        <v>4500</v>
      </c>
      <c r="DK4">
        <v>11000</v>
      </c>
      <c r="DL4">
        <v>30000</v>
      </c>
      <c r="DM4">
        <v>3500</v>
      </c>
      <c r="DN4">
        <v>11000</v>
      </c>
    </row>
    <row r="5" spans="1:118" x14ac:dyDescent="0.25">
      <c r="A5" t="s">
        <v>137</v>
      </c>
      <c r="B5" t="s">
        <v>138</v>
      </c>
      <c r="C5">
        <v>-9500</v>
      </c>
      <c r="D5">
        <v>6250</v>
      </c>
      <c r="E5">
        <v>105263</v>
      </c>
      <c r="F5">
        <v>6250</v>
      </c>
      <c r="G5" s="1">
        <v>45633</v>
      </c>
      <c r="H5" t="s">
        <v>120</v>
      </c>
      <c r="I5" t="s">
        <v>121</v>
      </c>
      <c r="J5" t="s">
        <v>122</v>
      </c>
      <c r="K5" t="b">
        <v>0</v>
      </c>
      <c r="L5" t="s">
        <v>139</v>
      </c>
      <c r="M5" t="s">
        <v>124</v>
      </c>
      <c r="N5">
        <v>3</v>
      </c>
      <c r="O5">
        <v>2</v>
      </c>
      <c r="P5">
        <v>0</v>
      </c>
      <c r="Q5">
        <v>0</v>
      </c>
      <c r="R5">
        <v>374</v>
      </c>
      <c r="S5">
        <v>44</v>
      </c>
      <c r="T5">
        <v>5</v>
      </c>
      <c r="U5">
        <v>47</v>
      </c>
      <c r="V5">
        <v>25</v>
      </c>
      <c r="W5">
        <v>1</v>
      </c>
      <c r="X5">
        <v>2</v>
      </c>
      <c r="Y5">
        <v>7</v>
      </c>
      <c r="Z5">
        <v>0</v>
      </c>
      <c r="AA5">
        <v>0</v>
      </c>
      <c r="AB5">
        <v>0</v>
      </c>
      <c r="AC5">
        <v>0</v>
      </c>
      <c r="AD5">
        <v>0</v>
      </c>
      <c r="AE5">
        <v>1</v>
      </c>
      <c r="AF5">
        <v>0</v>
      </c>
      <c r="AG5">
        <v>1</v>
      </c>
      <c r="AH5" t="s">
        <v>140</v>
      </c>
      <c r="AI5">
        <v>17526</v>
      </c>
      <c r="AJ5">
        <v>1778</v>
      </c>
      <c r="AK5">
        <v>145</v>
      </c>
      <c r="AL5">
        <v>1</v>
      </c>
      <c r="AM5">
        <v>0</v>
      </c>
      <c r="AN5">
        <v>0</v>
      </c>
      <c r="AO5">
        <v>23</v>
      </c>
      <c r="AP5">
        <v>58</v>
      </c>
      <c r="AQ5">
        <v>16</v>
      </c>
      <c r="AR5">
        <v>345</v>
      </c>
      <c r="AS5">
        <v>41</v>
      </c>
      <c r="AT5">
        <v>6</v>
      </c>
      <c r="AU5">
        <v>2</v>
      </c>
      <c r="AV5">
        <v>22</v>
      </c>
      <c r="AW5">
        <v>0</v>
      </c>
      <c r="AX5">
        <v>1</v>
      </c>
      <c r="AY5">
        <v>0</v>
      </c>
      <c r="AZ5">
        <v>5</v>
      </c>
      <c r="BA5">
        <v>0</v>
      </c>
      <c r="BB5">
        <v>1</v>
      </c>
      <c r="BC5">
        <v>0</v>
      </c>
      <c r="BD5">
        <v>7</v>
      </c>
      <c r="BE5" t="s">
        <v>140</v>
      </c>
      <c r="BF5">
        <v>1778</v>
      </c>
      <c r="BG5">
        <v>1778</v>
      </c>
      <c r="BH5">
        <v>145</v>
      </c>
      <c r="BI5">
        <v>30</v>
      </c>
      <c r="BJ5">
        <v>36</v>
      </c>
      <c r="BK5">
        <v>1</v>
      </c>
      <c r="BL5">
        <v>0</v>
      </c>
      <c r="BM5">
        <v>-5</v>
      </c>
      <c r="BN5">
        <v>-6</v>
      </c>
      <c r="BO5">
        <v>0</v>
      </c>
      <c r="BP5">
        <v>-15</v>
      </c>
      <c r="BQ5">
        <v>0</v>
      </c>
      <c r="BR5">
        <v>0</v>
      </c>
      <c r="BS5">
        <v>0</v>
      </c>
      <c r="BT5">
        <v>-254</v>
      </c>
      <c r="BU5">
        <v>0</v>
      </c>
      <c r="BV5">
        <v>6</v>
      </c>
      <c r="BW5">
        <v>144</v>
      </c>
      <c r="BX5">
        <v>-11</v>
      </c>
      <c r="BY5">
        <v>-298</v>
      </c>
      <c r="BZ5" t="s">
        <v>126</v>
      </c>
      <c r="CB5">
        <v>130</v>
      </c>
      <c r="CD5" t="s">
        <v>126</v>
      </c>
      <c r="CL5">
        <v>130</v>
      </c>
      <c r="CQ5" t="s">
        <v>126</v>
      </c>
      <c r="DC5" t="s">
        <v>122</v>
      </c>
      <c r="DD5" t="s">
        <v>141</v>
      </c>
      <c r="DE5" t="s">
        <v>142</v>
      </c>
      <c r="DF5">
        <v>30</v>
      </c>
      <c r="DG5" s="2">
        <v>2.7083333333333334E-2</v>
      </c>
      <c r="DH5">
        <v>6390</v>
      </c>
      <c r="DI5">
        <v>-2000</v>
      </c>
      <c r="DJ5">
        <v>11000</v>
      </c>
      <c r="DK5">
        <v>3800</v>
      </c>
      <c r="DL5">
        <v>14000</v>
      </c>
      <c r="DM5">
        <v>5000</v>
      </c>
      <c r="DN5">
        <v>40000</v>
      </c>
    </row>
    <row r="6" spans="1:118" x14ac:dyDescent="0.25">
      <c r="A6" t="s">
        <v>143</v>
      </c>
      <c r="B6" t="s">
        <v>144</v>
      </c>
      <c r="C6">
        <v>-1300</v>
      </c>
      <c r="D6">
        <v>1100</v>
      </c>
      <c r="E6">
        <v>769231</v>
      </c>
      <c r="F6">
        <v>1100</v>
      </c>
      <c r="G6" s="1">
        <v>45633</v>
      </c>
      <c r="H6" t="s">
        <v>120</v>
      </c>
      <c r="I6" t="s">
        <v>121</v>
      </c>
      <c r="J6" t="s">
        <v>145</v>
      </c>
      <c r="K6" t="b">
        <v>0</v>
      </c>
      <c r="L6" t="s">
        <v>139</v>
      </c>
      <c r="M6" t="s">
        <v>124</v>
      </c>
      <c r="N6">
        <v>3</v>
      </c>
      <c r="O6">
        <v>0</v>
      </c>
      <c r="P6">
        <v>1</v>
      </c>
      <c r="Q6">
        <v>1</v>
      </c>
      <c r="R6">
        <v>441</v>
      </c>
      <c r="S6">
        <v>53</v>
      </c>
      <c r="T6">
        <v>8</v>
      </c>
      <c r="U6">
        <v>75</v>
      </c>
      <c r="V6">
        <v>37</v>
      </c>
      <c r="W6">
        <v>3</v>
      </c>
      <c r="X6">
        <v>3</v>
      </c>
      <c r="Y6">
        <v>15</v>
      </c>
      <c r="Z6">
        <v>0</v>
      </c>
      <c r="AA6">
        <v>0</v>
      </c>
      <c r="AB6">
        <v>0</v>
      </c>
      <c r="AC6">
        <v>0</v>
      </c>
      <c r="AD6">
        <v>4</v>
      </c>
      <c r="AE6">
        <v>0</v>
      </c>
      <c r="AF6">
        <v>0</v>
      </c>
      <c r="AG6">
        <v>4</v>
      </c>
      <c r="AH6" t="s">
        <v>125</v>
      </c>
      <c r="AI6">
        <v>1778</v>
      </c>
      <c r="AJ6">
        <v>1778</v>
      </c>
      <c r="AK6">
        <v>145</v>
      </c>
      <c r="AL6">
        <v>0</v>
      </c>
      <c r="AM6">
        <v>1</v>
      </c>
      <c r="AN6">
        <v>0</v>
      </c>
      <c r="AO6">
        <v>625</v>
      </c>
      <c r="AP6">
        <v>46</v>
      </c>
      <c r="AQ6">
        <v>10</v>
      </c>
      <c r="AR6">
        <v>10</v>
      </c>
      <c r="AS6">
        <v>41</v>
      </c>
      <c r="AT6">
        <v>3</v>
      </c>
      <c r="AU6">
        <v>3</v>
      </c>
      <c r="AV6">
        <v>17</v>
      </c>
      <c r="AW6">
        <v>0</v>
      </c>
      <c r="AX6">
        <v>1</v>
      </c>
      <c r="AY6">
        <v>0</v>
      </c>
      <c r="AZ6">
        <v>1</v>
      </c>
      <c r="BA6">
        <v>1</v>
      </c>
      <c r="BB6">
        <v>2</v>
      </c>
      <c r="BC6">
        <v>0</v>
      </c>
      <c r="BD6">
        <v>5</v>
      </c>
      <c r="BE6" t="s">
        <v>125</v>
      </c>
      <c r="BF6">
        <v>17526</v>
      </c>
      <c r="BG6">
        <v>18288</v>
      </c>
      <c r="BH6">
        <v>145</v>
      </c>
      <c r="BI6">
        <v>36</v>
      </c>
      <c r="BJ6">
        <v>33</v>
      </c>
      <c r="BK6">
        <v>0</v>
      </c>
      <c r="BL6">
        <v>0</v>
      </c>
      <c r="BM6">
        <v>0</v>
      </c>
      <c r="BN6">
        <v>-1</v>
      </c>
      <c r="BO6">
        <v>0</v>
      </c>
      <c r="BP6">
        <v>-2</v>
      </c>
      <c r="BQ6">
        <v>0</v>
      </c>
      <c r="BR6">
        <v>3</v>
      </c>
      <c r="BS6">
        <v>-2</v>
      </c>
      <c r="BT6">
        <v>254</v>
      </c>
      <c r="BU6">
        <v>-508</v>
      </c>
      <c r="BV6">
        <v>-3</v>
      </c>
      <c r="BW6">
        <v>-184</v>
      </c>
      <c r="BX6">
        <v>-2</v>
      </c>
      <c r="BY6">
        <v>-25</v>
      </c>
      <c r="BZ6" t="s">
        <v>126</v>
      </c>
      <c r="CD6" t="s">
        <v>126</v>
      </c>
      <c r="CQ6" t="s">
        <v>126</v>
      </c>
      <c r="DC6" t="s">
        <v>146</v>
      </c>
      <c r="DD6" t="s">
        <v>141</v>
      </c>
      <c r="DE6" t="s">
        <v>142</v>
      </c>
      <c r="DF6">
        <v>30</v>
      </c>
      <c r="DG6" s="2">
        <v>0.13958333333333334</v>
      </c>
      <c r="DH6">
        <v>8010</v>
      </c>
      <c r="DI6">
        <v>2750</v>
      </c>
      <c r="DJ6">
        <v>5500</v>
      </c>
      <c r="DK6">
        <v>5000</v>
      </c>
      <c r="DL6">
        <v>7000</v>
      </c>
      <c r="DM6">
        <v>3000</v>
      </c>
      <c r="DN6">
        <v>2500</v>
      </c>
    </row>
    <row r="7" spans="1:118" x14ac:dyDescent="0.25">
      <c r="A7" t="s">
        <v>147</v>
      </c>
      <c r="B7" t="s">
        <v>148</v>
      </c>
      <c r="C7">
        <v>-3800</v>
      </c>
      <c r="D7">
        <v>3000</v>
      </c>
      <c r="E7">
        <v>263158</v>
      </c>
      <c r="F7">
        <v>3000</v>
      </c>
      <c r="G7" s="1">
        <v>45633</v>
      </c>
      <c r="H7" t="s">
        <v>120</v>
      </c>
      <c r="I7" t="s">
        <v>121</v>
      </c>
      <c r="J7" t="s">
        <v>122</v>
      </c>
      <c r="K7" t="b">
        <v>0</v>
      </c>
      <c r="L7" t="s">
        <v>149</v>
      </c>
      <c r="M7" t="s">
        <v>124</v>
      </c>
      <c r="N7">
        <v>3</v>
      </c>
      <c r="O7">
        <v>1</v>
      </c>
      <c r="P7">
        <v>0</v>
      </c>
      <c r="Q7">
        <v>0</v>
      </c>
      <c r="R7">
        <v>324</v>
      </c>
      <c r="S7">
        <v>49</v>
      </c>
      <c r="T7">
        <v>6</v>
      </c>
      <c r="U7">
        <v>46</v>
      </c>
      <c r="V7">
        <v>26</v>
      </c>
      <c r="W7">
        <v>3</v>
      </c>
      <c r="X7">
        <v>12</v>
      </c>
      <c r="Y7">
        <v>63</v>
      </c>
      <c r="Z7">
        <v>1</v>
      </c>
      <c r="AA7">
        <v>0</v>
      </c>
      <c r="AB7">
        <v>1</v>
      </c>
      <c r="AC7">
        <v>1</v>
      </c>
      <c r="AD7">
        <v>7</v>
      </c>
      <c r="AE7">
        <v>6</v>
      </c>
      <c r="AF7">
        <v>0</v>
      </c>
      <c r="AG7">
        <v>15</v>
      </c>
      <c r="AH7" t="s">
        <v>125</v>
      </c>
      <c r="AI7">
        <v>19304</v>
      </c>
      <c r="AJ7">
        <v>19304</v>
      </c>
      <c r="AK7">
        <v>205</v>
      </c>
      <c r="AL7">
        <v>0</v>
      </c>
      <c r="AM7">
        <v>1</v>
      </c>
      <c r="AN7">
        <v>0</v>
      </c>
      <c r="AO7">
        <v>487</v>
      </c>
      <c r="AP7">
        <v>5</v>
      </c>
      <c r="AQ7">
        <v>3</v>
      </c>
      <c r="AR7">
        <v>35</v>
      </c>
      <c r="AS7">
        <v>28</v>
      </c>
      <c r="AT7">
        <v>6</v>
      </c>
      <c r="AU7">
        <v>4</v>
      </c>
      <c r="AV7">
        <v>21</v>
      </c>
      <c r="AW7">
        <v>2</v>
      </c>
      <c r="AX7">
        <v>0</v>
      </c>
      <c r="AY7">
        <v>1</v>
      </c>
      <c r="AZ7">
        <v>1</v>
      </c>
      <c r="BA7">
        <v>4</v>
      </c>
      <c r="BB7">
        <v>1</v>
      </c>
      <c r="BC7">
        <v>0</v>
      </c>
      <c r="BD7">
        <v>7</v>
      </c>
      <c r="BE7" t="s">
        <v>140</v>
      </c>
      <c r="BF7">
        <v>19304</v>
      </c>
      <c r="BG7">
        <v>19558</v>
      </c>
      <c r="BH7">
        <v>205</v>
      </c>
      <c r="BI7">
        <v>34</v>
      </c>
      <c r="BJ7">
        <v>36</v>
      </c>
      <c r="BK7">
        <v>1</v>
      </c>
      <c r="BL7">
        <v>-1</v>
      </c>
      <c r="BM7">
        <v>-3</v>
      </c>
      <c r="BN7">
        <v>8</v>
      </c>
      <c r="BO7">
        <v>8</v>
      </c>
      <c r="BP7">
        <v>42</v>
      </c>
      <c r="BQ7">
        <v>-1</v>
      </c>
      <c r="BR7">
        <v>3</v>
      </c>
      <c r="BS7">
        <v>5</v>
      </c>
      <c r="BT7">
        <v>0</v>
      </c>
      <c r="BU7">
        <v>-254</v>
      </c>
      <c r="BV7">
        <v>2</v>
      </c>
      <c r="BW7">
        <v>-163</v>
      </c>
      <c r="BX7">
        <v>3</v>
      </c>
      <c r="BY7">
        <v>11</v>
      </c>
      <c r="BZ7" t="s">
        <v>126</v>
      </c>
      <c r="CA7">
        <v>130</v>
      </c>
      <c r="CB7">
        <v>120</v>
      </c>
      <c r="CD7" t="s">
        <v>126</v>
      </c>
      <c r="CH7">
        <v>120</v>
      </c>
      <c r="CQ7" t="s">
        <v>126</v>
      </c>
      <c r="CU7">
        <v>130</v>
      </c>
      <c r="DC7" t="s">
        <v>122</v>
      </c>
      <c r="DD7" t="s">
        <v>141</v>
      </c>
      <c r="DE7" t="s">
        <v>150</v>
      </c>
      <c r="DF7">
        <v>20</v>
      </c>
      <c r="DG7" s="2">
        <v>0.1986111111111111</v>
      </c>
      <c r="DH7">
        <v>5860</v>
      </c>
      <c r="DI7">
        <v>2500</v>
      </c>
      <c r="DJ7">
        <v>7500</v>
      </c>
      <c r="DK7">
        <v>12000</v>
      </c>
      <c r="DL7">
        <v>12000</v>
      </c>
      <c r="DM7">
        <v>-1250</v>
      </c>
      <c r="DN7">
        <v>8000</v>
      </c>
    </row>
    <row r="8" spans="1:118" hidden="1" x14ac:dyDescent="0.25">
      <c r="A8" t="s">
        <v>151</v>
      </c>
      <c r="B8" t="s">
        <v>152</v>
      </c>
      <c r="C8">
        <v>-6500</v>
      </c>
      <c r="D8">
        <v>-1620</v>
      </c>
      <c r="E8">
        <v>153846</v>
      </c>
      <c r="F8">
        <v>617284</v>
      </c>
      <c r="G8" s="1">
        <v>45633</v>
      </c>
      <c r="H8" t="s">
        <v>120</v>
      </c>
      <c r="I8" t="s">
        <v>121</v>
      </c>
      <c r="J8" t="s">
        <v>122</v>
      </c>
      <c r="K8" t="b">
        <v>0</v>
      </c>
      <c r="L8" t="s">
        <v>131</v>
      </c>
      <c r="M8" t="s">
        <v>124</v>
      </c>
      <c r="N8">
        <v>3</v>
      </c>
      <c r="O8">
        <v>0</v>
      </c>
      <c r="P8">
        <v>4</v>
      </c>
      <c r="Q8">
        <v>0</v>
      </c>
      <c r="R8">
        <v>311</v>
      </c>
      <c r="S8">
        <v>61</v>
      </c>
      <c r="T8">
        <v>6</v>
      </c>
      <c r="U8">
        <v>489</v>
      </c>
      <c r="V8">
        <v>65</v>
      </c>
      <c r="W8">
        <v>4</v>
      </c>
      <c r="X8">
        <v>1</v>
      </c>
      <c r="Y8">
        <v>12</v>
      </c>
      <c r="Z8">
        <v>0</v>
      </c>
      <c r="AA8">
        <v>0</v>
      </c>
      <c r="AB8">
        <v>0</v>
      </c>
      <c r="AC8">
        <v>3</v>
      </c>
      <c r="AD8">
        <v>1</v>
      </c>
      <c r="AE8">
        <v>0</v>
      </c>
      <c r="AF8">
        <v>0</v>
      </c>
      <c r="AG8">
        <v>4</v>
      </c>
      <c r="AH8" t="s">
        <v>125</v>
      </c>
      <c r="AI8">
        <v>18542</v>
      </c>
      <c r="AJ8">
        <v>19558</v>
      </c>
      <c r="AK8">
        <v>170</v>
      </c>
      <c r="AL8">
        <v>1</v>
      </c>
      <c r="AM8">
        <v>0</v>
      </c>
      <c r="AN8">
        <v>0</v>
      </c>
      <c r="AO8">
        <v>507</v>
      </c>
      <c r="AP8">
        <v>52</v>
      </c>
      <c r="AQ8">
        <v>6</v>
      </c>
      <c r="AR8">
        <v>10</v>
      </c>
      <c r="AS8">
        <v>53</v>
      </c>
      <c r="AT8">
        <v>6</v>
      </c>
      <c r="AU8">
        <v>6</v>
      </c>
      <c r="AV8">
        <v>47</v>
      </c>
      <c r="AW8">
        <v>0</v>
      </c>
      <c r="AX8">
        <v>0</v>
      </c>
      <c r="AY8">
        <v>1</v>
      </c>
      <c r="AZ8">
        <v>1</v>
      </c>
      <c r="BA8">
        <v>8</v>
      </c>
      <c r="BB8">
        <v>5</v>
      </c>
      <c r="BC8">
        <v>0</v>
      </c>
      <c r="BD8">
        <v>15</v>
      </c>
      <c r="BE8" t="s">
        <v>125</v>
      </c>
      <c r="BF8">
        <v>18034</v>
      </c>
      <c r="BG8">
        <v>1905</v>
      </c>
      <c r="BH8">
        <v>170</v>
      </c>
      <c r="BI8">
        <v>33</v>
      </c>
      <c r="BJ8">
        <v>33</v>
      </c>
      <c r="BK8">
        <v>-1</v>
      </c>
      <c r="BL8">
        <v>4</v>
      </c>
      <c r="BM8">
        <v>-2</v>
      </c>
      <c r="BN8">
        <v>-11</v>
      </c>
      <c r="BO8">
        <v>-5</v>
      </c>
      <c r="BP8">
        <v>-35</v>
      </c>
      <c r="BQ8">
        <v>0</v>
      </c>
      <c r="BR8">
        <v>-7</v>
      </c>
      <c r="BS8">
        <v>-5</v>
      </c>
      <c r="BT8">
        <v>508</v>
      </c>
      <c r="BU8">
        <v>508</v>
      </c>
      <c r="BV8">
        <v>0</v>
      </c>
      <c r="BW8">
        <v>-196</v>
      </c>
      <c r="BX8">
        <v>0</v>
      </c>
      <c r="BY8">
        <v>389</v>
      </c>
      <c r="BZ8" t="s">
        <v>126</v>
      </c>
      <c r="CB8">
        <v>140</v>
      </c>
      <c r="CD8" t="s">
        <v>126</v>
      </c>
      <c r="CJ8">
        <v>140</v>
      </c>
      <c r="CQ8" t="s">
        <v>126</v>
      </c>
      <c r="DC8" t="s">
        <v>122</v>
      </c>
      <c r="DD8" t="s">
        <v>127</v>
      </c>
      <c r="DE8" t="s">
        <v>153</v>
      </c>
      <c r="DF8">
        <v>10</v>
      </c>
      <c r="DG8" s="2">
        <v>3.6111111111111108E-2</v>
      </c>
      <c r="DH8">
        <v>520</v>
      </c>
      <c r="DI8">
        <v>4500</v>
      </c>
      <c r="DJ8">
        <v>1300</v>
      </c>
      <c r="DK8">
        <v>4500</v>
      </c>
      <c r="DL8">
        <v>9000</v>
      </c>
      <c r="DM8">
        <v>6000</v>
      </c>
      <c r="DN8">
        <v>4500</v>
      </c>
    </row>
    <row r="9" spans="1:118" hidden="1" x14ac:dyDescent="0.25">
      <c r="A9" t="s">
        <v>154</v>
      </c>
      <c r="B9" t="s">
        <v>155</v>
      </c>
      <c r="C9">
        <v>-2380</v>
      </c>
      <c r="D9">
        <v>1950</v>
      </c>
      <c r="E9">
        <v>420168</v>
      </c>
      <c r="F9">
        <v>1950</v>
      </c>
      <c r="G9" s="1">
        <v>45633</v>
      </c>
      <c r="H9" t="s">
        <v>120</v>
      </c>
      <c r="I9" t="s">
        <v>121</v>
      </c>
      <c r="J9" t="s">
        <v>122</v>
      </c>
      <c r="K9" t="b">
        <v>0</v>
      </c>
      <c r="L9" t="s">
        <v>139</v>
      </c>
      <c r="M9" t="s">
        <v>124</v>
      </c>
      <c r="N9">
        <v>3</v>
      </c>
      <c r="O9">
        <v>0</v>
      </c>
      <c r="P9">
        <v>1</v>
      </c>
      <c r="Q9">
        <v>0</v>
      </c>
      <c r="R9">
        <v>461</v>
      </c>
      <c r="S9">
        <v>52</v>
      </c>
      <c r="T9">
        <v>7</v>
      </c>
      <c r="U9">
        <v>231</v>
      </c>
      <c r="V9">
        <v>27</v>
      </c>
      <c r="W9">
        <v>9</v>
      </c>
      <c r="X9">
        <v>4</v>
      </c>
      <c r="Y9">
        <v>57</v>
      </c>
      <c r="Z9">
        <v>5</v>
      </c>
      <c r="AA9">
        <v>0</v>
      </c>
      <c r="AB9">
        <v>2</v>
      </c>
      <c r="AC9">
        <v>7</v>
      </c>
      <c r="AD9">
        <v>2</v>
      </c>
      <c r="AE9">
        <v>4</v>
      </c>
      <c r="AF9">
        <v>0</v>
      </c>
      <c r="AG9">
        <v>16</v>
      </c>
      <c r="AH9" t="s">
        <v>125</v>
      </c>
      <c r="AI9">
        <v>17018</v>
      </c>
      <c r="AJ9">
        <v>18034</v>
      </c>
      <c r="AK9">
        <v>145</v>
      </c>
      <c r="AL9">
        <v>0</v>
      </c>
      <c r="AM9">
        <v>8</v>
      </c>
      <c r="AN9">
        <v>0</v>
      </c>
      <c r="AO9">
        <v>443</v>
      </c>
      <c r="AP9">
        <v>48</v>
      </c>
      <c r="AQ9">
        <v>2</v>
      </c>
      <c r="AR9">
        <v>475</v>
      </c>
      <c r="AS9">
        <v>46</v>
      </c>
      <c r="AT9">
        <v>8</v>
      </c>
      <c r="AU9">
        <v>0</v>
      </c>
      <c r="AV9">
        <v>24</v>
      </c>
      <c r="AW9">
        <v>0</v>
      </c>
      <c r="AX9">
        <v>0</v>
      </c>
      <c r="AY9">
        <v>1</v>
      </c>
      <c r="AZ9">
        <v>7</v>
      </c>
      <c r="BA9">
        <v>0</v>
      </c>
      <c r="BB9">
        <v>0</v>
      </c>
      <c r="BC9">
        <v>0</v>
      </c>
      <c r="BD9">
        <v>8</v>
      </c>
      <c r="BE9" t="s">
        <v>125</v>
      </c>
      <c r="BF9">
        <v>17018</v>
      </c>
      <c r="BG9">
        <v>18288</v>
      </c>
      <c r="BH9">
        <v>145</v>
      </c>
      <c r="BI9">
        <v>30</v>
      </c>
      <c r="BJ9">
        <v>35</v>
      </c>
      <c r="BK9">
        <v>0</v>
      </c>
      <c r="BL9">
        <v>-7</v>
      </c>
      <c r="BM9">
        <v>1</v>
      </c>
      <c r="BN9">
        <v>8</v>
      </c>
      <c r="BO9">
        <v>4</v>
      </c>
      <c r="BP9">
        <v>33</v>
      </c>
      <c r="BQ9">
        <v>5</v>
      </c>
      <c r="BR9">
        <v>2</v>
      </c>
      <c r="BS9">
        <v>4</v>
      </c>
      <c r="BT9">
        <v>0</v>
      </c>
      <c r="BU9">
        <v>-254</v>
      </c>
      <c r="BV9">
        <v>5</v>
      </c>
      <c r="BW9">
        <v>18</v>
      </c>
      <c r="BX9">
        <v>5</v>
      </c>
      <c r="BY9">
        <v>-244</v>
      </c>
      <c r="BZ9" t="s">
        <v>126</v>
      </c>
      <c r="CA9">
        <v>90</v>
      </c>
      <c r="CB9">
        <v>50</v>
      </c>
      <c r="CD9" t="s">
        <v>126</v>
      </c>
      <c r="CL9">
        <v>50</v>
      </c>
      <c r="CQ9" t="s">
        <v>126</v>
      </c>
      <c r="CY9">
        <v>90</v>
      </c>
      <c r="DC9" t="s">
        <v>122</v>
      </c>
      <c r="DD9" t="s">
        <v>132</v>
      </c>
      <c r="DE9" t="s">
        <v>126</v>
      </c>
      <c r="DF9">
        <v>30</v>
      </c>
      <c r="DG9" s="2">
        <v>0.20833333333333334</v>
      </c>
      <c r="DH9">
        <v>9000</v>
      </c>
      <c r="DI9">
        <v>-1350</v>
      </c>
      <c r="DJ9">
        <v>2750</v>
      </c>
      <c r="DK9">
        <v>16000</v>
      </c>
      <c r="DL9">
        <v>11000</v>
      </c>
      <c r="DM9">
        <v>5500</v>
      </c>
      <c r="DN9">
        <v>16000</v>
      </c>
    </row>
    <row r="10" spans="1:118" hidden="1" x14ac:dyDescent="0.25">
      <c r="A10" t="s">
        <v>156</v>
      </c>
      <c r="B10" t="s">
        <v>157</v>
      </c>
      <c r="C10">
        <v>1500</v>
      </c>
      <c r="D10">
        <v>-1800</v>
      </c>
      <c r="E10">
        <v>1500</v>
      </c>
      <c r="F10">
        <v>555556</v>
      </c>
      <c r="G10" s="1">
        <v>45633</v>
      </c>
      <c r="H10" t="s">
        <v>120</v>
      </c>
      <c r="I10" t="s">
        <v>121</v>
      </c>
      <c r="J10" t="s">
        <v>145</v>
      </c>
      <c r="K10" t="b">
        <v>0</v>
      </c>
      <c r="L10" t="s">
        <v>131</v>
      </c>
      <c r="M10" t="s">
        <v>124</v>
      </c>
      <c r="N10">
        <v>3</v>
      </c>
      <c r="O10">
        <v>0</v>
      </c>
      <c r="P10">
        <v>3</v>
      </c>
      <c r="Q10">
        <v>0</v>
      </c>
      <c r="R10">
        <v>544</v>
      </c>
      <c r="S10">
        <v>53</v>
      </c>
      <c r="T10">
        <v>5</v>
      </c>
      <c r="U10">
        <v>96</v>
      </c>
      <c r="V10">
        <v>23</v>
      </c>
      <c r="W10">
        <v>3</v>
      </c>
      <c r="X10">
        <v>1</v>
      </c>
      <c r="Y10">
        <v>16</v>
      </c>
      <c r="Z10">
        <v>0</v>
      </c>
      <c r="AA10">
        <v>0</v>
      </c>
      <c r="AB10">
        <v>0</v>
      </c>
      <c r="AC10">
        <v>1</v>
      </c>
      <c r="AD10">
        <v>3</v>
      </c>
      <c r="AE10">
        <v>2</v>
      </c>
      <c r="AF10">
        <v>0</v>
      </c>
      <c r="AG10">
        <v>6</v>
      </c>
      <c r="AH10" t="s">
        <v>125</v>
      </c>
      <c r="AI10">
        <v>18542</v>
      </c>
      <c r="AJ10">
        <v>19558</v>
      </c>
      <c r="AK10">
        <v>170</v>
      </c>
      <c r="AL10">
        <v>0</v>
      </c>
      <c r="AM10">
        <v>3</v>
      </c>
      <c r="AN10">
        <v>0</v>
      </c>
      <c r="AO10">
        <v>438</v>
      </c>
      <c r="AP10">
        <v>47</v>
      </c>
      <c r="AQ10">
        <v>6</v>
      </c>
      <c r="AR10">
        <v>72</v>
      </c>
      <c r="AS10">
        <v>39</v>
      </c>
      <c r="AT10">
        <v>4</v>
      </c>
      <c r="AU10">
        <v>5</v>
      </c>
      <c r="AV10">
        <v>43</v>
      </c>
      <c r="AW10">
        <v>0</v>
      </c>
      <c r="AX10">
        <v>0</v>
      </c>
      <c r="AY10">
        <v>1</v>
      </c>
      <c r="AZ10">
        <v>6</v>
      </c>
      <c r="BA10">
        <v>3</v>
      </c>
      <c r="BB10">
        <v>3</v>
      </c>
      <c r="BC10">
        <v>0</v>
      </c>
      <c r="BD10">
        <v>13</v>
      </c>
      <c r="BE10" t="s">
        <v>125</v>
      </c>
      <c r="BF10">
        <v>1905</v>
      </c>
      <c r="BG10">
        <v>19812</v>
      </c>
      <c r="BH10">
        <v>170</v>
      </c>
      <c r="BI10">
        <v>34</v>
      </c>
      <c r="BJ10">
        <v>30</v>
      </c>
      <c r="BK10">
        <v>0</v>
      </c>
      <c r="BL10">
        <v>0</v>
      </c>
      <c r="BM10">
        <v>-1</v>
      </c>
      <c r="BN10">
        <v>-7</v>
      </c>
      <c r="BO10">
        <v>-4</v>
      </c>
      <c r="BP10">
        <v>-27</v>
      </c>
      <c r="BQ10">
        <v>0</v>
      </c>
      <c r="BR10">
        <v>0</v>
      </c>
      <c r="BS10">
        <v>-1</v>
      </c>
      <c r="BT10">
        <v>-508</v>
      </c>
      <c r="BU10">
        <v>-254</v>
      </c>
      <c r="BV10">
        <v>-4</v>
      </c>
      <c r="BW10">
        <v>106</v>
      </c>
      <c r="BX10">
        <v>-1</v>
      </c>
      <c r="BY10">
        <v>24</v>
      </c>
      <c r="BZ10" t="s">
        <v>126</v>
      </c>
      <c r="CD10" t="s">
        <v>126</v>
      </c>
      <c r="CQ10" t="s">
        <v>126</v>
      </c>
      <c r="DC10" t="s">
        <v>146</v>
      </c>
      <c r="DD10" t="s">
        <v>136</v>
      </c>
      <c r="DE10" t="s">
        <v>126</v>
      </c>
      <c r="DF10">
        <v>30</v>
      </c>
      <c r="DG10" s="2">
        <v>0.20833333333333334</v>
      </c>
      <c r="DH10">
        <v>9000</v>
      </c>
      <c r="DI10">
        <v>4000</v>
      </c>
      <c r="DJ10">
        <v>1850</v>
      </c>
      <c r="DK10">
        <v>10000</v>
      </c>
      <c r="DL10">
        <v>5500</v>
      </c>
      <c r="DM10">
        <v>4500</v>
      </c>
      <c r="DN10">
        <v>3000</v>
      </c>
    </row>
    <row r="11" spans="1:118" x14ac:dyDescent="0.25">
      <c r="A11" t="s">
        <v>158</v>
      </c>
      <c r="B11" t="s">
        <v>159</v>
      </c>
      <c r="C11">
        <v>-1120</v>
      </c>
      <c r="D11">
        <v>-1080</v>
      </c>
      <c r="E11">
        <v>892857</v>
      </c>
      <c r="F11">
        <v>925926</v>
      </c>
      <c r="G11" s="1">
        <v>45633</v>
      </c>
      <c r="H11" t="s">
        <v>120</v>
      </c>
      <c r="I11" t="s">
        <v>121</v>
      </c>
      <c r="J11" t="s">
        <v>145</v>
      </c>
      <c r="K11" t="b">
        <v>0</v>
      </c>
      <c r="L11" t="s">
        <v>160</v>
      </c>
      <c r="M11" t="s">
        <v>124</v>
      </c>
      <c r="N11">
        <v>3</v>
      </c>
      <c r="O11">
        <v>0</v>
      </c>
      <c r="P11">
        <v>1</v>
      </c>
      <c r="Q11">
        <v>0</v>
      </c>
      <c r="R11">
        <v>341</v>
      </c>
      <c r="S11">
        <v>47</v>
      </c>
      <c r="T11">
        <v>1</v>
      </c>
      <c r="U11">
        <v>179</v>
      </c>
      <c r="V11">
        <v>26</v>
      </c>
      <c r="W11">
        <v>2</v>
      </c>
      <c r="X11">
        <v>8</v>
      </c>
      <c r="Y11">
        <v>44</v>
      </c>
      <c r="Z11">
        <v>0</v>
      </c>
      <c r="AA11">
        <v>0</v>
      </c>
      <c r="AB11">
        <v>1</v>
      </c>
      <c r="AC11">
        <v>3</v>
      </c>
      <c r="AD11">
        <v>4</v>
      </c>
      <c r="AE11">
        <v>0</v>
      </c>
      <c r="AF11">
        <v>0</v>
      </c>
      <c r="AG11">
        <v>8</v>
      </c>
      <c r="AH11" t="s">
        <v>140</v>
      </c>
      <c r="AI11">
        <v>18542</v>
      </c>
      <c r="AJ11">
        <v>1905</v>
      </c>
      <c r="AK11">
        <v>185</v>
      </c>
      <c r="AL11">
        <v>0</v>
      </c>
      <c r="AM11">
        <v>1</v>
      </c>
      <c r="AN11">
        <v>0</v>
      </c>
      <c r="AO11">
        <v>318</v>
      </c>
      <c r="AP11">
        <v>45</v>
      </c>
      <c r="AQ11">
        <v>8</v>
      </c>
      <c r="AR11">
        <v>344</v>
      </c>
      <c r="AS11">
        <v>42</v>
      </c>
      <c r="AT11">
        <v>9</v>
      </c>
      <c r="AU11">
        <v>7</v>
      </c>
      <c r="AV11">
        <v>46</v>
      </c>
      <c r="AW11">
        <v>5</v>
      </c>
      <c r="AX11">
        <v>0</v>
      </c>
      <c r="AY11">
        <v>0</v>
      </c>
      <c r="AZ11">
        <v>5</v>
      </c>
      <c r="BA11">
        <v>4</v>
      </c>
      <c r="BB11">
        <v>3</v>
      </c>
      <c r="BC11">
        <v>0</v>
      </c>
      <c r="BD11">
        <v>12</v>
      </c>
      <c r="BE11" t="s">
        <v>125</v>
      </c>
      <c r="BF11">
        <v>18796</v>
      </c>
      <c r="BG11">
        <v>19812</v>
      </c>
      <c r="BH11">
        <v>185</v>
      </c>
      <c r="BI11">
        <v>40</v>
      </c>
      <c r="BJ11">
        <v>37</v>
      </c>
      <c r="BK11">
        <v>0</v>
      </c>
      <c r="BL11">
        <v>0</v>
      </c>
      <c r="BM11">
        <v>-7</v>
      </c>
      <c r="BN11">
        <v>-4</v>
      </c>
      <c r="BO11">
        <v>1</v>
      </c>
      <c r="BP11">
        <v>-2</v>
      </c>
      <c r="BQ11">
        <v>-5</v>
      </c>
      <c r="BR11">
        <v>0</v>
      </c>
      <c r="BS11">
        <v>-3</v>
      </c>
      <c r="BT11">
        <v>-254</v>
      </c>
      <c r="BU11">
        <v>-762</v>
      </c>
      <c r="BV11">
        <v>-3</v>
      </c>
      <c r="BW11">
        <v>23</v>
      </c>
      <c r="BX11">
        <v>-7</v>
      </c>
      <c r="BY11">
        <v>-165</v>
      </c>
      <c r="BZ11" t="s">
        <v>126</v>
      </c>
      <c r="CD11" t="s">
        <v>126</v>
      </c>
      <c r="CQ11" t="s">
        <v>126</v>
      </c>
      <c r="DC11" t="s">
        <v>146</v>
      </c>
      <c r="DD11" t="s">
        <v>141</v>
      </c>
      <c r="DE11" t="s">
        <v>150</v>
      </c>
      <c r="DF11">
        <v>20</v>
      </c>
      <c r="DG11" s="2">
        <v>0.20208333333333334</v>
      </c>
      <c r="DH11">
        <v>5910</v>
      </c>
      <c r="DI11">
        <v>1500</v>
      </c>
      <c r="DJ11">
        <v>2000</v>
      </c>
      <c r="DK11">
        <v>10000</v>
      </c>
      <c r="DL11">
        <v>18000</v>
      </c>
      <c r="DM11">
        <v>6500</v>
      </c>
      <c r="DN11">
        <v>3800</v>
      </c>
    </row>
    <row r="12" spans="1:118" hidden="1" x14ac:dyDescent="0.25">
      <c r="A12" t="s">
        <v>161</v>
      </c>
      <c r="B12" t="s">
        <v>162</v>
      </c>
      <c r="C12">
        <v>1420</v>
      </c>
      <c r="D12">
        <v>-1700</v>
      </c>
      <c r="E12">
        <v>1420</v>
      </c>
      <c r="F12">
        <v>588235</v>
      </c>
      <c r="G12" s="1">
        <v>45633</v>
      </c>
      <c r="H12" t="s">
        <v>120</v>
      </c>
      <c r="I12" t="s">
        <v>121</v>
      </c>
      <c r="J12" t="s">
        <v>145</v>
      </c>
      <c r="K12" t="b">
        <v>0</v>
      </c>
      <c r="L12" t="s">
        <v>123</v>
      </c>
      <c r="M12" t="s">
        <v>124</v>
      </c>
      <c r="N12">
        <v>3</v>
      </c>
      <c r="O12">
        <v>0</v>
      </c>
      <c r="P12">
        <v>1</v>
      </c>
      <c r="Q12">
        <v>0</v>
      </c>
      <c r="R12">
        <v>839</v>
      </c>
      <c r="S12">
        <v>53</v>
      </c>
      <c r="T12">
        <v>0</v>
      </c>
      <c r="U12">
        <v>162</v>
      </c>
      <c r="V12">
        <v>63</v>
      </c>
      <c r="W12">
        <v>3</v>
      </c>
      <c r="X12">
        <v>1</v>
      </c>
      <c r="Y12">
        <v>14</v>
      </c>
      <c r="Z12">
        <v>0</v>
      </c>
      <c r="AA12">
        <v>0</v>
      </c>
      <c r="AB12">
        <v>1</v>
      </c>
      <c r="AC12">
        <v>2</v>
      </c>
      <c r="AD12">
        <v>1</v>
      </c>
      <c r="AE12">
        <v>0</v>
      </c>
      <c r="AF12">
        <v>0</v>
      </c>
      <c r="AG12">
        <v>4</v>
      </c>
      <c r="AH12" t="s">
        <v>125</v>
      </c>
      <c r="AI12">
        <v>1651</v>
      </c>
      <c r="AJ12">
        <v>1651</v>
      </c>
      <c r="AK12">
        <v>125</v>
      </c>
      <c r="AL12">
        <v>0</v>
      </c>
      <c r="AM12">
        <v>1</v>
      </c>
      <c r="AN12">
        <v>1</v>
      </c>
      <c r="AO12">
        <v>335</v>
      </c>
      <c r="AP12">
        <v>5</v>
      </c>
      <c r="AQ12">
        <v>9</v>
      </c>
      <c r="AR12">
        <v>436</v>
      </c>
      <c r="AS12">
        <v>5</v>
      </c>
      <c r="AT12">
        <v>4</v>
      </c>
      <c r="AU12">
        <v>4</v>
      </c>
      <c r="AV12">
        <v>24</v>
      </c>
      <c r="AW12">
        <v>0</v>
      </c>
      <c r="AX12">
        <v>0</v>
      </c>
      <c r="AY12">
        <v>0</v>
      </c>
      <c r="AZ12">
        <v>4</v>
      </c>
      <c r="BA12">
        <v>1</v>
      </c>
      <c r="BB12">
        <v>1</v>
      </c>
      <c r="BC12">
        <v>0</v>
      </c>
      <c r="BD12">
        <v>6</v>
      </c>
      <c r="BE12" t="s">
        <v>140</v>
      </c>
      <c r="BF12">
        <v>17018</v>
      </c>
      <c r="BG12">
        <v>17018</v>
      </c>
      <c r="BH12">
        <v>125</v>
      </c>
      <c r="BI12">
        <v>33</v>
      </c>
      <c r="BJ12">
        <v>23</v>
      </c>
      <c r="BK12">
        <v>0</v>
      </c>
      <c r="BL12">
        <v>0</v>
      </c>
      <c r="BM12">
        <v>-1</v>
      </c>
      <c r="BN12">
        <v>-2</v>
      </c>
      <c r="BO12">
        <v>-3</v>
      </c>
      <c r="BP12">
        <v>-10</v>
      </c>
      <c r="BQ12">
        <v>0</v>
      </c>
      <c r="BR12">
        <v>0</v>
      </c>
      <c r="BS12">
        <v>-1</v>
      </c>
      <c r="BT12">
        <v>-508</v>
      </c>
      <c r="BU12">
        <v>-508</v>
      </c>
      <c r="BV12">
        <v>-10</v>
      </c>
      <c r="BW12">
        <v>504</v>
      </c>
      <c r="BX12">
        <v>-9</v>
      </c>
      <c r="BY12">
        <v>-274</v>
      </c>
      <c r="BZ12" t="s">
        <v>126</v>
      </c>
      <c r="CB12">
        <v>140</v>
      </c>
      <c r="CD12" t="s">
        <v>126</v>
      </c>
      <c r="CN12">
        <v>140</v>
      </c>
      <c r="CQ12" t="s">
        <v>126</v>
      </c>
      <c r="DC12" t="s">
        <v>122</v>
      </c>
      <c r="DD12" t="s">
        <v>132</v>
      </c>
      <c r="DE12" t="s">
        <v>126</v>
      </c>
      <c r="DF12">
        <v>30</v>
      </c>
      <c r="DG12" s="2">
        <v>0.20833333333333334</v>
      </c>
      <c r="DH12">
        <v>9000</v>
      </c>
      <c r="DI12">
        <v>3000</v>
      </c>
      <c r="DJ12">
        <v>2500</v>
      </c>
      <c r="DK12">
        <v>5500</v>
      </c>
      <c r="DL12">
        <v>8000</v>
      </c>
      <c r="DM12">
        <v>9000</v>
      </c>
      <c r="DN12">
        <v>2250</v>
      </c>
    </row>
    <row r="13" spans="1:118" hidden="1" x14ac:dyDescent="0.25">
      <c r="A13" t="s">
        <v>163</v>
      </c>
      <c r="B13" t="s">
        <v>164</v>
      </c>
      <c r="C13">
        <v>-1300</v>
      </c>
      <c r="D13">
        <v>1100</v>
      </c>
      <c r="E13">
        <v>769231</v>
      </c>
      <c r="F13">
        <v>1100</v>
      </c>
      <c r="G13" s="1">
        <v>45633</v>
      </c>
      <c r="H13" t="s">
        <v>120</v>
      </c>
      <c r="I13" t="s">
        <v>121</v>
      </c>
      <c r="J13" t="s">
        <v>122</v>
      </c>
      <c r="K13" t="b">
        <v>0</v>
      </c>
      <c r="L13" t="s">
        <v>131</v>
      </c>
      <c r="M13" t="s">
        <v>124</v>
      </c>
      <c r="N13">
        <v>3</v>
      </c>
      <c r="O13">
        <v>0</v>
      </c>
      <c r="P13">
        <v>1</v>
      </c>
      <c r="Q13">
        <v>0</v>
      </c>
      <c r="R13">
        <v>392</v>
      </c>
      <c r="S13">
        <v>49</v>
      </c>
      <c r="T13">
        <v>3</v>
      </c>
      <c r="U13">
        <v>145</v>
      </c>
      <c r="V13">
        <v>41</v>
      </c>
      <c r="W13">
        <v>3</v>
      </c>
      <c r="X13">
        <v>8</v>
      </c>
      <c r="Y13">
        <v>44</v>
      </c>
      <c r="Z13">
        <v>0</v>
      </c>
      <c r="AA13">
        <v>1</v>
      </c>
      <c r="AB13">
        <v>2</v>
      </c>
      <c r="AC13">
        <v>2</v>
      </c>
      <c r="AD13">
        <v>3</v>
      </c>
      <c r="AE13">
        <v>0</v>
      </c>
      <c r="AF13">
        <v>0</v>
      </c>
      <c r="AG13">
        <v>8</v>
      </c>
      <c r="AH13" t="s">
        <v>125</v>
      </c>
      <c r="AI13">
        <v>18034</v>
      </c>
      <c r="AJ13">
        <v>19304</v>
      </c>
      <c r="AK13">
        <v>170</v>
      </c>
      <c r="AL13">
        <v>0</v>
      </c>
      <c r="AM13">
        <v>1</v>
      </c>
      <c r="AN13">
        <v>0</v>
      </c>
      <c r="AO13">
        <v>186</v>
      </c>
      <c r="AP13">
        <v>4</v>
      </c>
      <c r="AQ13">
        <v>10</v>
      </c>
      <c r="AR13">
        <v>335</v>
      </c>
      <c r="AS13">
        <v>51</v>
      </c>
      <c r="AT13">
        <v>4</v>
      </c>
      <c r="AU13">
        <v>7</v>
      </c>
      <c r="AV13">
        <v>41</v>
      </c>
      <c r="AW13">
        <v>1</v>
      </c>
      <c r="AX13">
        <v>0</v>
      </c>
      <c r="AY13">
        <v>0</v>
      </c>
      <c r="AZ13">
        <v>5</v>
      </c>
      <c r="BA13">
        <v>0</v>
      </c>
      <c r="BB13">
        <v>7</v>
      </c>
      <c r="BC13">
        <v>0</v>
      </c>
      <c r="BD13">
        <v>12</v>
      </c>
      <c r="BE13" t="s">
        <v>140</v>
      </c>
      <c r="BF13">
        <v>18542</v>
      </c>
      <c r="BG13">
        <v>1905</v>
      </c>
      <c r="BH13">
        <v>170</v>
      </c>
      <c r="BI13">
        <v>37</v>
      </c>
      <c r="BJ13">
        <v>39</v>
      </c>
      <c r="BK13">
        <v>0</v>
      </c>
      <c r="BL13">
        <v>0</v>
      </c>
      <c r="BM13">
        <v>-1</v>
      </c>
      <c r="BN13">
        <v>-4</v>
      </c>
      <c r="BO13">
        <v>1</v>
      </c>
      <c r="BP13">
        <v>3</v>
      </c>
      <c r="BQ13">
        <v>-1</v>
      </c>
      <c r="BR13">
        <v>3</v>
      </c>
      <c r="BS13">
        <v>-7</v>
      </c>
      <c r="BT13">
        <v>-508</v>
      </c>
      <c r="BU13">
        <v>254</v>
      </c>
      <c r="BV13">
        <v>2</v>
      </c>
      <c r="BW13">
        <v>206</v>
      </c>
      <c r="BX13">
        <v>-7</v>
      </c>
      <c r="BY13">
        <v>-19</v>
      </c>
      <c r="BZ13" t="s">
        <v>126</v>
      </c>
      <c r="CD13" t="s">
        <v>126</v>
      </c>
      <c r="CQ13" t="s">
        <v>126</v>
      </c>
      <c r="DC13" t="s">
        <v>146</v>
      </c>
      <c r="DD13" t="s">
        <v>127</v>
      </c>
      <c r="DE13" t="s">
        <v>128</v>
      </c>
      <c r="DF13">
        <v>30</v>
      </c>
      <c r="DG13" s="2">
        <v>8.0555555555555561E-2</v>
      </c>
      <c r="DH13">
        <v>7160</v>
      </c>
      <c r="DI13">
        <v>2000</v>
      </c>
      <c r="DJ13">
        <v>2000</v>
      </c>
      <c r="DK13">
        <v>3500</v>
      </c>
      <c r="DL13">
        <v>18000</v>
      </c>
      <c r="DM13">
        <v>16000</v>
      </c>
      <c r="DN13">
        <v>3500</v>
      </c>
    </row>
    <row r="14" spans="1:118" hidden="1" x14ac:dyDescent="0.25">
      <c r="A14" t="s">
        <v>165</v>
      </c>
      <c r="B14" t="s">
        <v>166</v>
      </c>
      <c r="C14">
        <v>7000</v>
      </c>
      <c r="D14">
        <v>-11000</v>
      </c>
      <c r="E14">
        <v>7000</v>
      </c>
      <c r="F14">
        <v>90909</v>
      </c>
      <c r="G14" s="1">
        <v>45633</v>
      </c>
      <c r="H14" t="s">
        <v>120</v>
      </c>
      <c r="I14" t="s">
        <v>121</v>
      </c>
      <c r="J14" t="s">
        <v>145</v>
      </c>
      <c r="K14" t="b">
        <v>0</v>
      </c>
      <c r="L14" t="s">
        <v>167</v>
      </c>
      <c r="M14" t="s">
        <v>124</v>
      </c>
      <c r="N14">
        <v>3</v>
      </c>
      <c r="O14">
        <v>0</v>
      </c>
      <c r="P14">
        <v>3</v>
      </c>
      <c r="Q14">
        <v>0</v>
      </c>
      <c r="R14">
        <v>508</v>
      </c>
      <c r="S14">
        <v>52</v>
      </c>
      <c r="T14">
        <v>23</v>
      </c>
      <c r="U14">
        <v>145</v>
      </c>
      <c r="V14">
        <v>24</v>
      </c>
      <c r="W14">
        <v>3</v>
      </c>
      <c r="X14">
        <v>3</v>
      </c>
      <c r="Y14">
        <v>23</v>
      </c>
      <c r="Z14">
        <v>0</v>
      </c>
      <c r="AA14">
        <v>0</v>
      </c>
      <c r="AB14">
        <v>0</v>
      </c>
      <c r="AC14">
        <v>2</v>
      </c>
      <c r="AD14">
        <v>2</v>
      </c>
      <c r="AE14">
        <v>3</v>
      </c>
      <c r="AF14">
        <v>0</v>
      </c>
      <c r="AG14">
        <v>7</v>
      </c>
      <c r="AH14" t="s">
        <v>140</v>
      </c>
      <c r="AI14">
        <v>18542</v>
      </c>
      <c r="AJ14">
        <v>18796</v>
      </c>
      <c r="AK14">
        <v>155</v>
      </c>
      <c r="AL14">
        <v>2</v>
      </c>
      <c r="AM14">
        <v>0</v>
      </c>
      <c r="AN14">
        <v>0</v>
      </c>
      <c r="AO14">
        <v>264</v>
      </c>
      <c r="AP14">
        <v>33</v>
      </c>
      <c r="AQ14">
        <v>6</v>
      </c>
      <c r="AR14">
        <v>313</v>
      </c>
      <c r="AS14">
        <v>36</v>
      </c>
      <c r="AT14">
        <v>4</v>
      </c>
      <c r="AU14">
        <v>19</v>
      </c>
      <c r="AV14">
        <v>105</v>
      </c>
      <c r="AW14">
        <v>2</v>
      </c>
      <c r="AX14">
        <v>0</v>
      </c>
      <c r="AY14">
        <v>4</v>
      </c>
      <c r="AZ14">
        <v>9</v>
      </c>
      <c r="BA14">
        <v>2</v>
      </c>
      <c r="BB14">
        <v>5</v>
      </c>
      <c r="BC14">
        <v>0</v>
      </c>
      <c r="BD14">
        <v>20</v>
      </c>
      <c r="BE14" t="s">
        <v>125</v>
      </c>
      <c r="BF14">
        <v>17018</v>
      </c>
      <c r="BG14">
        <v>1778</v>
      </c>
      <c r="BH14">
        <v>155</v>
      </c>
      <c r="BI14">
        <v>42</v>
      </c>
      <c r="BJ14">
        <v>25</v>
      </c>
      <c r="BK14">
        <v>-2</v>
      </c>
      <c r="BL14">
        <v>3</v>
      </c>
      <c r="BM14">
        <v>-1</v>
      </c>
      <c r="BN14">
        <v>-13</v>
      </c>
      <c r="BO14">
        <v>-16</v>
      </c>
      <c r="BP14">
        <v>-82</v>
      </c>
      <c r="BQ14">
        <v>-2</v>
      </c>
      <c r="BR14">
        <v>0</v>
      </c>
      <c r="BS14">
        <v>-2</v>
      </c>
      <c r="BT14">
        <v>1524</v>
      </c>
      <c r="BU14">
        <v>1016</v>
      </c>
      <c r="BV14">
        <v>-17</v>
      </c>
      <c r="BW14">
        <v>244</v>
      </c>
      <c r="BX14">
        <v>17</v>
      </c>
      <c r="BY14">
        <v>-168</v>
      </c>
      <c r="BZ14" t="s">
        <v>126</v>
      </c>
      <c r="CD14" t="s">
        <v>126</v>
      </c>
      <c r="CQ14" t="s">
        <v>126</v>
      </c>
      <c r="DC14" t="s">
        <v>146</v>
      </c>
      <c r="DD14" t="s">
        <v>127</v>
      </c>
      <c r="DE14" t="s">
        <v>168</v>
      </c>
      <c r="DF14">
        <v>10</v>
      </c>
      <c r="DG14" s="2">
        <v>0.15347222222222223</v>
      </c>
      <c r="DH14">
        <v>2210</v>
      </c>
      <c r="DI14">
        <v>12000</v>
      </c>
      <c r="DJ14">
        <v>2250</v>
      </c>
      <c r="DK14">
        <v>28000</v>
      </c>
      <c r="DL14">
        <v>-1650</v>
      </c>
      <c r="DM14">
        <v>22000</v>
      </c>
      <c r="DN14">
        <v>7000</v>
      </c>
    </row>
    <row r="15" spans="1:118" x14ac:dyDescent="0.25">
      <c r="A15" t="s">
        <v>169</v>
      </c>
      <c r="B15" t="s">
        <v>170</v>
      </c>
      <c r="C15">
        <v>-5500</v>
      </c>
      <c r="D15">
        <v>4100</v>
      </c>
      <c r="E15">
        <v>181818</v>
      </c>
      <c r="F15">
        <v>4100</v>
      </c>
      <c r="G15" s="1">
        <v>45633</v>
      </c>
      <c r="H15" t="s">
        <v>120</v>
      </c>
      <c r="I15" t="s">
        <v>121</v>
      </c>
      <c r="J15" t="s">
        <v>122</v>
      </c>
      <c r="K15" t="b">
        <v>0</v>
      </c>
      <c r="L15" t="s">
        <v>135</v>
      </c>
      <c r="M15" t="s">
        <v>124</v>
      </c>
      <c r="N15">
        <v>3</v>
      </c>
      <c r="O15">
        <v>1</v>
      </c>
      <c r="P15">
        <v>0</v>
      </c>
      <c r="Q15">
        <v>0</v>
      </c>
      <c r="R15">
        <v>49</v>
      </c>
      <c r="S15">
        <v>5</v>
      </c>
      <c r="T15">
        <v>5</v>
      </c>
      <c r="U15">
        <v>46</v>
      </c>
      <c r="V15">
        <v>5</v>
      </c>
      <c r="W15">
        <v>1</v>
      </c>
      <c r="X15">
        <v>4</v>
      </c>
      <c r="Y15">
        <v>14</v>
      </c>
      <c r="Z15">
        <v>0</v>
      </c>
      <c r="AA15">
        <v>0</v>
      </c>
      <c r="AB15">
        <v>0</v>
      </c>
      <c r="AC15">
        <v>1</v>
      </c>
      <c r="AD15">
        <v>0</v>
      </c>
      <c r="AE15">
        <v>1</v>
      </c>
      <c r="AF15">
        <v>0</v>
      </c>
      <c r="AG15">
        <v>2</v>
      </c>
      <c r="AH15" t="s">
        <v>125</v>
      </c>
      <c r="AI15">
        <v>19304</v>
      </c>
      <c r="AJ15">
        <v>19812</v>
      </c>
      <c r="AK15">
        <v>236</v>
      </c>
      <c r="AL15">
        <v>0</v>
      </c>
      <c r="AM15">
        <v>1</v>
      </c>
      <c r="AN15">
        <v>0</v>
      </c>
      <c r="AO15">
        <v>534</v>
      </c>
      <c r="AP15">
        <v>47</v>
      </c>
      <c r="AQ15">
        <v>2</v>
      </c>
      <c r="AR15">
        <v>58</v>
      </c>
      <c r="AS15">
        <v>45</v>
      </c>
      <c r="AT15">
        <v>3</v>
      </c>
      <c r="AU15">
        <v>5</v>
      </c>
      <c r="AV15">
        <v>31</v>
      </c>
      <c r="AW15">
        <v>0</v>
      </c>
      <c r="AX15">
        <v>0</v>
      </c>
      <c r="AY15">
        <v>1</v>
      </c>
      <c r="AZ15">
        <v>1</v>
      </c>
      <c r="BA15">
        <v>6</v>
      </c>
      <c r="BB15">
        <v>1</v>
      </c>
      <c r="BC15">
        <v>0</v>
      </c>
      <c r="BD15">
        <v>9</v>
      </c>
      <c r="BE15" t="s">
        <v>140</v>
      </c>
      <c r="BF15">
        <v>19558</v>
      </c>
      <c r="BG15">
        <v>21082</v>
      </c>
      <c r="BH15">
        <v>205</v>
      </c>
      <c r="BI15">
        <v>32</v>
      </c>
      <c r="BJ15">
        <v>32</v>
      </c>
      <c r="BK15">
        <v>1</v>
      </c>
      <c r="BL15">
        <v>-1</v>
      </c>
      <c r="BM15">
        <v>-2</v>
      </c>
      <c r="BN15">
        <v>-7</v>
      </c>
      <c r="BO15">
        <v>-1</v>
      </c>
      <c r="BP15">
        <v>-17</v>
      </c>
      <c r="BQ15">
        <v>0</v>
      </c>
      <c r="BR15">
        <v>-6</v>
      </c>
      <c r="BS15">
        <v>0</v>
      </c>
      <c r="BT15">
        <v>-254</v>
      </c>
      <c r="BU15">
        <v>-127</v>
      </c>
      <c r="BV15">
        <v>0</v>
      </c>
      <c r="BW15">
        <v>-44</v>
      </c>
      <c r="BX15">
        <v>3</v>
      </c>
      <c r="BY15">
        <v>-12</v>
      </c>
      <c r="BZ15" t="s">
        <v>126</v>
      </c>
      <c r="CD15" t="s">
        <v>126</v>
      </c>
      <c r="CQ15" t="s">
        <v>126</v>
      </c>
      <c r="DC15" t="s">
        <v>146</v>
      </c>
      <c r="DD15" t="s">
        <v>141</v>
      </c>
      <c r="DE15" t="s">
        <v>171</v>
      </c>
      <c r="DF15">
        <v>10</v>
      </c>
      <c r="DG15" s="2">
        <v>0.20208333333333334</v>
      </c>
      <c r="DH15">
        <v>2910</v>
      </c>
      <c r="DI15">
        <v>3000</v>
      </c>
      <c r="DJ15">
        <v>7000</v>
      </c>
      <c r="DK15">
        <v>7000</v>
      </c>
      <c r="DL15">
        <v>30000</v>
      </c>
      <c r="DM15">
        <v>-1500</v>
      </c>
      <c r="DN15">
        <v>12000</v>
      </c>
    </row>
    <row r="16" spans="1:118" hidden="1" x14ac:dyDescent="0.25">
      <c r="A16" t="s">
        <v>172</v>
      </c>
      <c r="B16" t="s">
        <v>173</v>
      </c>
      <c r="C16">
        <v>-3050</v>
      </c>
      <c r="D16">
        <v>2450</v>
      </c>
      <c r="E16">
        <v>327869</v>
      </c>
      <c r="F16">
        <v>2450</v>
      </c>
      <c r="G16" s="1">
        <v>45619</v>
      </c>
      <c r="H16" t="s">
        <v>174</v>
      </c>
      <c r="I16" t="s">
        <v>175</v>
      </c>
      <c r="J16" t="s">
        <v>122</v>
      </c>
      <c r="K16" t="b">
        <v>0</v>
      </c>
      <c r="L16" t="s">
        <v>176</v>
      </c>
      <c r="M16" t="s">
        <v>124</v>
      </c>
      <c r="N16">
        <v>5</v>
      </c>
      <c r="O16">
        <v>0</v>
      </c>
      <c r="P16">
        <v>3</v>
      </c>
      <c r="Q16">
        <v>1</v>
      </c>
      <c r="R16">
        <v>291</v>
      </c>
      <c r="S16">
        <v>54</v>
      </c>
      <c r="T16">
        <v>14</v>
      </c>
      <c r="U16">
        <v>162</v>
      </c>
      <c r="V16">
        <v>34</v>
      </c>
      <c r="W16">
        <v>5</v>
      </c>
      <c r="X16">
        <v>3</v>
      </c>
      <c r="Y16">
        <v>44</v>
      </c>
      <c r="Z16">
        <v>6</v>
      </c>
      <c r="AA16">
        <v>0</v>
      </c>
      <c r="AB16">
        <v>1</v>
      </c>
      <c r="AC16">
        <v>4</v>
      </c>
      <c r="AD16">
        <v>4</v>
      </c>
      <c r="AE16">
        <v>4</v>
      </c>
      <c r="AF16">
        <v>0</v>
      </c>
      <c r="AG16">
        <v>13</v>
      </c>
      <c r="AH16" t="s">
        <v>125</v>
      </c>
      <c r="AI16">
        <v>1651</v>
      </c>
      <c r="AJ16">
        <v>17272</v>
      </c>
      <c r="AK16">
        <v>135</v>
      </c>
      <c r="AL16">
        <v>0</v>
      </c>
      <c r="AM16">
        <v>1</v>
      </c>
      <c r="AN16">
        <v>0</v>
      </c>
      <c r="AO16">
        <v>511</v>
      </c>
      <c r="AP16">
        <v>54</v>
      </c>
      <c r="AQ16">
        <v>1</v>
      </c>
      <c r="AR16">
        <v>161</v>
      </c>
      <c r="AS16">
        <v>49</v>
      </c>
      <c r="AT16">
        <v>7</v>
      </c>
      <c r="AU16">
        <v>4</v>
      </c>
      <c r="AV16">
        <v>45</v>
      </c>
      <c r="AW16">
        <v>4</v>
      </c>
      <c r="AX16">
        <v>0</v>
      </c>
      <c r="AY16">
        <v>0</v>
      </c>
      <c r="AZ16">
        <v>5</v>
      </c>
      <c r="BA16">
        <v>4</v>
      </c>
      <c r="BB16">
        <v>0</v>
      </c>
      <c r="BC16">
        <v>0</v>
      </c>
      <c r="BD16">
        <v>9</v>
      </c>
      <c r="BE16" t="s">
        <v>177</v>
      </c>
      <c r="BF16">
        <v>17018</v>
      </c>
      <c r="BG16">
        <v>17018</v>
      </c>
      <c r="BH16">
        <v>135</v>
      </c>
      <c r="BI16">
        <v>31</v>
      </c>
      <c r="BJ16">
        <v>36</v>
      </c>
      <c r="BK16">
        <v>0</v>
      </c>
      <c r="BL16">
        <v>2</v>
      </c>
      <c r="BM16">
        <v>-2</v>
      </c>
      <c r="BN16">
        <v>4</v>
      </c>
      <c r="BO16">
        <v>-1</v>
      </c>
      <c r="BP16">
        <v>-1</v>
      </c>
      <c r="BQ16">
        <v>2</v>
      </c>
      <c r="BR16">
        <v>0</v>
      </c>
      <c r="BS16">
        <v>4</v>
      </c>
      <c r="BT16">
        <v>-508</v>
      </c>
      <c r="BU16">
        <v>254</v>
      </c>
      <c r="BV16">
        <v>5</v>
      </c>
      <c r="BW16">
        <v>-22</v>
      </c>
      <c r="BX16">
        <v>13</v>
      </c>
      <c r="BY16">
        <v>1</v>
      </c>
      <c r="BZ16" t="s">
        <v>126</v>
      </c>
      <c r="CA16">
        <v>50</v>
      </c>
      <c r="CB16">
        <v>30</v>
      </c>
      <c r="CD16" t="s">
        <v>126</v>
      </c>
      <c r="CM16">
        <v>30</v>
      </c>
      <c r="CQ16" t="s">
        <v>126</v>
      </c>
      <c r="CZ16">
        <v>50</v>
      </c>
      <c r="DC16" t="s">
        <v>122</v>
      </c>
      <c r="DD16" t="s">
        <v>132</v>
      </c>
      <c r="DE16" t="s">
        <v>126</v>
      </c>
      <c r="DF16">
        <v>50</v>
      </c>
      <c r="DG16" s="2">
        <v>0.20833333333333334</v>
      </c>
      <c r="DH16">
        <v>15000</v>
      </c>
      <c r="DI16">
        <v>1100</v>
      </c>
      <c r="DJ16">
        <v>4500</v>
      </c>
      <c r="DK16">
        <v>20000</v>
      </c>
      <c r="DL16">
        <v>16000</v>
      </c>
      <c r="DM16">
        <v>2000</v>
      </c>
      <c r="DN16">
        <v>10000</v>
      </c>
    </row>
    <row r="17" spans="1:118" hidden="1" x14ac:dyDescent="0.25">
      <c r="A17" t="s">
        <v>178</v>
      </c>
      <c r="B17" t="s">
        <v>179</v>
      </c>
      <c r="C17">
        <v>-1980</v>
      </c>
      <c r="D17">
        <v>1640</v>
      </c>
      <c r="E17">
        <v>505051</v>
      </c>
      <c r="F17">
        <v>1640</v>
      </c>
      <c r="G17" s="1">
        <v>45619</v>
      </c>
      <c r="H17" t="s">
        <v>174</v>
      </c>
      <c r="I17" t="s">
        <v>175</v>
      </c>
      <c r="J17" t="s">
        <v>122</v>
      </c>
      <c r="K17" t="b">
        <v>0</v>
      </c>
      <c r="L17" t="s">
        <v>180</v>
      </c>
      <c r="M17" t="s">
        <v>181</v>
      </c>
      <c r="N17">
        <v>3</v>
      </c>
      <c r="O17">
        <v>0</v>
      </c>
      <c r="P17">
        <v>2</v>
      </c>
      <c r="Q17">
        <v>0</v>
      </c>
      <c r="R17">
        <v>418</v>
      </c>
      <c r="S17">
        <v>36</v>
      </c>
      <c r="T17">
        <v>1</v>
      </c>
      <c r="U17">
        <v>274</v>
      </c>
      <c r="V17">
        <v>37</v>
      </c>
      <c r="W17">
        <v>4</v>
      </c>
      <c r="X17">
        <v>2</v>
      </c>
      <c r="Y17">
        <v>22</v>
      </c>
      <c r="Z17">
        <v>0</v>
      </c>
      <c r="AA17">
        <v>0</v>
      </c>
      <c r="AB17">
        <v>1</v>
      </c>
      <c r="AC17">
        <v>4</v>
      </c>
      <c r="AD17">
        <v>0</v>
      </c>
      <c r="AE17">
        <v>1</v>
      </c>
      <c r="AF17">
        <v>0</v>
      </c>
      <c r="AG17">
        <v>6</v>
      </c>
      <c r="AH17" t="s">
        <v>125</v>
      </c>
      <c r="AI17">
        <v>15494</v>
      </c>
      <c r="AJ17">
        <v>15494</v>
      </c>
      <c r="AK17">
        <v>115</v>
      </c>
      <c r="AL17">
        <v>1</v>
      </c>
      <c r="AM17">
        <v>0</v>
      </c>
      <c r="AN17">
        <v>0</v>
      </c>
      <c r="AO17">
        <v>499</v>
      </c>
      <c r="AP17">
        <v>45</v>
      </c>
      <c r="AQ17">
        <v>0</v>
      </c>
      <c r="AR17">
        <v>92</v>
      </c>
      <c r="AS17">
        <v>73</v>
      </c>
      <c r="AT17">
        <v>6</v>
      </c>
      <c r="AU17">
        <v>3</v>
      </c>
      <c r="AV17">
        <v>34</v>
      </c>
      <c r="AW17">
        <v>1</v>
      </c>
      <c r="AX17">
        <v>1</v>
      </c>
      <c r="AY17">
        <v>0</v>
      </c>
      <c r="AZ17">
        <v>6</v>
      </c>
      <c r="BA17">
        <v>1</v>
      </c>
      <c r="BB17">
        <v>0</v>
      </c>
      <c r="BC17">
        <v>0</v>
      </c>
      <c r="BD17">
        <v>8</v>
      </c>
      <c r="BE17" t="s">
        <v>125</v>
      </c>
      <c r="BF17">
        <v>1651</v>
      </c>
      <c r="BG17">
        <v>16002</v>
      </c>
      <c r="BH17">
        <v>115</v>
      </c>
      <c r="BI17">
        <v>35</v>
      </c>
      <c r="BJ17">
        <v>29</v>
      </c>
      <c r="BK17">
        <v>-1</v>
      </c>
      <c r="BL17">
        <v>2</v>
      </c>
      <c r="BM17">
        <v>-2</v>
      </c>
      <c r="BN17">
        <v>-2</v>
      </c>
      <c r="BO17">
        <v>-1</v>
      </c>
      <c r="BP17">
        <v>-12</v>
      </c>
      <c r="BQ17">
        <v>-1</v>
      </c>
      <c r="BR17">
        <v>-1</v>
      </c>
      <c r="BS17">
        <v>1</v>
      </c>
      <c r="BT17">
        <v>-1016</v>
      </c>
      <c r="BU17">
        <v>-508</v>
      </c>
      <c r="BV17">
        <v>-6</v>
      </c>
      <c r="BW17">
        <v>-81</v>
      </c>
      <c r="BX17">
        <v>1</v>
      </c>
      <c r="BY17">
        <v>182</v>
      </c>
      <c r="BZ17" t="s">
        <v>126</v>
      </c>
      <c r="CA17">
        <v>100</v>
      </c>
      <c r="CB17">
        <v>20</v>
      </c>
      <c r="CD17" t="s">
        <v>126</v>
      </c>
      <c r="CE17">
        <v>20</v>
      </c>
      <c r="CO17">
        <v>110</v>
      </c>
      <c r="CQ17" t="s">
        <v>126</v>
      </c>
      <c r="CR17">
        <v>100</v>
      </c>
      <c r="DC17" t="s">
        <v>122</v>
      </c>
      <c r="DD17" t="s">
        <v>132</v>
      </c>
      <c r="DE17" t="s">
        <v>126</v>
      </c>
      <c r="DF17">
        <v>30</v>
      </c>
      <c r="DG17" s="2">
        <v>0.20833333333333334</v>
      </c>
      <c r="DH17">
        <v>9000</v>
      </c>
      <c r="DI17">
        <v>1100</v>
      </c>
      <c r="DJ17">
        <v>2150</v>
      </c>
      <c r="DK17">
        <v>20000</v>
      </c>
      <c r="DL17">
        <v>11000</v>
      </c>
      <c r="DM17">
        <v>2000</v>
      </c>
      <c r="DN17">
        <v>18000</v>
      </c>
    </row>
    <row r="18" spans="1:118" x14ac:dyDescent="0.25">
      <c r="A18" t="s">
        <v>182</v>
      </c>
      <c r="B18" t="s">
        <v>183</v>
      </c>
      <c r="D18">
        <v>-2300</v>
      </c>
      <c r="F18">
        <v>434783</v>
      </c>
      <c r="G18" s="1">
        <v>45619</v>
      </c>
      <c r="H18" t="s">
        <v>174</v>
      </c>
      <c r="I18" t="s">
        <v>175</v>
      </c>
      <c r="J18" t="s">
        <v>145</v>
      </c>
      <c r="K18" t="b">
        <v>0</v>
      </c>
      <c r="L18" t="s">
        <v>131</v>
      </c>
      <c r="M18" t="s">
        <v>124</v>
      </c>
      <c r="N18">
        <v>3</v>
      </c>
      <c r="O18">
        <v>0</v>
      </c>
      <c r="P18">
        <v>1</v>
      </c>
      <c r="Q18">
        <v>0</v>
      </c>
      <c r="R18">
        <v>338</v>
      </c>
      <c r="S18">
        <v>49</v>
      </c>
      <c r="T18">
        <v>0</v>
      </c>
      <c r="U18">
        <v>108</v>
      </c>
      <c r="V18">
        <v>32</v>
      </c>
      <c r="W18">
        <v>5</v>
      </c>
      <c r="X18">
        <v>4</v>
      </c>
      <c r="Y18">
        <v>26</v>
      </c>
      <c r="Z18">
        <v>0</v>
      </c>
      <c r="AA18">
        <v>0</v>
      </c>
      <c r="AB18">
        <v>2</v>
      </c>
      <c r="AC18">
        <v>2</v>
      </c>
      <c r="AD18">
        <v>3</v>
      </c>
      <c r="AE18">
        <v>0</v>
      </c>
      <c r="AF18">
        <v>0</v>
      </c>
      <c r="AG18">
        <v>7</v>
      </c>
      <c r="AH18" t="s">
        <v>125</v>
      </c>
      <c r="AI18">
        <v>18034</v>
      </c>
      <c r="AJ18">
        <v>1778</v>
      </c>
      <c r="AK18">
        <v>170</v>
      </c>
      <c r="AL18">
        <v>0</v>
      </c>
      <c r="AM18">
        <v>1</v>
      </c>
      <c r="AN18">
        <v>0</v>
      </c>
      <c r="AO18">
        <v>449</v>
      </c>
      <c r="AP18">
        <v>46</v>
      </c>
      <c r="AQ18">
        <v>0</v>
      </c>
      <c r="AR18">
        <v>42</v>
      </c>
      <c r="AS18">
        <v>3</v>
      </c>
      <c r="AT18">
        <v>2</v>
      </c>
      <c r="AU18">
        <v>4</v>
      </c>
      <c r="AV18">
        <v>23</v>
      </c>
      <c r="AW18">
        <v>0</v>
      </c>
      <c r="AX18">
        <v>0</v>
      </c>
      <c r="AY18">
        <v>0</v>
      </c>
      <c r="AZ18">
        <v>3</v>
      </c>
      <c r="BA18">
        <v>3</v>
      </c>
      <c r="BB18">
        <v>0</v>
      </c>
      <c r="BC18">
        <v>0</v>
      </c>
      <c r="BD18">
        <v>6</v>
      </c>
      <c r="BE18" t="s">
        <v>125</v>
      </c>
      <c r="BF18">
        <v>18288</v>
      </c>
      <c r="BG18">
        <v>18034</v>
      </c>
      <c r="BH18">
        <v>170</v>
      </c>
      <c r="BI18">
        <v>34</v>
      </c>
      <c r="BJ18">
        <v>40</v>
      </c>
      <c r="BK18">
        <v>0</v>
      </c>
      <c r="BL18">
        <v>0</v>
      </c>
      <c r="BM18">
        <v>3</v>
      </c>
      <c r="BN18">
        <v>1</v>
      </c>
      <c r="BO18">
        <v>0</v>
      </c>
      <c r="BP18">
        <v>3</v>
      </c>
      <c r="BQ18">
        <v>0</v>
      </c>
      <c r="BR18">
        <v>0</v>
      </c>
      <c r="BS18">
        <v>0</v>
      </c>
      <c r="BT18">
        <v>-254</v>
      </c>
      <c r="BU18">
        <v>-254</v>
      </c>
      <c r="BV18">
        <v>6</v>
      </c>
      <c r="BW18">
        <v>-111</v>
      </c>
      <c r="BX18">
        <v>0</v>
      </c>
      <c r="BY18">
        <v>66</v>
      </c>
      <c r="BZ18" t="s">
        <v>126</v>
      </c>
      <c r="CD18" t="s">
        <v>126</v>
      </c>
      <c r="CQ18" t="s">
        <v>126</v>
      </c>
      <c r="DC18" t="s">
        <v>146</v>
      </c>
      <c r="DD18" t="s">
        <v>141</v>
      </c>
      <c r="DE18" t="s">
        <v>184</v>
      </c>
      <c r="DF18">
        <v>10</v>
      </c>
      <c r="DG18" s="2">
        <v>0.15902777777777777</v>
      </c>
      <c r="DH18">
        <v>2290</v>
      </c>
      <c r="DJ18">
        <v>1750</v>
      </c>
      <c r="DL18">
        <v>18000</v>
      </c>
      <c r="DN18">
        <v>2000</v>
      </c>
    </row>
    <row r="19" spans="1:118" hidden="1" x14ac:dyDescent="0.25">
      <c r="A19" t="s">
        <v>185</v>
      </c>
      <c r="B19" t="s">
        <v>186</v>
      </c>
      <c r="C19">
        <v>-9500</v>
      </c>
      <c r="D19">
        <v>7500</v>
      </c>
      <c r="E19">
        <v>105263</v>
      </c>
      <c r="F19">
        <v>7500</v>
      </c>
      <c r="G19" s="1">
        <v>45619</v>
      </c>
      <c r="H19" t="s">
        <v>174</v>
      </c>
      <c r="I19" t="s">
        <v>175</v>
      </c>
      <c r="J19" t="s">
        <v>145</v>
      </c>
      <c r="K19" t="b">
        <v>0</v>
      </c>
      <c r="L19" t="s">
        <v>187</v>
      </c>
      <c r="M19" t="s">
        <v>181</v>
      </c>
      <c r="N19">
        <v>3</v>
      </c>
      <c r="O19">
        <v>0</v>
      </c>
      <c r="P19">
        <v>1</v>
      </c>
      <c r="Q19">
        <v>0</v>
      </c>
      <c r="R19">
        <v>346</v>
      </c>
      <c r="S19">
        <v>46</v>
      </c>
      <c r="T19">
        <v>3</v>
      </c>
      <c r="U19">
        <v>56</v>
      </c>
      <c r="V19">
        <v>18</v>
      </c>
      <c r="W19">
        <v>1</v>
      </c>
      <c r="X19">
        <v>2</v>
      </c>
      <c r="Y19">
        <v>9</v>
      </c>
      <c r="Z19">
        <v>0</v>
      </c>
      <c r="AA19">
        <v>0</v>
      </c>
      <c r="AB19">
        <v>1</v>
      </c>
      <c r="AC19">
        <v>0</v>
      </c>
      <c r="AD19">
        <v>0</v>
      </c>
      <c r="AE19">
        <v>0</v>
      </c>
      <c r="AF19">
        <v>0</v>
      </c>
      <c r="AG19">
        <v>1</v>
      </c>
      <c r="AH19" t="s">
        <v>140</v>
      </c>
      <c r="AI19">
        <v>16764</v>
      </c>
      <c r="AJ19">
        <v>16764</v>
      </c>
      <c r="AK19">
        <v>125</v>
      </c>
      <c r="AL19">
        <v>0</v>
      </c>
      <c r="AM19">
        <v>2</v>
      </c>
      <c r="AN19">
        <v>0</v>
      </c>
      <c r="AO19">
        <v>581</v>
      </c>
      <c r="AP19">
        <v>46</v>
      </c>
      <c r="AQ19">
        <v>23</v>
      </c>
      <c r="AR19">
        <v>116</v>
      </c>
      <c r="AS19">
        <v>5</v>
      </c>
      <c r="AT19">
        <v>2</v>
      </c>
      <c r="AU19">
        <v>0</v>
      </c>
      <c r="AV19">
        <v>2</v>
      </c>
      <c r="AW19">
        <v>0</v>
      </c>
      <c r="AX19">
        <v>0</v>
      </c>
      <c r="AY19">
        <v>0</v>
      </c>
      <c r="AZ19">
        <v>0</v>
      </c>
      <c r="BA19">
        <v>1</v>
      </c>
      <c r="BB19">
        <v>1</v>
      </c>
      <c r="BC19">
        <v>0</v>
      </c>
      <c r="BD19">
        <v>2</v>
      </c>
      <c r="BE19" t="s">
        <v>140</v>
      </c>
      <c r="BF19">
        <v>16764</v>
      </c>
      <c r="BG19">
        <v>16764</v>
      </c>
      <c r="BH19">
        <v>125</v>
      </c>
      <c r="BI19">
        <v>32</v>
      </c>
      <c r="BJ19">
        <v>31</v>
      </c>
      <c r="BK19">
        <v>0</v>
      </c>
      <c r="BL19">
        <v>-1</v>
      </c>
      <c r="BM19">
        <v>-1</v>
      </c>
      <c r="BN19">
        <v>-1</v>
      </c>
      <c r="BO19">
        <v>2</v>
      </c>
      <c r="BP19">
        <v>7</v>
      </c>
      <c r="BQ19">
        <v>0</v>
      </c>
      <c r="BR19">
        <v>-1</v>
      </c>
      <c r="BS19">
        <v>-1</v>
      </c>
      <c r="BT19">
        <v>0</v>
      </c>
      <c r="BU19">
        <v>0</v>
      </c>
      <c r="BV19">
        <v>-1</v>
      </c>
      <c r="BW19">
        <v>-235</v>
      </c>
      <c r="BX19">
        <v>-20</v>
      </c>
      <c r="BY19">
        <v>-6</v>
      </c>
      <c r="BZ19" t="s">
        <v>126</v>
      </c>
      <c r="CD19" t="s">
        <v>126</v>
      </c>
      <c r="CQ19" t="s">
        <v>126</v>
      </c>
      <c r="DC19" t="s">
        <v>146</v>
      </c>
      <c r="DD19" t="s">
        <v>127</v>
      </c>
      <c r="DE19" t="s">
        <v>128</v>
      </c>
      <c r="DF19">
        <v>20</v>
      </c>
      <c r="DG19" s="2">
        <v>0.15902777777777777</v>
      </c>
      <c r="DH19">
        <v>5290</v>
      </c>
      <c r="DI19">
        <v>-1100</v>
      </c>
      <c r="DJ19">
        <v>10000</v>
      </c>
      <c r="DK19">
        <v>4600</v>
      </c>
      <c r="DL19">
        <v>30000</v>
      </c>
      <c r="DM19">
        <v>2800</v>
      </c>
      <c r="DN19">
        <v>22000</v>
      </c>
    </row>
    <row r="20" spans="1:118" hidden="1" x14ac:dyDescent="0.25">
      <c r="A20" t="s">
        <v>188</v>
      </c>
      <c r="B20" t="s">
        <v>189</v>
      </c>
      <c r="C20">
        <v>2150</v>
      </c>
      <c r="D20">
        <v>-2650</v>
      </c>
      <c r="E20">
        <v>2150</v>
      </c>
      <c r="F20">
        <v>377358</v>
      </c>
      <c r="G20" s="1">
        <v>45619</v>
      </c>
      <c r="H20" t="s">
        <v>174</v>
      </c>
      <c r="I20" t="s">
        <v>175</v>
      </c>
      <c r="J20" t="s">
        <v>145</v>
      </c>
      <c r="K20" t="b">
        <v>0</v>
      </c>
      <c r="L20" t="s">
        <v>149</v>
      </c>
      <c r="M20" t="s">
        <v>124</v>
      </c>
      <c r="N20">
        <v>3</v>
      </c>
      <c r="O20">
        <v>0</v>
      </c>
      <c r="P20">
        <v>6</v>
      </c>
      <c r="Q20">
        <v>0</v>
      </c>
      <c r="R20">
        <v>72</v>
      </c>
      <c r="S20">
        <v>56</v>
      </c>
      <c r="T20">
        <v>2</v>
      </c>
      <c r="U20">
        <v>72</v>
      </c>
      <c r="V20">
        <v>75</v>
      </c>
      <c r="W20">
        <v>6</v>
      </c>
      <c r="X20">
        <v>1</v>
      </c>
      <c r="Y20">
        <v>13</v>
      </c>
      <c r="Z20">
        <v>0</v>
      </c>
      <c r="AA20">
        <v>0</v>
      </c>
      <c r="AB20">
        <v>0</v>
      </c>
      <c r="AC20">
        <v>1</v>
      </c>
      <c r="AD20">
        <v>5</v>
      </c>
      <c r="AE20">
        <v>1</v>
      </c>
      <c r="AF20">
        <v>0</v>
      </c>
      <c r="AG20">
        <v>7</v>
      </c>
      <c r="AH20" t="s">
        <v>125</v>
      </c>
      <c r="AI20">
        <v>19304</v>
      </c>
      <c r="AJ20">
        <v>19558</v>
      </c>
      <c r="AK20">
        <v>205</v>
      </c>
      <c r="AL20">
        <v>0</v>
      </c>
      <c r="AM20">
        <v>2</v>
      </c>
      <c r="AN20">
        <v>0</v>
      </c>
      <c r="AO20">
        <v>495</v>
      </c>
      <c r="AP20">
        <v>48</v>
      </c>
      <c r="AQ20">
        <v>1</v>
      </c>
      <c r="AR20">
        <v>5</v>
      </c>
      <c r="AS20">
        <v>29</v>
      </c>
      <c r="AT20">
        <v>3</v>
      </c>
      <c r="AU20">
        <v>6</v>
      </c>
      <c r="AV20">
        <v>31</v>
      </c>
      <c r="AW20">
        <v>1</v>
      </c>
      <c r="AX20">
        <v>0</v>
      </c>
      <c r="AY20">
        <v>2</v>
      </c>
      <c r="AZ20">
        <v>1</v>
      </c>
      <c r="BA20">
        <v>4</v>
      </c>
      <c r="BB20">
        <v>1</v>
      </c>
      <c r="BC20">
        <v>0</v>
      </c>
      <c r="BD20">
        <v>8</v>
      </c>
      <c r="BE20" t="s">
        <v>125</v>
      </c>
      <c r="BF20">
        <v>18796</v>
      </c>
      <c r="BG20">
        <v>1905</v>
      </c>
      <c r="BH20">
        <v>205</v>
      </c>
      <c r="BI20">
        <v>35</v>
      </c>
      <c r="BJ20">
        <v>34</v>
      </c>
      <c r="BK20">
        <v>0</v>
      </c>
      <c r="BL20">
        <v>4</v>
      </c>
      <c r="BM20">
        <v>3</v>
      </c>
      <c r="BN20">
        <v>-1</v>
      </c>
      <c r="BO20">
        <v>-5</v>
      </c>
      <c r="BP20">
        <v>-18</v>
      </c>
      <c r="BQ20">
        <v>-1</v>
      </c>
      <c r="BR20">
        <v>1</v>
      </c>
      <c r="BS20">
        <v>0</v>
      </c>
      <c r="BT20">
        <v>508</v>
      </c>
      <c r="BU20">
        <v>508</v>
      </c>
      <c r="BV20">
        <v>-1</v>
      </c>
      <c r="BW20">
        <v>225</v>
      </c>
      <c r="BX20">
        <v>1</v>
      </c>
      <c r="BY20">
        <v>22</v>
      </c>
      <c r="BZ20" t="s">
        <v>126</v>
      </c>
      <c r="CA20">
        <v>100</v>
      </c>
      <c r="CB20">
        <v>80</v>
      </c>
      <c r="CD20" t="s">
        <v>126</v>
      </c>
      <c r="CH20">
        <v>80</v>
      </c>
      <c r="CQ20" t="s">
        <v>126</v>
      </c>
      <c r="CU20">
        <v>100</v>
      </c>
      <c r="DC20" t="s">
        <v>122</v>
      </c>
      <c r="DD20" t="s">
        <v>132</v>
      </c>
      <c r="DE20" t="s">
        <v>126</v>
      </c>
      <c r="DF20">
        <v>30</v>
      </c>
      <c r="DG20" s="2">
        <v>0.20833333333333334</v>
      </c>
      <c r="DH20">
        <v>9000</v>
      </c>
      <c r="DI20">
        <v>5000</v>
      </c>
      <c r="DJ20">
        <v>2400</v>
      </c>
      <c r="DK20">
        <v>16000</v>
      </c>
      <c r="DL20">
        <v>8000</v>
      </c>
      <c r="DM20">
        <v>5000</v>
      </c>
      <c r="DN20">
        <v>1300</v>
      </c>
    </row>
    <row r="21" spans="1:118" x14ac:dyDescent="0.25">
      <c r="A21" t="s">
        <v>190</v>
      </c>
      <c r="B21" t="s">
        <v>191</v>
      </c>
      <c r="C21">
        <v>-2250</v>
      </c>
      <c r="D21">
        <v>2100</v>
      </c>
      <c r="E21">
        <v>444444</v>
      </c>
      <c r="F21">
        <v>2100</v>
      </c>
      <c r="G21" s="1">
        <v>45619</v>
      </c>
      <c r="H21" t="s">
        <v>174</v>
      </c>
      <c r="I21" t="s">
        <v>175</v>
      </c>
      <c r="J21" t="s">
        <v>122</v>
      </c>
      <c r="K21" t="b">
        <v>0</v>
      </c>
      <c r="L21" t="s">
        <v>149</v>
      </c>
      <c r="M21" t="s">
        <v>124</v>
      </c>
      <c r="N21">
        <v>3</v>
      </c>
      <c r="O21">
        <v>1</v>
      </c>
      <c r="P21">
        <v>0</v>
      </c>
      <c r="Q21">
        <v>0</v>
      </c>
      <c r="R21">
        <v>221</v>
      </c>
      <c r="S21">
        <v>43</v>
      </c>
      <c r="T21">
        <v>0</v>
      </c>
      <c r="U21">
        <v>0</v>
      </c>
      <c r="V21">
        <v>0</v>
      </c>
      <c r="W21">
        <v>0</v>
      </c>
      <c r="X21">
        <v>1</v>
      </c>
      <c r="Y21">
        <v>2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 t="s">
        <v>125</v>
      </c>
      <c r="AI21">
        <v>19304</v>
      </c>
      <c r="AJ21">
        <v>20066</v>
      </c>
      <c r="AK21">
        <v>205</v>
      </c>
      <c r="AL21">
        <v>0</v>
      </c>
      <c r="AM21">
        <v>2</v>
      </c>
      <c r="AN21">
        <v>0</v>
      </c>
      <c r="AO21">
        <v>857</v>
      </c>
      <c r="AP21">
        <v>55</v>
      </c>
      <c r="AQ21">
        <v>0</v>
      </c>
      <c r="AR21">
        <v>0</v>
      </c>
      <c r="AS21">
        <v>0</v>
      </c>
      <c r="AT21">
        <v>2</v>
      </c>
      <c r="AU21">
        <v>0</v>
      </c>
      <c r="AV21">
        <v>2</v>
      </c>
      <c r="AW21">
        <v>0</v>
      </c>
      <c r="AX21">
        <v>0</v>
      </c>
      <c r="AY21">
        <v>0</v>
      </c>
      <c r="AZ21">
        <v>0</v>
      </c>
      <c r="BA21">
        <v>2</v>
      </c>
      <c r="BB21">
        <v>0</v>
      </c>
      <c r="BC21">
        <v>0</v>
      </c>
      <c r="BD21">
        <v>2</v>
      </c>
      <c r="BE21" t="s">
        <v>125</v>
      </c>
      <c r="BF21">
        <v>18796</v>
      </c>
      <c r="BG21">
        <v>1905</v>
      </c>
      <c r="BH21">
        <v>205</v>
      </c>
      <c r="BI21">
        <v>26</v>
      </c>
      <c r="BJ21">
        <v>34</v>
      </c>
      <c r="BK21">
        <v>1</v>
      </c>
      <c r="BL21">
        <v>-2</v>
      </c>
      <c r="BM21">
        <v>-2</v>
      </c>
      <c r="BN21">
        <v>-2</v>
      </c>
      <c r="BO21">
        <v>1</v>
      </c>
      <c r="BP21">
        <v>0</v>
      </c>
      <c r="BQ21">
        <v>0</v>
      </c>
      <c r="BR21">
        <v>-2</v>
      </c>
      <c r="BS21">
        <v>0</v>
      </c>
      <c r="BT21">
        <v>508</v>
      </c>
      <c r="BU21">
        <v>1016</v>
      </c>
      <c r="BV21">
        <v>8</v>
      </c>
      <c r="BW21">
        <v>-636</v>
      </c>
      <c r="BX21">
        <v>0</v>
      </c>
      <c r="BY21">
        <v>0</v>
      </c>
      <c r="BZ21" t="s">
        <v>126</v>
      </c>
      <c r="CD21" t="s">
        <v>126</v>
      </c>
      <c r="CQ21" t="s">
        <v>126</v>
      </c>
      <c r="DC21" t="s">
        <v>146</v>
      </c>
      <c r="DD21" t="s">
        <v>141</v>
      </c>
      <c r="DE21" t="s">
        <v>192</v>
      </c>
      <c r="DF21">
        <v>10</v>
      </c>
      <c r="DG21" s="2">
        <v>0.10069444444444445</v>
      </c>
      <c r="DH21">
        <v>1450</v>
      </c>
      <c r="DI21">
        <v>8000</v>
      </c>
      <c r="DJ21">
        <v>14000</v>
      </c>
      <c r="DK21">
        <v>6000</v>
      </c>
      <c r="DL21">
        <v>8000</v>
      </c>
      <c r="DM21">
        <v>-1850</v>
      </c>
      <c r="DN21">
        <v>4500</v>
      </c>
    </row>
    <row r="22" spans="1:118" hidden="1" x14ac:dyDescent="0.25">
      <c r="A22" t="s">
        <v>193</v>
      </c>
      <c r="B22" t="s">
        <v>194</v>
      </c>
      <c r="C22">
        <v>1900</v>
      </c>
      <c r="D22">
        <v>-2300</v>
      </c>
      <c r="E22">
        <v>1900</v>
      </c>
      <c r="F22">
        <v>434783</v>
      </c>
      <c r="G22" s="1">
        <v>45619</v>
      </c>
      <c r="H22" t="s">
        <v>174</v>
      </c>
      <c r="I22" t="s">
        <v>175</v>
      </c>
      <c r="J22" t="s">
        <v>145</v>
      </c>
      <c r="K22" t="b">
        <v>0</v>
      </c>
      <c r="L22" t="s">
        <v>176</v>
      </c>
      <c r="M22" t="s">
        <v>124</v>
      </c>
      <c r="N22">
        <v>3</v>
      </c>
      <c r="O22">
        <v>0</v>
      </c>
      <c r="P22">
        <v>2</v>
      </c>
      <c r="Q22">
        <v>0</v>
      </c>
      <c r="R22">
        <v>211</v>
      </c>
      <c r="S22">
        <v>42</v>
      </c>
      <c r="T22">
        <v>3</v>
      </c>
      <c r="U22">
        <v>467</v>
      </c>
      <c r="V22">
        <v>58</v>
      </c>
      <c r="W22">
        <v>2</v>
      </c>
      <c r="X22">
        <v>0</v>
      </c>
      <c r="Y22">
        <v>6</v>
      </c>
      <c r="Z22">
        <v>0</v>
      </c>
      <c r="AA22">
        <v>0</v>
      </c>
      <c r="AB22">
        <v>1</v>
      </c>
      <c r="AC22">
        <v>1</v>
      </c>
      <c r="AD22">
        <v>0</v>
      </c>
      <c r="AE22">
        <v>0</v>
      </c>
      <c r="AF22">
        <v>0</v>
      </c>
      <c r="AG22">
        <v>2</v>
      </c>
      <c r="AH22" t="s">
        <v>125</v>
      </c>
      <c r="AI22">
        <v>16764</v>
      </c>
      <c r="AJ22">
        <v>1651</v>
      </c>
      <c r="AK22">
        <v>135</v>
      </c>
      <c r="AL22">
        <v>0</v>
      </c>
      <c r="AM22">
        <v>2</v>
      </c>
      <c r="AN22">
        <v>0</v>
      </c>
      <c r="AO22">
        <v>175</v>
      </c>
      <c r="AP22">
        <v>38</v>
      </c>
      <c r="AQ22">
        <v>3</v>
      </c>
      <c r="AR22">
        <v>165</v>
      </c>
      <c r="AS22">
        <v>75</v>
      </c>
      <c r="AT22">
        <v>2</v>
      </c>
      <c r="AU22">
        <v>1</v>
      </c>
      <c r="AV22">
        <v>8</v>
      </c>
      <c r="AW22">
        <v>0</v>
      </c>
      <c r="AX22">
        <v>0</v>
      </c>
      <c r="AY22">
        <v>0</v>
      </c>
      <c r="AZ22">
        <v>1</v>
      </c>
      <c r="BA22">
        <v>0</v>
      </c>
      <c r="BB22">
        <v>1</v>
      </c>
      <c r="BC22">
        <v>0</v>
      </c>
      <c r="BD22">
        <v>2</v>
      </c>
      <c r="BE22" t="s">
        <v>125</v>
      </c>
      <c r="BF22">
        <v>17526</v>
      </c>
      <c r="BG22">
        <v>1778</v>
      </c>
      <c r="BH22">
        <v>135</v>
      </c>
      <c r="BI22">
        <v>28</v>
      </c>
      <c r="BJ22">
        <v>28</v>
      </c>
      <c r="BK22">
        <v>0</v>
      </c>
      <c r="BL22">
        <v>0</v>
      </c>
      <c r="BM22">
        <v>0</v>
      </c>
      <c r="BN22">
        <v>0</v>
      </c>
      <c r="BO22">
        <v>-1</v>
      </c>
      <c r="BP22">
        <v>-2</v>
      </c>
      <c r="BQ22">
        <v>0</v>
      </c>
      <c r="BR22">
        <v>0</v>
      </c>
      <c r="BS22">
        <v>-1</v>
      </c>
      <c r="BT22">
        <v>-762</v>
      </c>
      <c r="BU22">
        <v>-127</v>
      </c>
      <c r="BV22">
        <v>0</v>
      </c>
      <c r="BW22">
        <v>36</v>
      </c>
      <c r="BX22">
        <v>0</v>
      </c>
      <c r="BY22">
        <v>302</v>
      </c>
      <c r="BZ22" t="s">
        <v>126</v>
      </c>
      <c r="CD22" t="s">
        <v>126</v>
      </c>
      <c r="CQ22" t="s">
        <v>126</v>
      </c>
      <c r="DC22" t="s">
        <v>146</v>
      </c>
      <c r="DD22" t="s">
        <v>132</v>
      </c>
      <c r="DE22" t="s">
        <v>126</v>
      </c>
      <c r="DF22">
        <v>30</v>
      </c>
      <c r="DG22" s="2">
        <v>0.20833333333333334</v>
      </c>
      <c r="DH22">
        <v>9000</v>
      </c>
      <c r="DI22">
        <v>3000</v>
      </c>
      <c r="DK22">
        <v>6000</v>
      </c>
      <c r="DM22">
        <v>11000</v>
      </c>
    </row>
    <row r="23" spans="1:118" x14ac:dyDescent="0.25">
      <c r="A23" t="s">
        <v>195</v>
      </c>
      <c r="B23" t="s">
        <v>196</v>
      </c>
      <c r="C23">
        <v>1020</v>
      </c>
      <c r="D23">
        <v>-1220</v>
      </c>
      <c r="E23">
        <v>1020</v>
      </c>
      <c r="F23">
        <v>819672</v>
      </c>
      <c r="G23" s="1">
        <v>45619</v>
      </c>
      <c r="H23" t="s">
        <v>174</v>
      </c>
      <c r="I23" t="s">
        <v>175</v>
      </c>
      <c r="J23" t="s">
        <v>145</v>
      </c>
      <c r="K23" t="b">
        <v>0</v>
      </c>
      <c r="L23" t="s">
        <v>123</v>
      </c>
      <c r="M23" t="s">
        <v>124</v>
      </c>
      <c r="N23">
        <v>3</v>
      </c>
      <c r="O23">
        <v>0</v>
      </c>
      <c r="P23">
        <v>2</v>
      </c>
      <c r="Q23">
        <v>0</v>
      </c>
      <c r="R23">
        <v>454</v>
      </c>
      <c r="S23">
        <v>66</v>
      </c>
      <c r="T23">
        <v>0</v>
      </c>
      <c r="U23">
        <v>46</v>
      </c>
      <c r="V23">
        <v>14</v>
      </c>
      <c r="W23">
        <v>2</v>
      </c>
      <c r="X23">
        <v>0</v>
      </c>
      <c r="Y23">
        <v>6</v>
      </c>
      <c r="Z23">
        <v>0</v>
      </c>
      <c r="AA23">
        <v>0</v>
      </c>
      <c r="AB23">
        <v>2</v>
      </c>
      <c r="AC23">
        <v>0</v>
      </c>
      <c r="AD23">
        <v>0</v>
      </c>
      <c r="AE23">
        <v>0</v>
      </c>
      <c r="AF23">
        <v>0</v>
      </c>
      <c r="AG23">
        <v>2</v>
      </c>
      <c r="AH23" t="s">
        <v>177</v>
      </c>
      <c r="AI23">
        <v>1651</v>
      </c>
      <c r="AJ23">
        <v>16764</v>
      </c>
      <c r="AK23">
        <v>125</v>
      </c>
      <c r="AL23">
        <v>0</v>
      </c>
      <c r="AM23">
        <v>2</v>
      </c>
      <c r="AN23">
        <v>0</v>
      </c>
      <c r="AO23">
        <v>405</v>
      </c>
      <c r="AP23">
        <v>52</v>
      </c>
      <c r="AQ23">
        <v>5</v>
      </c>
      <c r="AR23">
        <v>92</v>
      </c>
      <c r="AS23">
        <v>33</v>
      </c>
      <c r="AT23">
        <v>2</v>
      </c>
      <c r="AU23">
        <v>0</v>
      </c>
      <c r="AV23">
        <v>6</v>
      </c>
      <c r="AW23">
        <v>0</v>
      </c>
      <c r="AX23">
        <v>0</v>
      </c>
      <c r="AY23">
        <v>1</v>
      </c>
      <c r="AZ23">
        <v>1</v>
      </c>
      <c r="BA23">
        <v>0</v>
      </c>
      <c r="BB23">
        <v>0</v>
      </c>
      <c r="BC23">
        <v>0</v>
      </c>
      <c r="BD23">
        <v>2</v>
      </c>
      <c r="BE23" t="s">
        <v>125</v>
      </c>
      <c r="BF23">
        <v>1778</v>
      </c>
      <c r="BG23">
        <v>18542</v>
      </c>
      <c r="BH23">
        <v>125</v>
      </c>
      <c r="BI23">
        <v>29</v>
      </c>
      <c r="BJ23">
        <v>25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-127</v>
      </c>
      <c r="BU23">
        <v>-1778</v>
      </c>
      <c r="BV23">
        <v>-4</v>
      </c>
      <c r="BW23">
        <v>49</v>
      </c>
      <c r="BX23">
        <v>-5</v>
      </c>
      <c r="BY23">
        <v>-46</v>
      </c>
      <c r="BZ23" t="s">
        <v>126</v>
      </c>
      <c r="CD23" t="s">
        <v>126</v>
      </c>
      <c r="CQ23" t="s">
        <v>126</v>
      </c>
      <c r="DC23" t="s">
        <v>146</v>
      </c>
      <c r="DD23" t="s">
        <v>141</v>
      </c>
      <c r="DE23" t="s">
        <v>171</v>
      </c>
      <c r="DF23">
        <v>10</v>
      </c>
      <c r="DG23" s="2">
        <v>0.10833333333333334</v>
      </c>
      <c r="DH23">
        <v>1560</v>
      </c>
      <c r="DJ23">
        <v>1500</v>
      </c>
      <c r="DL23">
        <v>25000</v>
      </c>
      <c r="DN23">
        <v>5500</v>
      </c>
    </row>
    <row r="24" spans="1:118" x14ac:dyDescent="0.25">
      <c r="A24" t="s">
        <v>197</v>
      </c>
      <c r="B24" t="s">
        <v>198</v>
      </c>
      <c r="C24">
        <v>3800</v>
      </c>
      <c r="D24">
        <v>-4900</v>
      </c>
      <c r="E24">
        <v>3800</v>
      </c>
      <c r="F24">
        <v>204082</v>
      </c>
      <c r="G24" s="1">
        <v>45619</v>
      </c>
      <c r="H24" t="s">
        <v>174</v>
      </c>
      <c r="I24" t="s">
        <v>175</v>
      </c>
      <c r="J24" t="s">
        <v>122</v>
      </c>
      <c r="K24" t="b">
        <v>0</v>
      </c>
      <c r="L24" t="s">
        <v>180</v>
      </c>
      <c r="M24" t="s">
        <v>181</v>
      </c>
      <c r="N24">
        <v>3</v>
      </c>
      <c r="O24">
        <v>0</v>
      </c>
      <c r="P24">
        <v>2</v>
      </c>
      <c r="Q24">
        <v>0</v>
      </c>
      <c r="R24">
        <v>543</v>
      </c>
      <c r="S24">
        <v>5</v>
      </c>
      <c r="T24">
        <v>0</v>
      </c>
      <c r="U24">
        <v>108</v>
      </c>
      <c r="V24">
        <v>10</v>
      </c>
      <c r="W24">
        <v>2</v>
      </c>
      <c r="X24">
        <v>0</v>
      </c>
      <c r="Y24">
        <v>4</v>
      </c>
      <c r="Z24">
        <v>0</v>
      </c>
      <c r="AA24">
        <v>0</v>
      </c>
      <c r="AB24">
        <v>0</v>
      </c>
      <c r="AC24">
        <v>1</v>
      </c>
      <c r="AD24">
        <v>1</v>
      </c>
      <c r="AE24">
        <v>0</v>
      </c>
      <c r="AF24">
        <v>0</v>
      </c>
      <c r="AG24">
        <v>2</v>
      </c>
      <c r="AH24" t="s">
        <v>140</v>
      </c>
      <c r="AI24">
        <v>17018</v>
      </c>
      <c r="AJ24">
        <v>16764</v>
      </c>
      <c r="AK24">
        <v>115</v>
      </c>
      <c r="AL24">
        <v>0</v>
      </c>
      <c r="AM24">
        <v>2</v>
      </c>
      <c r="AN24">
        <v>0</v>
      </c>
      <c r="AO24">
        <v>348</v>
      </c>
      <c r="AP24">
        <v>39</v>
      </c>
      <c r="AQ24">
        <v>0</v>
      </c>
      <c r="AR24">
        <v>37</v>
      </c>
      <c r="AS24">
        <v>16</v>
      </c>
      <c r="AT24">
        <v>2</v>
      </c>
      <c r="AU24">
        <v>0</v>
      </c>
      <c r="AV24">
        <v>6</v>
      </c>
      <c r="AW24">
        <v>0</v>
      </c>
      <c r="AX24">
        <v>0</v>
      </c>
      <c r="AY24">
        <v>1</v>
      </c>
      <c r="AZ24">
        <v>1</v>
      </c>
      <c r="BA24">
        <v>0</v>
      </c>
      <c r="BB24">
        <v>0</v>
      </c>
      <c r="BC24">
        <v>0</v>
      </c>
      <c r="BD24">
        <v>2</v>
      </c>
      <c r="BE24" t="s">
        <v>125</v>
      </c>
      <c r="BF24">
        <v>15748</v>
      </c>
      <c r="BG24">
        <v>1524</v>
      </c>
      <c r="BH24">
        <v>115</v>
      </c>
      <c r="BI24">
        <v>30</v>
      </c>
      <c r="BJ24">
        <v>22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-2</v>
      </c>
      <c r="BQ24">
        <v>0</v>
      </c>
      <c r="BR24">
        <v>1</v>
      </c>
      <c r="BS24">
        <v>0</v>
      </c>
      <c r="BT24">
        <v>127</v>
      </c>
      <c r="BU24">
        <v>1524</v>
      </c>
      <c r="BV24">
        <v>-8</v>
      </c>
      <c r="BW24">
        <v>195</v>
      </c>
      <c r="BX24">
        <v>0</v>
      </c>
      <c r="BY24">
        <v>71</v>
      </c>
      <c r="BZ24" t="s">
        <v>126</v>
      </c>
      <c r="CD24" t="s">
        <v>126</v>
      </c>
      <c r="CQ24" t="s">
        <v>126</v>
      </c>
      <c r="DC24" t="s">
        <v>146</v>
      </c>
      <c r="DD24" t="s">
        <v>141</v>
      </c>
      <c r="DE24" t="s">
        <v>184</v>
      </c>
      <c r="DF24">
        <v>30</v>
      </c>
      <c r="DG24" s="2">
        <v>3.1944444444444442E-2</v>
      </c>
      <c r="DH24">
        <v>6460</v>
      </c>
      <c r="DI24">
        <v>4800</v>
      </c>
      <c r="DJ24">
        <v>-1950</v>
      </c>
      <c r="DK24">
        <v>21000</v>
      </c>
      <c r="DL24">
        <v>14000</v>
      </c>
      <c r="DM24">
        <v>36000</v>
      </c>
      <c r="DN24">
        <v>5500</v>
      </c>
    </row>
    <row r="25" spans="1:118" hidden="1" x14ac:dyDescent="0.25">
      <c r="A25" t="s">
        <v>199</v>
      </c>
      <c r="B25" t="s">
        <v>200</v>
      </c>
      <c r="C25">
        <v>1020</v>
      </c>
      <c r="D25">
        <v>-1220</v>
      </c>
      <c r="E25">
        <v>1020</v>
      </c>
      <c r="F25">
        <v>819672</v>
      </c>
      <c r="G25" s="1">
        <v>45619</v>
      </c>
      <c r="H25" t="s">
        <v>174</v>
      </c>
      <c r="I25" t="s">
        <v>175</v>
      </c>
      <c r="J25" t="s">
        <v>145</v>
      </c>
      <c r="K25" t="b">
        <v>0</v>
      </c>
      <c r="L25" t="s">
        <v>123</v>
      </c>
      <c r="M25" t="s">
        <v>124</v>
      </c>
      <c r="N25">
        <v>3</v>
      </c>
      <c r="O25">
        <v>2</v>
      </c>
      <c r="P25">
        <v>0</v>
      </c>
      <c r="Q25">
        <v>0</v>
      </c>
      <c r="R25">
        <v>39</v>
      </c>
      <c r="S25">
        <v>45</v>
      </c>
      <c r="T25">
        <v>2</v>
      </c>
      <c r="U25">
        <v>16</v>
      </c>
      <c r="V25">
        <v>21</v>
      </c>
      <c r="W25">
        <v>2</v>
      </c>
      <c r="X25">
        <v>3</v>
      </c>
      <c r="Y25">
        <v>15</v>
      </c>
      <c r="Z25">
        <v>0</v>
      </c>
      <c r="AA25">
        <v>0</v>
      </c>
      <c r="AB25">
        <v>2</v>
      </c>
      <c r="AC25">
        <v>1</v>
      </c>
      <c r="AD25">
        <v>0</v>
      </c>
      <c r="AE25">
        <v>0</v>
      </c>
      <c r="AF25">
        <v>0</v>
      </c>
      <c r="AG25">
        <v>3</v>
      </c>
      <c r="AH25" t="s">
        <v>125</v>
      </c>
      <c r="AI25">
        <v>17272</v>
      </c>
      <c r="AJ25">
        <v>17018</v>
      </c>
      <c r="AK25">
        <v>125</v>
      </c>
      <c r="AL25">
        <v>0</v>
      </c>
      <c r="AM25">
        <v>2</v>
      </c>
      <c r="AN25">
        <v>0</v>
      </c>
      <c r="AO25">
        <v>313</v>
      </c>
      <c r="AP25">
        <v>38</v>
      </c>
      <c r="AQ25">
        <v>24</v>
      </c>
      <c r="AR25">
        <v>242</v>
      </c>
      <c r="AS25">
        <v>31</v>
      </c>
      <c r="AT25">
        <v>2</v>
      </c>
      <c r="AU25">
        <v>0</v>
      </c>
      <c r="AV25">
        <v>4</v>
      </c>
      <c r="AW25">
        <v>0</v>
      </c>
      <c r="AX25">
        <v>0</v>
      </c>
      <c r="AY25">
        <v>1</v>
      </c>
      <c r="AZ25">
        <v>0</v>
      </c>
      <c r="BA25">
        <v>0</v>
      </c>
      <c r="BB25">
        <v>1</v>
      </c>
      <c r="BC25">
        <v>0</v>
      </c>
      <c r="BD25">
        <v>2</v>
      </c>
      <c r="BE25" t="s">
        <v>125</v>
      </c>
      <c r="BF25">
        <v>17018</v>
      </c>
      <c r="BG25">
        <v>18034</v>
      </c>
      <c r="BH25">
        <v>125</v>
      </c>
      <c r="BI25">
        <v>26</v>
      </c>
      <c r="BJ25">
        <v>31</v>
      </c>
      <c r="BK25">
        <v>2</v>
      </c>
      <c r="BL25">
        <v>-2</v>
      </c>
      <c r="BM25">
        <v>0</v>
      </c>
      <c r="BN25">
        <v>1</v>
      </c>
      <c r="BO25">
        <v>3</v>
      </c>
      <c r="BP25">
        <v>11</v>
      </c>
      <c r="BQ25">
        <v>0</v>
      </c>
      <c r="BR25">
        <v>0</v>
      </c>
      <c r="BS25">
        <v>-1</v>
      </c>
      <c r="BT25">
        <v>254</v>
      </c>
      <c r="BU25">
        <v>-1016</v>
      </c>
      <c r="BV25">
        <v>5</v>
      </c>
      <c r="BW25">
        <v>77</v>
      </c>
      <c r="BX25">
        <v>-22</v>
      </c>
      <c r="BY25">
        <v>-82</v>
      </c>
      <c r="BZ25" t="s">
        <v>126</v>
      </c>
      <c r="CD25" t="s">
        <v>126</v>
      </c>
      <c r="CQ25" t="s">
        <v>126</v>
      </c>
      <c r="DC25" t="s">
        <v>146</v>
      </c>
      <c r="DD25" t="s">
        <v>136</v>
      </c>
      <c r="DE25" t="s">
        <v>126</v>
      </c>
      <c r="DF25">
        <v>30</v>
      </c>
      <c r="DG25" s="2">
        <v>0.20833333333333334</v>
      </c>
      <c r="DH25">
        <v>9000</v>
      </c>
      <c r="DI25">
        <v>4500</v>
      </c>
      <c r="DJ25">
        <v>1300</v>
      </c>
      <c r="DK25">
        <v>5000</v>
      </c>
      <c r="DL25">
        <v>4000</v>
      </c>
      <c r="DM25">
        <v>6000</v>
      </c>
      <c r="DN25">
        <v>10000</v>
      </c>
    </row>
    <row r="26" spans="1:118" hidden="1" x14ac:dyDescent="0.25">
      <c r="A26" t="s">
        <v>201</v>
      </c>
      <c r="B26" t="s">
        <v>202</v>
      </c>
      <c r="C26">
        <v>-3100</v>
      </c>
      <c r="D26">
        <v>2500</v>
      </c>
      <c r="E26">
        <v>322581</v>
      </c>
      <c r="F26">
        <v>2500</v>
      </c>
      <c r="G26" s="1">
        <v>45619</v>
      </c>
      <c r="H26" t="s">
        <v>174</v>
      </c>
      <c r="I26" t="s">
        <v>175</v>
      </c>
      <c r="J26" t="s">
        <v>122</v>
      </c>
      <c r="K26" t="b">
        <v>0</v>
      </c>
      <c r="L26" t="s">
        <v>123</v>
      </c>
      <c r="M26" t="s">
        <v>124</v>
      </c>
      <c r="N26">
        <v>3</v>
      </c>
      <c r="O26">
        <v>0</v>
      </c>
      <c r="P26">
        <v>0</v>
      </c>
      <c r="Q26">
        <v>0</v>
      </c>
      <c r="R26">
        <v>333</v>
      </c>
      <c r="S26">
        <v>31</v>
      </c>
      <c r="T26">
        <v>1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 t="s">
        <v>140</v>
      </c>
      <c r="AI26">
        <v>17018</v>
      </c>
      <c r="AJ26">
        <v>17018</v>
      </c>
      <c r="AK26">
        <v>125</v>
      </c>
      <c r="AL26">
        <v>0</v>
      </c>
      <c r="AM26">
        <v>1</v>
      </c>
      <c r="AN26">
        <v>0</v>
      </c>
      <c r="AO26">
        <v>362</v>
      </c>
      <c r="AP26">
        <v>43</v>
      </c>
      <c r="AQ26">
        <v>0</v>
      </c>
      <c r="AR26">
        <v>0</v>
      </c>
      <c r="AS26">
        <v>0</v>
      </c>
      <c r="AT26">
        <v>1</v>
      </c>
      <c r="AU26">
        <v>0</v>
      </c>
      <c r="AV26">
        <v>1</v>
      </c>
      <c r="AW26">
        <v>0</v>
      </c>
      <c r="AX26">
        <v>0</v>
      </c>
      <c r="AY26">
        <v>0</v>
      </c>
      <c r="AZ26">
        <v>0</v>
      </c>
      <c r="BA26">
        <v>1</v>
      </c>
      <c r="BB26">
        <v>0</v>
      </c>
      <c r="BC26">
        <v>0</v>
      </c>
      <c r="BD26">
        <v>1</v>
      </c>
      <c r="BE26" t="s">
        <v>125</v>
      </c>
      <c r="BF26">
        <v>16256</v>
      </c>
      <c r="BG26">
        <v>17018</v>
      </c>
      <c r="BH26">
        <v>125</v>
      </c>
      <c r="BI26">
        <v>25</v>
      </c>
      <c r="BJ26">
        <v>23</v>
      </c>
      <c r="BK26">
        <v>0</v>
      </c>
      <c r="BL26">
        <v>-1</v>
      </c>
      <c r="BM26">
        <v>-1</v>
      </c>
      <c r="BN26">
        <v>-1</v>
      </c>
      <c r="BO26">
        <v>0</v>
      </c>
      <c r="BP26">
        <v>-1</v>
      </c>
      <c r="BQ26">
        <v>0</v>
      </c>
      <c r="BR26">
        <v>-1</v>
      </c>
      <c r="BS26">
        <v>0</v>
      </c>
      <c r="BT26">
        <v>762</v>
      </c>
      <c r="BU26">
        <v>0</v>
      </c>
      <c r="BV26">
        <v>-2</v>
      </c>
      <c r="BW26">
        <v>-29</v>
      </c>
      <c r="BX26">
        <v>10</v>
      </c>
      <c r="BY26">
        <v>0</v>
      </c>
      <c r="BZ26" t="s">
        <v>126</v>
      </c>
      <c r="CD26" t="s">
        <v>126</v>
      </c>
      <c r="CQ26" t="s">
        <v>126</v>
      </c>
      <c r="DC26" t="s">
        <v>146</v>
      </c>
      <c r="DD26" t="s">
        <v>132</v>
      </c>
      <c r="DE26" t="s">
        <v>126</v>
      </c>
      <c r="DF26">
        <v>30</v>
      </c>
      <c r="DG26" s="2">
        <v>0.20833333333333334</v>
      </c>
      <c r="DH26">
        <v>9000</v>
      </c>
      <c r="DI26">
        <v>1500</v>
      </c>
      <c r="DJ26">
        <v>7500</v>
      </c>
      <c r="DK26">
        <v>8000</v>
      </c>
      <c r="DL26">
        <v>18000</v>
      </c>
      <c r="DM26">
        <v>1300</v>
      </c>
      <c r="DN26">
        <v>7000</v>
      </c>
    </row>
    <row r="27" spans="1:118" x14ac:dyDescent="0.25">
      <c r="A27" t="s">
        <v>203</v>
      </c>
      <c r="B27" t="s">
        <v>204</v>
      </c>
      <c r="C27">
        <v>-1440</v>
      </c>
      <c r="D27">
        <v>1360</v>
      </c>
      <c r="E27">
        <v>694444</v>
      </c>
      <c r="F27">
        <v>1360</v>
      </c>
      <c r="G27" s="1">
        <v>45619</v>
      </c>
      <c r="H27" t="s">
        <v>174</v>
      </c>
      <c r="I27" t="s">
        <v>175</v>
      </c>
      <c r="J27" t="s">
        <v>122</v>
      </c>
      <c r="K27" t="b">
        <v>0</v>
      </c>
      <c r="L27" t="s">
        <v>176</v>
      </c>
      <c r="M27" t="s">
        <v>124</v>
      </c>
      <c r="N27">
        <v>3</v>
      </c>
      <c r="O27">
        <v>1</v>
      </c>
      <c r="P27">
        <v>0</v>
      </c>
      <c r="Q27">
        <v>0</v>
      </c>
      <c r="R27">
        <v>302</v>
      </c>
      <c r="S27">
        <v>35</v>
      </c>
      <c r="T27">
        <v>0</v>
      </c>
      <c r="U27">
        <v>17</v>
      </c>
      <c r="V27">
        <v>23</v>
      </c>
      <c r="W27">
        <v>0</v>
      </c>
      <c r="X27">
        <v>1</v>
      </c>
      <c r="Y27">
        <v>3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 t="s">
        <v>125</v>
      </c>
      <c r="AI27">
        <v>16764</v>
      </c>
      <c r="AJ27">
        <v>1778</v>
      </c>
      <c r="AK27">
        <v>135</v>
      </c>
      <c r="AL27">
        <v>1</v>
      </c>
      <c r="AM27">
        <v>0</v>
      </c>
      <c r="AN27">
        <v>0</v>
      </c>
      <c r="AO27">
        <v>54</v>
      </c>
      <c r="AP27">
        <v>5</v>
      </c>
      <c r="AQ27">
        <v>0</v>
      </c>
      <c r="AR27">
        <v>84</v>
      </c>
      <c r="AS27">
        <v>25</v>
      </c>
      <c r="AT27">
        <v>2</v>
      </c>
      <c r="AU27">
        <v>2</v>
      </c>
      <c r="AV27">
        <v>12</v>
      </c>
      <c r="AW27">
        <v>0</v>
      </c>
      <c r="AX27">
        <v>1</v>
      </c>
      <c r="AY27">
        <v>1</v>
      </c>
      <c r="AZ27">
        <v>0</v>
      </c>
      <c r="BA27">
        <v>0</v>
      </c>
      <c r="BB27">
        <v>0</v>
      </c>
      <c r="BC27">
        <v>0</v>
      </c>
      <c r="BD27">
        <v>2</v>
      </c>
      <c r="BE27" t="s">
        <v>125</v>
      </c>
      <c r="BF27">
        <v>17272</v>
      </c>
      <c r="BG27">
        <v>1778</v>
      </c>
      <c r="BH27">
        <v>135</v>
      </c>
      <c r="BI27">
        <v>26</v>
      </c>
      <c r="BJ27">
        <v>33</v>
      </c>
      <c r="BK27">
        <v>0</v>
      </c>
      <c r="BL27">
        <v>0</v>
      </c>
      <c r="BM27">
        <v>-2</v>
      </c>
      <c r="BN27">
        <v>-2</v>
      </c>
      <c r="BO27">
        <v>-1</v>
      </c>
      <c r="BP27">
        <v>-9</v>
      </c>
      <c r="BQ27">
        <v>0</v>
      </c>
      <c r="BR27">
        <v>0</v>
      </c>
      <c r="BS27">
        <v>0</v>
      </c>
      <c r="BT27">
        <v>-508</v>
      </c>
      <c r="BU27">
        <v>0</v>
      </c>
      <c r="BV27">
        <v>7</v>
      </c>
      <c r="BW27">
        <v>-238</v>
      </c>
      <c r="BX27">
        <v>0</v>
      </c>
      <c r="BY27">
        <v>86</v>
      </c>
      <c r="BZ27" t="s">
        <v>126</v>
      </c>
      <c r="CD27" t="s">
        <v>126</v>
      </c>
      <c r="CQ27" t="s">
        <v>126</v>
      </c>
      <c r="DC27" t="s">
        <v>146</v>
      </c>
      <c r="DD27" t="s">
        <v>141</v>
      </c>
      <c r="DE27" t="s">
        <v>171</v>
      </c>
      <c r="DF27">
        <v>30</v>
      </c>
      <c r="DG27" s="2">
        <v>6.1111111111111109E-2</v>
      </c>
      <c r="DH27">
        <v>6880</v>
      </c>
      <c r="DI27">
        <v>1850</v>
      </c>
      <c r="DJ27">
        <v>2250</v>
      </c>
      <c r="DK27">
        <v>4900</v>
      </c>
      <c r="DL27">
        <v>10000</v>
      </c>
      <c r="DM27">
        <v>7000</v>
      </c>
      <c r="DN27">
        <v>7500</v>
      </c>
    </row>
    <row r="28" spans="1:118" hidden="1" x14ac:dyDescent="0.25">
      <c r="A28" t="s">
        <v>205</v>
      </c>
      <c r="B28" t="s">
        <v>206</v>
      </c>
      <c r="C28">
        <v>-2450</v>
      </c>
      <c r="D28">
        <v>2000</v>
      </c>
      <c r="E28">
        <v>408163</v>
      </c>
      <c r="F28">
        <v>2000</v>
      </c>
      <c r="G28" s="1">
        <v>45619</v>
      </c>
      <c r="H28" t="s">
        <v>174</v>
      </c>
      <c r="I28" t="s">
        <v>175</v>
      </c>
      <c r="J28" t="s">
        <v>145</v>
      </c>
      <c r="K28" t="b">
        <v>0</v>
      </c>
      <c r="L28" t="s">
        <v>167</v>
      </c>
      <c r="M28" t="s">
        <v>124</v>
      </c>
      <c r="N28">
        <v>3</v>
      </c>
      <c r="O28">
        <v>0</v>
      </c>
      <c r="P28">
        <v>1</v>
      </c>
      <c r="Q28">
        <v>0</v>
      </c>
      <c r="R28">
        <v>364</v>
      </c>
      <c r="S28">
        <v>37</v>
      </c>
      <c r="T28">
        <v>0</v>
      </c>
      <c r="U28">
        <v>0</v>
      </c>
      <c r="V28">
        <v>0</v>
      </c>
      <c r="W28">
        <v>1</v>
      </c>
      <c r="X28">
        <v>2</v>
      </c>
      <c r="Y28">
        <v>11</v>
      </c>
      <c r="Z28">
        <v>0</v>
      </c>
      <c r="AA28">
        <v>0</v>
      </c>
      <c r="AB28">
        <v>0</v>
      </c>
      <c r="AC28">
        <v>1</v>
      </c>
      <c r="AD28">
        <v>2</v>
      </c>
      <c r="AE28">
        <v>0</v>
      </c>
      <c r="AF28">
        <v>0</v>
      </c>
      <c r="AG28">
        <v>3</v>
      </c>
      <c r="AH28" t="s">
        <v>125</v>
      </c>
      <c r="AI28">
        <v>17526</v>
      </c>
      <c r="AJ28">
        <v>1778</v>
      </c>
      <c r="AK28">
        <v>155</v>
      </c>
      <c r="AL28">
        <v>0</v>
      </c>
      <c r="AM28">
        <v>1</v>
      </c>
      <c r="AN28">
        <v>0</v>
      </c>
      <c r="AO28">
        <v>386</v>
      </c>
      <c r="AP28">
        <v>29</v>
      </c>
      <c r="AQ28">
        <v>0</v>
      </c>
      <c r="AR28">
        <v>0</v>
      </c>
      <c r="AS28">
        <v>0</v>
      </c>
      <c r="AT28">
        <v>2</v>
      </c>
      <c r="AU28">
        <v>2</v>
      </c>
      <c r="AV28">
        <v>12</v>
      </c>
      <c r="AW28">
        <v>0</v>
      </c>
      <c r="AX28">
        <v>0</v>
      </c>
      <c r="AY28">
        <v>1</v>
      </c>
      <c r="AZ28">
        <v>1</v>
      </c>
      <c r="BA28">
        <v>1</v>
      </c>
      <c r="BB28">
        <v>0</v>
      </c>
      <c r="BC28">
        <v>0</v>
      </c>
      <c r="BD28">
        <v>3</v>
      </c>
      <c r="BE28" t="s">
        <v>125</v>
      </c>
      <c r="BF28">
        <v>18288</v>
      </c>
      <c r="BG28">
        <v>18034</v>
      </c>
      <c r="BH28">
        <v>155</v>
      </c>
      <c r="BI28">
        <v>24</v>
      </c>
      <c r="BJ28">
        <v>31</v>
      </c>
      <c r="BK28">
        <v>0</v>
      </c>
      <c r="BL28">
        <v>0</v>
      </c>
      <c r="BM28">
        <v>-1</v>
      </c>
      <c r="BN28">
        <v>0</v>
      </c>
      <c r="BO28">
        <v>0</v>
      </c>
      <c r="BP28">
        <v>-1</v>
      </c>
      <c r="BQ28">
        <v>0</v>
      </c>
      <c r="BR28">
        <v>1</v>
      </c>
      <c r="BS28">
        <v>0</v>
      </c>
      <c r="BT28">
        <v>-762</v>
      </c>
      <c r="BU28">
        <v>-254</v>
      </c>
      <c r="BV28">
        <v>7</v>
      </c>
      <c r="BW28">
        <v>-22</v>
      </c>
      <c r="BX28">
        <v>0</v>
      </c>
      <c r="BY28">
        <v>0</v>
      </c>
      <c r="BZ28" t="s">
        <v>126</v>
      </c>
      <c r="CD28" t="s">
        <v>126</v>
      </c>
      <c r="CQ28" t="s">
        <v>126</v>
      </c>
      <c r="DC28" t="s">
        <v>146</v>
      </c>
      <c r="DD28" t="s">
        <v>132</v>
      </c>
      <c r="DE28" t="s">
        <v>126</v>
      </c>
      <c r="DF28">
        <v>30</v>
      </c>
      <c r="DG28" s="2">
        <v>0.20833333333333334</v>
      </c>
      <c r="DH28">
        <v>9000</v>
      </c>
      <c r="DJ28">
        <v>6500</v>
      </c>
      <c r="DL28">
        <v>18000</v>
      </c>
      <c r="DN28">
        <v>3000</v>
      </c>
    </row>
    <row r="29" spans="1:118" x14ac:dyDescent="0.25">
      <c r="A29" t="s">
        <v>207</v>
      </c>
      <c r="B29" t="s">
        <v>208</v>
      </c>
      <c r="C29">
        <v>-5500</v>
      </c>
      <c r="D29">
        <v>4100</v>
      </c>
      <c r="E29">
        <v>181818</v>
      </c>
      <c r="F29">
        <v>4100</v>
      </c>
      <c r="G29" s="1">
        <v>45612</v>
      </c>
      <c r="H29" t="s">
        <v>209</v>
      </c>
      <c r="I29" t="s">
        <v>121</v>
      </c>
      <c r="J29" t="s">
        <v>122</v>
      </c>
      <c r="K29" t="b">
        <v>1</v>
      </c>
      <c r="L29" t="s">
        <v>135</v>
      </c>
      <c r="M29" t="s">
        <v>124</v>
      </c>
      <c r="N29">
        <v>5</v>
      </c>
      <c r="O29">
        <v>1</v>
      </c>
      <c r="P29">
        <v>0</v>
      </c>
      <c r="Q29">
        <v>0</v>
      </c>
      <c r="R29">
        <v>467</v>
      </c>
      <c r="S29">
        <v>52</v>
      </c>
      <c r="T29">
        <v>0</v>
      </c>
      <c r="U29">
        <v>174</v>
      </c>
      <c r="V29">
        <v>34</v>
      </c>
      <c r="W29">
        <v>6</v>
      </c>
      <c r="X29">
        <v>4</v>
      </c>
      <c r="Y29">
        <v>46</v>
      </c>
      <c r="Z29">
        <v>8</v>
      </c>
      <c r="AA29">
        <v>0</v>
      </c>
      <c r="AB29">
        <v>0</v>
      </c>
      <c r="AC29">
        <v>5</v>
      </c>
      <c r="AD29">
        <v>9</v>
      </c>
      <c r="AE29">
        <v>0</v>
      </c>
      <c r="AF29">
        <v>0</v>
      </c>
      <c r="AG29">
        <v>14</v>
      </c>
      <c r="AH29" t="s">
        <v>125</v>
      </c>
      <c r="AI29">
        <v>19304</v>
      </c>
      <c r="AJ29">
        <v>2032</v>
      </c>
      <c r="AK29">
        <v>240</v>
      </c>
      <c r="AL29">
        <v>0</v>
      </c>
      <c r="AM29">
        <v>18</v>
      </c>
      <c r="AN29">
        <v>0</v>
      </c>
      <c r="AO29">
        <v>438</v>
      </c>
      <c r="AP29">
        <v>58</v>
      </c>
      <c r="AQ29">
        <v>5</v>
      </c>
      <c r="AR29">
        <v>189</v>
      </c>
      <c r="AS29">
        <v>45</v>
      </c>
      <c r="AT29">
        <v>18</v>
      </c>
      <c r="AU29">
        <v>1</v>
      </c>
      <c r="AV29">
        <v>74</v>
      </c>
      <c r="AW29">
        <v>16</v>
      </c>
      <c r="AX29">
        <v>0</v>
      </c>
      <c r="AY29">
        <v>1</v>
      </c>
      <c r="AZ29">
        <v>9</v>
      </c>
      <c r="BA29">
        <v>5</v>
      </c>
      <c r="BB29">
        <v>6</v>
      </c>
      <c r="BC29">
        <v>0</v>
      </c>
      <c r="BD29">
        <v>21</v>
      </c>
      <c r="BE29" t="s">
        <v>125</v>
      </c>
      <c r="BF29">
        <v>19304</v>
      </c>
      <c r="BG29">
        <v>21336</v>
      </c>
      <c r="BH29">
        <v>248</v>
      </c>
      <c r="BI29">
        <v>37</v>
      </c>
      <c r="BJ29">
        <v>42</v>
      </c>
      <c r="BK29">
        <v>1</v>
      </c>
      <c r="BL29">
        <v>-18</v>
      </c>
      <c r="BM29">
        <v>-12</v>
      </c>
      <c r="BN29">
        <v>-7</v>
      </c>
      <c r="BO29">
        <v>3</v>
      </c>
      <c r="BP29">
        <v>-28</v>
      </c>
      <c r="BQ29">
        <v>-8</v>
      </c>
      <c r="BR29">
        <v>4</v>
      </c>
      <c r="BS29">
        <v>-6</v>
      </c>
      <c r="BT29">
        <v>0</v>
      </c>
      <c r="BU29">
        <v>-1016</v>
      </c>
      <c r="BV29">
        <v>5</v>
      </c>
      <c r="BW29">
        <v>29</v>
      </c>
      <c r="BX29">
        <v>-5</v>
      </c>
      <c r="BY29">
        <v>-15</v>
      </c>
      <c r="BZ29" t="s">
        <v>126</v>
      </c>
      <c r="CA29">
        <v>80</v>
      </c>
      <c r="CB29">
        <v>0</v>
      </c>
      <c r="CD29" t="s">
        <v>126</v>
      </c>
      <c r="CG29">
        <v>0</v>
      </c>
      <c r="CO29">
        <v>30</v>
      </c>
      <c r="CQ29" t="s">
        <v>126</v>
      </c>
      <c r="CT29">
        <v>80</v>
      </c>
      <c r="DC29" t="s">
        <v>122</v>
      </c>
      <c r="DD29" t="s">
        <v>141</v>
      </c>
      <c r="DE29" t="s">
        <v>210</v>
      </c>
      <c r="DF29">
        <v>30</v>
      </c>
      <c r="DG29" s="2">
        <v>0.18680555555555556</v>
      </c>
      <c r="DH29">
        <v>8690</v>
      </c>
      <c r="DI29">
        <v>4000</v>
      </c>
      <c r="DJ29">
        <v>14000</v>
      </c>
      <c r="DK29">
        <v>2000</v>
      </c>
      <c r="DL29">
        <v>35000</v>
      </c>
      <c r="DM29">
        <v>1200</v>
      </c>
      <c r="DN29">
        <v>7000</v>
      </c>
    </row>
    <row r="30" spans="1:118" hidden="1" x14ac:dyDescent="0.25">
      <c r="A30" t="s">
        <v>211</v>
      </c>
      <c r="B30" t="s">
        <v>212</v>
      </c>
      <c r="C30">
        <v>-2650</v>
      </c>
      <c r="D30">
        <v>2150</v>
      </c>
      <c r="E30">
        <v>377358</v>
      </c>
      <c r="F30">
        <v>2150</v>
      </c>
      <c r="G30" s="1">
        <v>45612</v>
      </c>
      <c r="H30" t="s">
        <v>209</v>
      </c>
      <c r="I30" t="s">
        <v>121</v>
      </c>
      <c r="J30" t="s">
        <v>122</v>
      </c>
      <c r="K30" t="b">
        <v>0</v>
      </c>
      <c r="L30" t="s">
        <v>167</v>
      </c>
      <c r="M30" t="s">
        <v>124</v>
      </c>
      <c r="N30">
        <v>3</v>
      </c>
      <c r="O30">
        <v>1</v>
      </c>
      <c r="P30">
        <v>0</v>
      </c>
      <c r="Q30">
        <v>0</v>
      </c>
      <c r="R30">
        <v>449</v>
      </c>
      <c r="S30">
        <v>5</v>
      </c>
      <c r="T30">
        <v>6</v>
      </c>
      <c r="U30">
        <v>159</v>
      </c>
      <c r="V30">
        <v>37</v>
      </c>
      <c r="W30">
        <v>3</v>
      </c>
      <c r="X30">
        <v>3</v>
      </c>
      <c r="Y30">
        <v>14</v>
      </c>
      <c r="Z30">
        <v>1</v>
      </c>
      <c r="AA30">
        <v>0</v>
      </c>
      <c r="AB30">
        <v>0</v>
      </c>
      <c r="AC30">
        <v>0</v>
      </c>
      <c r="AD30">
        <v>3</v>
      </c>
      <c r="AE30">
        <v>1</v>
      </c>
      <c r="AF30">
        <v>0</v>
      </c>
      <c r="AG30">
        <v>4</v>
      </c>
      <c r="AH30" t="s">
        <v>125</v>
      </c>
      <c r="AI30">
        <v>17272</v>
      </c>
      <c r="AJ30">
        <v>18034</v>
      </c>
      <c r="AK30">
        <v>155</v>
      </c>
      <c r="AL30">
        <v>1</v>
      </c>
      <c r="AM30">
        <v>0</v>
      </c>
      <c r="AN30">
        <v>0</v>
      </c>
      <c r="AO30">
        <v>34</v>
      </c>
      <c r="AP30">
        <v>55</v>
      </c>
      <c r="AQ30">
        <v>27</v>
      </c>
      <c r="AR30">
        <v>225</v>
      </c>
      <c r="AS30">
        <v>4</v>
      </c>
      <c r="AT30">
        <v>11</v>
      </c>
      <c r="AU30">
        <v>10</v>
      </c>
      <c r="AV30">
        <v>63</v>
      </c>
      <c r="AW30">
        <v>3</v>
      </c>
      <c r="AX30">
        <v>0</v>
      </c>
      <c r="AY30">
        <v>0</v>
      </c>
      <c r="AZ30">
        <v>2</v>
      </c>
      <c r="BA30">
        <v>4</v>
      </c>
      <c r="BB30">
        <v>16</v>
      </c>
      <c r="BC30">
        <v>0</v>
      </c>
      <c r="BD30">
        <v>22</v>
      </c>
      <c r="BE30" t="s">
        <v>125</v>
      </c>
      <c r="BF30">
        <v>1778</v>
      </c>
      <c r="BG30">
        <v>18796</v>
      </c>
      <c r="BH30">
        <v>155</v>
      </c>
      <c r="BI30">
        <v>35</v>
      </c>
      <c r="BJ30">
        <v>38</v>
      </c>
      <c r="BK30">
        <v>0</v>
      </c>
      <c r="BL30">
        <v>0</v>
      </c>
      <c r="BM30">
        <v>-8</v>
      </c>
      <c r="BN30">
        <v>-18</v>
      </c>
      <c r="BO30">
        <v>-7</v>
      </c>
      <c r="BP30">
        <v>-49</v>
      </c>
      <c r="BQ30">
        <v>-2</v>
      </c>
      <c r="BR30">
        <v>-1</v>
      </c>
      <c r="BS30">
        <v>-15</v>
      </c>
      <c r="BT30">
        <v>-508</v>
      </c>
      <c r="BU30">
        <v>-762</v>
      </c>
      <c r="BV30">
        <v>3</v>
      </c>
      <c r="BW30">
        <v>109</v>
      </c>
      <c r="BX30">
        <v>-21</v>
      </c>
      <c r="BY30">
        <v>-66</v>
      </c>
      <c r="BZ30" t="s">
        <v>126</v>
      </c>
      <c r="CA30">
        <v>70</v>
      </c>
      <c r="CB30">
        <v>20</v>
      </c>
      <c r="CD30" t="s">
        <v>126</v>
      </c>
      <c r="CK30">
        <v>20</v>
      </c>
      <c r="CQ30" t="s">
        <v>126</v>
      </c>
      <c r="CX30">
        <v>70</v>
      </c>
      <c r="DC30" t="s">
        <v>122</v>
      </c>
      <c r="DD30" t="s">
        <v>132</v>
      </c>
      <c r="DE30" t="s">
        <v>126</v>
      </c>
      <c r="DF30">
        <v>50</v>
      </c>
      <c r="DG30" s="2">
        <v>0.20833333333333334</v>
      </c>
      <c r="DH30">
        <v>15000</v>
      </c>
      <c r="DI30">
        <v>12000</v>
      </c>
      <c r="DJ30">
        <v>11000</v>
      </c>
      <c r="DK30">
        <v>1300</v>
      </c>
      <c r="DL30">
        <v>9000</v>
      </c>
      <c r="DM30">
        <v>2150</v>
      </c>
      <c r="DN30">
        <v>3800</v>
      </c>
    </row>
    <row r="31" spans="1:118" hidden="1" x14ac:dyDescent="0.25">
      <c r="A31" t="s">
        <v>213</v>
      </c>
      <c r="B31" t="s">
        <v>214</v>
      </c>
      <c r="C31">
        <v>-13500</v>
      </c>
      <c r="D31">
        <v>8000</v>
      </c>
      <c r="E31">
        <v>74074</v>
      </c>
      <c r="F31">
        <v>8000</v>
      </c>
      <c r="G31" s="1">
        <v>45612</v>
      </c>
      <c r="H31" t="s">
        <v>209</v>
      </c>
      <c r="I31" t="s">
        <v>121</v>
      </c>
      <c r="J31" t="s">
        <v>122</v>
      </c>
      <c r="K31" t="b">
        <v>0</v>
      </c>
      <c r="L31" t="s">
        <v>215</v>
      </c>
      <c r="M31" t="s">
        <v>124</v>
      </c>
      <c r="N31">
        <v>3</v>
      </c>
      <c r="O31">
        <v>2</v>
      </c>
      <c r="P31">
        <v>0</v>
      </c>
      <c r="Q31">
        <v>1</v>
      </c>
      <c r="R31">
        <v>252</v>
      </c>
      <c r="S31">
        <v>44</v>
      </c>
      <c r="T31">
        <v>14</v>
      </c>
      <c r="U31">
        <v>152</v>
      </c>
      <c r="V31">
        <v>2</v>
      </c>
      <c r="W31">
        <v>4</v>
      </c>
      <c r="X31">
        <v>8</v>
      </c>
      <c r="Y31">
        <v>34</v>
      </c>
      <c r="Z31">
        <v>0</v>
      </c>
      <c r="AA31">
        <v>0</v>
      </c>
      <c r="AB31">
        <v>0</v>
      </c>
      <c r="AC31">
        <v>0</v>
      </c>
      <c r="AD31">
        <v>3</v>
      </c>
      <c r="AE31">
        <v>6</v>
      </c>
      <c r="AF31">
        <v>0</v>
      </c>
      <c r="AG31">
        <v>9</v>
      </c>
      <c r="AH31" t="s">
        <v>125</v>
      </c>
      <c r="AI31">
        <v>1905</v>
      </c>
      <c r="AJ31">
        <v>19304</v>
      </c>
      <c r="AK31">
        <v>185</v>
      </c>
      <c r="AL31">
        <v>0</v>
      </c>
      <c r="AM31">
        <v>5</v>
      </c>
      <c r="AN31">
        <v>0</v>
      </c>
      <c r="AO31">
        <v>265</v>
      </c>
      <c r="AP31">
        <v>63</v>
      </c>
      <c r="AQ31">
        <v>36</v>
      </c>
      <c r="AR31">
        <v>361</v>
      </c>
      <c r="AS31">
        <v>5</v>
      </c>
      <c r="AT31">
        <v>5</v>
      </c>
      <c r="AU31">
        <v>0</v>
      </c>
      <c r="AV31">
        <v>6</v>
      </c>
      <c r="AW31">
        <v>0</v>
      </c>
      <c r="AX31">
        <v>0</v>
      </c>
      <c r="AY31">
        <v>0</v>
      </c>
      <c r="AZ31">
        <v>0</v>
      </c>
      <c r="BA31">
        <v>1</v>
      </c>
      <c r="BB31">
        <v>4</v>
      </c>
      <c r="BC31">
        <v>0</v>
      </c>
      <c r="BD31">
        <v>5</v>
      </c>
      <c r="BE31" t="s">
        <v>140</v>
      </c>
      <c r="BF31">
        <v>18542</v>
      </c>
      <c r="BG31">
        <v>19304</v>
      </c>
      <c r="BH31">
        <v>185</v>
      </c>
      <c r="BI31">
        <v>28</v>
      </c>
      <c r="BJ31">
        <v>36</v>
      </c>
      <c r="BK31">
        <v>2</v>
      </c>
      <c r="BL31">
        <v>-5</v>
      </c>
      <c r="BM31">
        <v>-1</v>
      </c>
      <c r="BN31">
        <v>4</v>
      </c>
      <c r="BO31">
        <v>8</v>
      </c>
      <c r="BP31">
        <v>28</v>
      </c>
      <c r="BQ31">
        <v>0</v>
      </c>
      <c r="BR31">
        <v>2</v>
      </c>
      <c r="BS31">
        <v>2</v>
      </c>
      <c r="BT31">
        <v>508</v>
      </c>
      <c r="BU31">
        <v>0</v>
      </c>
      <c r="BV31">
        <v>8</v>
      </c>
      <c r="BW31">
        <v>-13</v>
      </c>
      <c r="BX31">
        <v>-22</v>
      </c>
      <c r="BY31">
        <v>-209</v>
      </c>
      <c r="BZ31" t="s">
        <v>126</v>
      </c>
      <c r="CD31" t="s">
        <v>126</v>
      </c>
      <c r="CQ31" t="s">
        <v>126</v>
      </c>
      <c r="DC31" t="s">
        <v>146</v>
      </c>
      <c r="DD31" t="s">
        <v>132</v>
      </c>
      <c r="DE31" t="s">
        <v>126</v>
      </c>
      <c r="DF31">
        <v>30</v>
      </c>
      <c r="DG31" s="2">
        <v>0.20833333333333334</v>
      </c>
      <c r="DH31">
        <v>9000</v>
      </c>
      <c r="DI31">
        <v>7000</v>
      </c>
      <c r="DJ31">
        <v>30000</v>
      </c>
      <c r="DK31">
        <v>1750</v>
      </c>
      <c r="DL31">
        <v>14000</v>
      </c>
      <c r="DM31">
        <v>-1500</v>
      </c>
      <c r="DN31">
        <v>30000</v>
      </c>
    </row>
    <row r="32" spans="1:118" hidden="1" x14ac:dyDescent="0.25">
      <c r="A32" t="s">
        <v>216</v>
      </c>
      <c r="B32" t="s">
        <v>217</v>
      </c>
      <c r="C32">
        <v>2350</v>
      </c>
      <c r="D32">
        <v>-2900</v>
      </c>
      <c r="E32">
        <v>2350</v>
      </c>
      <c r="F32">
        <v>344828</v>
      </c>
      <c r="G32" s="1">
        <v>45612</v>
      </c>
      <c r="H32" t="s">
        <v>209</v>
      </c>
      <c r="I32" t="s">
        <v>121</v>
      </c>
      <c r="J32" t="s">
        <v>122</v>
      </c>
      <c r="K32" t="b">
        <v>0</v>
      </c>
      <c r="L32" t="s">
        <v>187</v>
      </c>
      <c r="M32" t="s">
        <v>181</v>
      </c>
      <c r="N32">
        <v>3</v>
      </c>
      <c r="O32">
        <v>0</v>
      </c>
      <c r="P32">
        <v>5</v>
      </c>
      <c r="Q32">
        <v>0</v>
      </c>
      <c r="R32">
        <v>304</v>
      </c>
      <c r="S32">
        <v>38</v>
      </c>
      <c r="T32">
        <v>19</v>
      </c>
      <c r="U32">
        <v>279</v>
      </c>
      <c r="V32">
        <v>5</v>
      </c>
      <c r="W32">
        <v>5</v>
      </c>
      <c r="X32">
        <v>0</v>
      </c>
      <c r="Y32">
        <v>8</v>
      </c>
      <c r="Z32">
        <v>0</v>
      </c>
      <c r="AA32">
        <v>0</v>
      </c>
      <c r="AB32">
        <v>0</v>
      </c>
      <c r="AC32">
        <v>1</v>
      </c>
      <c r="AD32">
        <v>0</v>
      </c>
      <c r="AE32">
        <v>4</v>
      </c>
      <c r="AF32">
        <v>0</v>
      </c>
      <c r="AG32">
        <v>5</v>
      </c>
      <c r="AH32" t="s">
        <v>125</v>
      </c>
      <c r="AI32">
        <v>1651</v>
      </c>
      <c r="AJ32">
        <v>17018</v>
      </c>
      <c r="AK32">
        <v>125</v>
      </c>
      <c r="AL32">
        <v>1</v>
      </c>
      <c r="AM32">
        <v>0</v>
      </c>
      <c r="AN32">
        <v>0</v>
      </c>
      <c r="AO32">
        <v>404</v>
      </c>
      <c r="AP32">
        <v>47</v>
      </c>
      <c r="AQ32">
        <v>7</v>
      </c>
      <c r="AR32">
        <v>186</v>
      </c>
      <c r="AS32">
        <v>43</v>
      </c>
      <c r="AT32">
        <v>2</v>
      </c>
      <c r="AU32">
        <v>5</v>
      </c>
      <c r="AV32">
        <v>35</v>
      </c>
      <c r="AW32">
        <v>0</v>
      </c>
      <c r="AX32">
        <v>0</v>
      </c>
      <c r="AY32">
        <v>0</v>
      </c>
      <c r="AZ32">
        <v>5</v>
      </c>
      <c r="BA32">
        <v>1</v>
      </c>
      <c r="BB32">
        <v>0</v>
      </c>
      <c r="BC32">
        <v>0</v>
      </c>
      <c r="BD32">
        <v>6</v>
      </c>
      <c r="BE32" t="s">
        <v>125</v>
      </c>
      <c r="BF32">
        <v>16256</v>
      </c>
      <c r="BG32">
        <v>17272</v>
      </c>
      <c r="BH32">
        <v>125</v>
      </c>
      <c r="BI32">
        <v>37</v>
      </c>
      <c r="BJ32">
        <v>30</v>
      </c>
      <c r="BK32">
        <v>-1</v>
      </c>
      <c r="BL32">
        <v>5</v>
      </c>
      <c r="BM32">
        <v>3</v>
      </c>
      <c r="BN32">
        <v>-1</v>
      </c>
      <c r="BO32">
        <v>-5</v>
      </c>
      <c r="BP32">
        <v>-27</v>
      </c>
      <c r="BQ32">
        <v>0</v>
      </c>
      <c r="BR32">
        <v>-1</v>
      </c>
      <c r="BS32">
        <v>4</v>
      </c>
      <c r="BT32">
        <v>254</v>
      </c>
      <c r="BU32">
        <v>-254</v>
      </c>
      <c r="BV32">
        <v>-7</v>
      </c>
      <c r="BW32">
        <v>-10</v>
      </c>
      <c r="BX32">
        <v>12</v>
      </c>
      <c r="BY32">
        <v>93</v>
      </c>
      <c r="BZ32" t="s">
        <v>126</v>
      </c>
      <c r="CA32">
        <v>110</v>
      </c>
      <c r="CD32" t="s">
        <v>126</v>
      </c>
      <c r="CP32">
        <v>110</v>
      </c>
      <c r="CQ32" t="s">
        <v>126</v>
      </c>
      <c r="DC32" t="s">
        <v>145</v>
      </c>
      <c r="DD32" t="s">
        <v>132</v>
      </c>
      <c r="DE32" t="s">
        <v>126</v>
      </c>
      <c r="DF32">
        <v>30</v>
      </c>
      <c r="DG32" s="2">
        <v>0.20833333333333334</v>
      </c>
      <c r="DH32">
        <v>9000</v>
      </c>
      <c r="DI32">
        <v>3000</v>
      </c>
      <c r="DJ32">
        <v>1000</v>
      </c>
      <c r="DK32">
        <v>20000</v>
      </c>
      <c r="DL32">
        <v>3000</v>
      </c>
      <c r="DM32">
        <v>20000</v>
      </c>
      <c r="DN32">
        <v>7500</v>
      </c>
    </row>
    <row r="33" spans="1:118" hidden="1" x14ac:dyDescent="0.25">
      <c r="A33" t="s">
        <v>218</v>
      </c>
      <c r="B33" t="s">
        <v>219</v>
      </c>
      <c r="C33">
        <v>-10000</v>
      </c>
      <c r="D33">
        <v>6500</v>
      </c>
      <c r="E33">
        <v>100</v>
      </c>
      <c r="F33">
        <v>6500</v>
      </c>
      <c r="G33" s="1">
        <v>45612</v>
      </c>
      <c r="H33" t="s">
        <v>209</v>
      </c>
      <c r="I33" t="s">
        <v>121</v>
      </c>
      <c r="J33" t="s">
        <v>122</v>
      </c>
      <c r="K33" t="b">
        <v>0</v>
      </c>
      <c r="L33" t="s">
        <v>160</v>
      </c>
      <c r="M33" t="s">
        <v>124</v>
      </c>
      <c r="N33">
        <v>3</v>
      </c>
      <c r="O33">
        <v>2</v>
      </c>
      <c r="P33">
        <v>0</v>
      </c>
      <c r="Q33">
        <v>0</v>
      </c>
      <c r="R33">
        <v>557</v>
      </c>
      <c r="S33">
        <v>41</v>
      </c>
      <c r="T33">
        <v>0</v>
      </c>
      <c r="U33">
        <v>0</v>
      </c>
      <c r="V33">
        <v>0</v>
      </c>
      <c r="W33">
        <v>1</v>
      </c>
      <c r="X33">
        <v>2</v>
      </c>
      <c r="Y33">
        <v>7</v>
      </c>
      <c r="Z33">
        <v>0</v>
      </c>
      <c r="AA33">
        <v>0</v>
      </c>
      <c r="AB33">
        <v>0</v>
      </c>
      <c r="AC33">
        <v>1</v>
      </c>
      <c r="AD33">
        <v>0</v>
      </c>
      <c r="AE33">
        <v>0</v>
      </c>
      <c r="AF33">
        <v>0</v>
      </c>
      <c r="AG33">
        <v>1</v>
      </c>
      <c r="AH33" t="s">
        <v>125</v>
      </c>
      <c r="AI33">
        <v>18288</v>
      </c>
      <c r="AJ33">
        <v>18542</v>
      </c>
      <c r="AK33">
        <v>155</v>
      </c>
      <c r="AL33">
        <v>0</v>
      </c>
      <c r="AM33">
        <v>2</v>
      </c>
      <c r="AN33">
        <v>0</v>
      </c>
      <c r="AO33">
        <v>47</v>
      </c>
      <c r="AP33">
        <v>59</v>
      </c>
      <c r="AQ33">
        <v>0</v>
      </c>
      <c r="AR33">
        <v>0</v>
      </c>
      <c r="AS33">
        <v>0</v>
      </c>
      <c r="AT33">
        <v>2</v>
      </c>
      <c r="AU33">
        <v>0</v>
      </c>
      <c r="AV33">
        <v>4</v>
      </c>
      <c r="AW33">
        <v>0</v>
      </c>
      <c r="AX33">
        <v>0</v>
      </c>
      <c r="AY33">
        <v>0</v>
      </c>
      <c r="AZ33">
        <v>0</v>
      </c>
      <c r="BA33">
        <v>2</v>
      </c>
      <c r="BB33">
        <v>0</v>
      </c>
      <c r="BC33">
        <v>0</v>
      </c>
      <c r="BD33">
        <v>2</v>
      </c>
      <c r="BE33" t="s">
        <v>125</v>
      </c>
      <c r="BF33">
        <v>18034</v>
      </c>
      <c r="BG33">
        <v>1905</v>
      </c>
      <c r="BH33">
        <v>155</v>
      </c>
      <c r="BI33">
        <v>28</v>
      </c>
      <c r="BJ33">
        <v>25</v>
      </c>
      <c r="BK33">
        <v>2</v>
      </c>
      <c r="BL33">
        <v>-2</v>
      </c>
      <c r="BM33">
        <v>-1</v>
      </c>
      <c r="BN33">
        <v>-1</v>
      </c>
      <c r="BO33">
        <v>2</v>
      </c>
      <c r="BP33">
        <v>3</v>
      </c>
      <c r="BQ33">
        <v>0</v>
      </c>
      <c r="BR33">
        <v>-2</v>
      </c>
      <c r="BS33">
        <v>0</v>
      </c>
      <c r="BT33">
        <v>254</v>
      </c>
      <c r="BU33">
        <v>-508</v>
      </c>
      <c r="BV33">
        <v>-3</v>
      </c>
      <c r="BW33">
        <v>87</v>
      </c>
      <c r="BX33">
        <v>0</v>
      </c>
      <c r="BY33">
        <v>0</v>
      </c>
      <c r="BZ33" t="s">
        <v>126</v>
      </c>
      <c r="CD33" t="s">
        <v>126</v>
      </c>
      <c r="CQ33" t="s">
        <v>126</v>
      </c>
      <c r="DC33" t="s">
        <v>146</v>
      </c>
      <c r="DD33" t="s">
        <v>132</v>
      </c>
      <c r="DE33" t="s">
        <v>126</v>
      </c>
      <c r="DF33">
        <v>30</v>
      </c>
      <c r="DG33" s="2">
        <v>0.20833333333333334</v>
      </c>
      <c r="DH33">
        <v>9000</v>
      </c>
      <c r="DI33">
        <v>1800</v>
      </c>
      <c r="DJ33">
        <v>12000</v>
      </c>
      <c r="DK33">
        <v>8000</v>
      </c>
      <c r="DL33">
        <v>35000</v>
      </c>
      <c r="DM33">
        <v>-1500</v>
      </c>
      <c r="DN33">
        <v>18000</v>
      </c>
    </row>
    <row r="34" spans="1:118" hidden="1" x14ac:dyDescent="0.25">
      <c r="A34" t="s">
        <v>220</v>
      </c>
      <c r="B34" t="s">
        <v>221</v>
      </c>
      <c r="C34">
        <v>-1050</v>
      </c>
      <c r="D34">
        <v>-1150</v>
      </c>
      <c r="E34">
        <v>952381</v>
      </c>
      <c r="F34">
        <v>869565</v>
      </c>
      <c r="G34" s="1">
        <v>45612</v>
      </c>
      <c r="H34" t="s">
        <v>209</v>
      </c>
      <c r="I34" t="s">
        <v>121</v>
      </c>
      <c r="J34" t="s">
        <v>145</v>
      </c>
      <c r="K34" t="b">
        <v>0</v>
      </c>
      <c r="L34" t="s">
        <v>176</v>
      </c>
      <c r="M34" t="s">
        <v>124</v>
      </c>
      <c r="N34">
        <v>3</v>
      </c>
      <c r="O34">
        <v>0</v>
      </c>
      <c r="P34">
        <v>3</v>
      </c>
      <c r="Q34">
        <v>0</v>
      </c>
      <c r="R34">
        <v>606</v>
      </c>
      <c r="S34">
        <v>48</v>
      </c>
      <c r="T34">
        <v>5</v>
      </c>
      <c r="U34">
        <v>46</v>
      </c>
      <c r="V34">
        <v>33</v>
      </c>
      <c r="W34">
        <v>3</v>
      </c>
      <c r="X34">
        <v>0</v>
      </c>
      <c r="Y34">
        <v>5</v>
      </c>
      <c r="Z34">
        <v>0</v>
      </c>
      <c r="AA34">
        <v>0</v>
      </c>
      <c r="AB34">
        <v>0</v>
      </c>
      <c r="AC34">
        <v>0</v>
      </c>
      <c r="AD34">
        <v>2</v>
      </c>
      <c r="AE34">
        <v>1</v>
      </c>
      <c r="AF34">
        <v>0</v>
      </c>
      <c r="AG34">
        <v>3</v>
      </c>
      <c r="AH34" t="s">
        <v>125</v>
      </c>
      <c r="AI34">
        <v>17272</v>
      </c>
      <c r="AJ34">
        <v>17526</v>
      </c>
      <c r="AK34">
        <v>135</v>
      </c>
      <c r="AL34">
        <v>1</v>
      </c>
      <c r="AM34">
        <v>0</v>
      </c>
      <c r="AN34">
        <v>0</v>
      </c>
      <c r="AO34">
        <v>444</v>
      </c>
      <c r="AP34">
        <v>49</v>
      </c>
      <c r="AQ34">
        <v>1</v>
      </c>
      <c r="AR34">
        <v>38</v>
      </c>
      <c r="AS34">
        <v>35</v>
      </c>
      <c r="AT34">
        <v>6</v>
      </c>
      <c r="AU34">
        <v>4</v>
      </c>
      <c r="AV34">
        <v>39</v>
      </c>
      <c r="AW34">
        <v>0</v>
      </c>
      <c r="AX34">
        <v>0</v>
      </c>
      <c r="AY34">
        <v>0</v>
      </c>
      <c r="AZ34">
        <v>6</v>
      </c>
      <c r="BA34">
        <v>4</v>
      </c>
      <c r="BB34">
        <v>0</v>
      </c>
      <c r="BC34">
        <v>0</v>
      </c>
      <c r="BD34">
        <v>10</v>
      </c>
      <c r="BE34" t="s">
        <v>140</v>
      </c>
      <c r="BF34">
        <v>17272</v>
      </c>
      <c r="BG34">
        <v>1778</v>
      </c>
      <c r="BH34">
        <v>135</v>
      </c>
      <c r="BI34">
        <v>30</v>
      </c>
      <c r="BJ34">
        <v>34</v>
      </c>
      <c r="BK34">
        <v>-1</v>
      </c>
      <c r="BL34">
        <v>3</v>
      </c>
      <c r="BM34">
        <v>-3</v>
      </c>
      <c r="BN34">
        <v>-7</v>
      </c>
      <c r="BO34">
        <v>-4</v>
      </c>
      <c r="BP34">
        <v>-34</v>
      </c>
      <c r="BQ34">
        <v>0</v>
      </c>
      <c r="BR34">
        <v>-2</v>
      </c>
      <c r="BS34">
        <v>1</v>
      </c>
      <c r="BT34">
        <v>0</v>
      </c>
      <c r="BU34">
        <v>-254</v>
      </c>
      <c r="BV34">
        <v>4</v>
      </c>
      <c r="BW34">
        <v>162</v>
      </c>
      <c r="BX34">
        <v>4</v>
      </c>
      <c r="BY34">
        <v>8</v>
      </c>
      <c r="BZ34" t="s">
        <v>126</v>
      </c>
      <c r="CB34">
        <v>130</v>
      </c>
      <c r="CD34" t="s">
        <v>126</v>
      </c>
      <c r="CM34">
        <v>130</v>
      </c>
      <c r="CQ34" t="s">
        <v>126</v>
      </c>
      <c r="DC34" t="s">
        <v>122</v>
      </c>
      <c r="DD34" t="s">
        <v>132</v>
      </c>
      <c r="DE34" t="s">
        <v>126</v>
      </c>
      <c r="DF34">
        <v>30</v>
      </c>
      <c r="DG34" s="2">
        <v>0.20833333333333334</v>
      </c>
      <c r="DH34">
        <v>9000</v>
      </c>
      <c r="DI34">
        <v>2150</v>
      </c>
      <c r="DJ34">
        <v>2500</v>
      </c>
      <c r="DK34">
        <v>14000</v>
      </c>
      <c r="DL34">
        <v>14000</v>
      </c>
      <c r="DM34">
        <v>5000</v>
      </c>
      <c r="DN34">
        <v>2250</v>
      </c>
    </row>
    <row r="35" spans="1:118" hidden="1" x14ac:dyDescent="0.25">
      <c r="A35" t="s">
        <v>222</v>
      </c>
      <c r="B35" t="s">
        <v>223</v>
      </c>
      <c r="C35">
        <v>1950</v>
      </c>
      <c r="D35">
        <v>-2380</v>
      </c>
      <c r="E35">
        <v>1950</v>
      </c>
      <c r="F35">
        <v>420168</v>
      </c>
      <c r="G35" s="1">
        <v>45612</v>
      </c>
      <c r="H35" t="s">
        <v>209</v>
      </c>
      <c r="I35" t="s">
        <v>121</v>
      </c>
      <c r="J35" t="s">
        <v>122</v>
      </c>
      <c r="K35" t="b">
        <v>0</v>
      </c>
      <c r="L35" t="s">
        <v>167</v>
      </c>
      <c r="M35" t="s">
        <v>124</v>
      </c>
      <c r="N35">
        <v>3</v>
      </c>
      <c r="O35">
        <v>1</v>
      </c>
      <c r="P35">
        <v>0</v>
      </c>
      <c r="Q35">
        <v>1</v>
      </c>
      <c r="R35">
        <v>296</v>
      </c>
      <c r="S35">
        <v>42</v>
      </c>
      <c r="T35">
        <v>12</v>
      </c>
      <c r="U35">
        <v>23</v>
      </c>
      <c r="V35">
        <v>32</v>
      </c>
      <c r="W35">
        <v>4</v>
      </c>
      <c r="X35">
        <v>5</v>
      </c>
      <c r="Y35">
        <v>30</v>
      </c>
      <c r="Z35">
        <v>0</v>
      </c>
      <c r="AA35">
        <v>0</v>
      </c>
      <c r="AB35">
        <v>1</v>
      </c>
      <c r="AC35">
        <v>2</v>
      </c>
      <c r="AD35">
        <v>1</v>
      </c>
      <c r="AE35">
        <v>2</v>
      </c>
      <c r="AF35">
        <v>0</v>
      </c>
      <c r="AG35">
        <v>6</v>
      </c>
      <c r="AH35" t="s">
        <v>177</v>
      </c>
      <c r="AI35">
        <v>18034</v>
      </c>
      <c r="AJ35">
        <v>18034</v>
      </c>
      <c r="AK35">
        <v>155</v>
      </c>
      <c r="AL35">
        <v>1</v>
      </c>
      <c r="AM35">
        <v>0</v>
      </c>
      <c r="AN35">
        <v>0</v>
      </c>
      <c r="AO35">
        <v>299</v>
      </c>
      <c r="AP35">
        <v>42</v>
      </c>
      <c r="AQ35">
        <v>17</v>
      </c>
      <c r="AR35">
        <v>152</v>
      </c>
      <c r="AS35">
        <v>44</v>
      </c>
      <c r="AT35">
        <v>7</v>
      </c>
      <c r="AU35">
        <v>17</v>
      </c>
      <c r="AV35">
        <v>99</v>
      </c>
      <c r="AW35">
        <v>0</v>
      </c>
      <c r="AX35">
        <v>0</v>
      </c>
      <c r="AY35">
        <v>2</v>
      </c>
      <c r="AZ35">
        <v>6</v>
      </c>
      <c r="BA35">
        <v>6</v>
      </c>
      <c r="BB35">
        <v>12</v>
      </c>
      <c r="BC35">
        <v>0</v>
      </c>
      <c r="BD35">
        <v>26</v>
      </c>
      <c r="BE35" t="s">
        <v>140</v>
      </c>
      <c r="BF35">
        <v>17272</v>
      </c>
      <c r="BG35">
        <v>18034</v>
      </c>
      <c r="BH35">
        <v>155</v>
      </c>
      <c r="BI35">
        <v>41</v>
      </c>
      <c r="BJ35">
        <v>36</v>
      </c>
      <c r="BK35">
        <v>0</v>
      </c>
      <c r="BL35">
        <v>0</v>
      </c>
      <c r="BM35">
        <v>-3</v>
      </c>
      <c r="BN35">
        <v>-20</v>
      </c>
      <c r="BO35">
        <v>-12</v>
      </c>
      <c r="BP35">
        <v>-69</v>
      </c>
      <c r="BQ35">
        <v>0</v>
      </c>
      <c r="BR35">
        <v>-5</v>
      </c>
      <c r="BS35">
        <v>-10</v>
      </c>
      <c r="BT35">
        <v>762</v>
      </c>
      <c r="BU35">
        <v>0</v>
      </c>
      <c r="BV35">
        <v>-5</v>
      </c>
      <c r="BW35">
        <v>-3</v>
      </c>
      <c r="BX35">
        <v>-5</v>
      </c>
      <c r="BY35">
        <v>78</v>
      </c>
      <c r="BZ35" t="s">
        <v>126</v>
      </c>
      <c r="CD35" t="s">
        <v>126</v>
      </c>
      <c r="CQ35" t="s">
        <v>126</v>
      </c>
      <c r="DC35" t="s">
        <v>146</v>
      </c>
      <c r="DD35" t="s">
        <v>127</v>
      </c>
      <c r="DE35" t="s">
        <v>224</v>
      </c>
      <c r="DF35">
        <v>10</v>
      </c>
      <c r="DG35" s="2">
        <v>0.11388888888888889</v>
      </c>
      <c r="DH35">
        <v>1640</v>
      </c>
      <c r="DI35">
        <v>5500</v>
      </c>
      <c r="DJ35">
        <v>1300</v>
      </c>
      <c r="DK35">
        <v>9000</v>
      </c>
      <c r="DL35">
        <v>4000</v>
      </c>
      <c r="DM35">
        <v>5000</v>
      </c>
      <c r="DN35">
        <v>5000</v>
      </c>
    </row>
    <row r="36" spans="1:118" hidden="1" x14ac:dyDescent="0.25">
      <c r="A36" t="s">
        <v>225</v>
      </c>
      <c r="B36" t="s">
        <v>226</v>
      </c>
      <c r="C36">
        <v>-14500</v>
      </c>
      <c r="D36">
        <v>8500</v>
      </c>
      <c r="E36">
        <v>68966</v>
      </c>
      <c r="F36">
        <v>8500</v>
      </c>
      <c r="G36" s="1">
        <v>45612</v>
      </c>
      <c r="H36" t="s">
        <v>209</v>
      </c>
      <c r="I36" t="s">
        <v>121</v>
      </c>
      <c r="J36" t="s">
        <v>122</v>
      </c>
      <c r="K36" t="b">
        <v>0</v>
      </c>
      <c r="L36" t="s">
        <v>167</v>
      </c>
      <c r="M36" t="s">
        <v>124</v>
      </c>
      <c r="N36">
        <v>3</v>
      </c>
      <c r="O36">
        <v>0</v>
      </c>
      <c r="P36">
        <v>0</v>
      </c>
      <c r="Q36">
        <v>0</v>
      </c>
      <c r="R36">
        <v>493</v>
      </c>
      <c r="S36">
        <v>47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 t="s">
        <v>125</v>
      </c>
      <c r="AI36">
        <v>17272</v>
      </c>
      <c r="AJ36">
        <v>1778</v>
      </c>
      <c r="AK36">
        <v>155</v>
      </c>
      <c r="AL36">
        <v>0</v>
      </c>
      <c r="AM36">
        <v>2</v>
      </c>
      <c r="AN36">
        <v>0</v>
      </c>
      <c r="AO36">
        <v>56</v>
      </c>
      <c r="AP36">
        <v>5</v>
      </c>
      <c r="AQ36">
        <v>6</v>
      </c>
      <c r="AR36">
        <v>73</v>
      </c>
      <c r="AS36">
        <v>2</v>
      </c>
      <c r="AT36">
        <v>2</v>
      </c>
      <c r="AU36">
        <v>2</v>
      </c>
      <c r="AV36">
        <v>14</v>
      </c>
      <c r="AW36">
        <v>0</v>
      </c>
      <c r="AX36">
        <v>0</v>
      </c>
      <c r="AY36">
        <v>0</v>
      </c>
      <c r="AZ36">
        <v>1</v>
      </c>
      <c r="BA36">
        <v>2</v>
      </c>
      <c r="BB36">
        <v>1</v>
      </c>
      <c r="BC36">
        <v>0</v>
      </c>
      <c r="BD36">
        <v>4</v>
      </c>
      <c r="BE36" t="s">
        <v>125</v>
      </c>
      <c r="BF36">
        <v>18034</v>
      </c>
      <c r="BG36">
        <v>18796</v>
      </c>
      <c r="BH36">
        <v>145</v>
      </c>
      <c r="BI36">
        <v>30</v>
      </c>
      <c r="BJ36">
        <v>24</v>
      </c>
      <c r="BK36">
        <v>0</v>
      </c>
      <c r="BL36">
        <v>-2</v>
      </c>
      <c r="BM36">
        <v>-2</v>
      </c>
      <c r="BN36">
        <v>-4</v>
      </c>
      <c r="BO36">
        <v>-2</v>
      </c>
      <c r="BP36">
        <v>-14</v>
      </c>
      <c r="BQ36">
        <v>0</v>
      </c>
      <c r="BR36">
        <v>-2</v>
      </c>
      <c r="BS36">
        <v>-1</v>
      </c>
      <c r="BT36">
        <v>-762</v>
      </c>
      <c r="BU36">
        <v>-1016</v>
      </c>
      <c r="BV36">
        <v>-6</v>
      </c>
      <c r="BW36">
        <v>-67</v>
      </c>
      <c r="BX36">
        <v>-6</v>
      </c>
      <c r="BY36">
        <v>-73</v>
      </c>
      <c r="BZ36" t="s">
        <v>126</v>
      </c>
      <c r="CD36" t="s">
        <v>126</v>
      </c>
      <c r="CQ36" t="s">
        <v>126</v>
      </c>
      <c r="DC36" t="s">
        <v>146</v>
      </c>
      <c r="DD36" t="s">
        <v>132</v>
      </c>
      <c r="DE36" t="s">
        <v>126</v>
      </c>
      <c r="DF36">
        <v>30</v>
      </c>
      <c r="DG36" s="2">
        <v>0.20833333333333334</v>
      </c>
      <c r="DH36">
        <v>9000</v>
      </c>
      <c r="DI36">
        <v>2750</v>
      </c>
      <c r="DJ36">
        <v>14000</v>
      </c>
      <c r="DK36">
        <v>2750</v>
      </c>
      <c r="DL36">
        <v>40000</v>
      </c>
      <c r="DM36">
        <v>-1200</v>
      </c>
      <c r="DN36">
        <v>22000</v>
      </c>
    </row>
    <row r="37" spans="1:118" x14ac:dyDescent="0.25">
      <c r="A37" t="s">
        <v>227</v>
      </c>
      <c r="B37" t="s">
        <v>228</v>
      </c>
      <c r="C37">
        <v>-1050</v>
      </c>
      <c r="D37">
        <v>-1150</v>
      </c>
      <c r="E37">
        <v>952381</v>
      </c>
      <c r="F37">
        <v>869565</v>
      </c>
      <c r="G37" s="1">
        <v>45612</v>
      </c>
      <c r="H37" t="s">
        <v>209</v>
      </c>
      <c r="I37" t="s">
        <v>121</v>
      </c>
      <c r="J37" t="s">
        <v>122</v>
      </c>
      <c r="K37" t="b">
        <v>0</v>
      </c>
      <c r="L37" t="s">
        <v>135</v>
      </c>
      <c r="M37" t="s">
        <v>124</v>
      </c>
      <c r="N37">
        <v>3</v>
      </c>
      <c r="O37">
        <v>0</v>
      </c>
      <c r="P37">
        <v>3</v>
      </c>
      <c r="Q37">
        <v>0</v>
      </c>
      <c r="R37">
        <v>336</v>
      </c>
      <c r="S37">
        <v>53</v>
      </c>
      <c r="T37">
        <v>0</v>
      </c>
      <c r="U37">
        <v>0</v>
      </c>
      <c r="V37">
        <v>0</v>
      </c>
      <c r="W37">
        <v>3</v>
      </c>
      <c r="X37">
        <v>0</v>
      </c>
      <c r="Y37">
        <v>6</v>
      </c>
      <c r="Z37">
        <v>0</v>
      </c>
      <c r="AA37">
        <v>0</v>
      </c>
      <c r="AB37">
        <v>0</v>
      </c>
      <c r="AC37">
        <v>1</v>
      </c>
      <c r="AD37">
        <v>2</v>
      </c>
      <c r="AE37">
        <v>0</v>
      </c>
      <c r="AF37">
        <v>0</v>
      </c>
      <c r="AG37">
        <v>3</v>
      </c>
      <c r="AH37" t="s">
        <v>125</v>
      </c>
      <c r="AI37">
        <v>19304</v>
      </c>
      <c r="AJ37">
        <v>20066</v>
      </c>
      <c r="AK37">
        <v>254</v>
      </c>
      <c r="AL37">
        <v>1</v>
      </c>
      <c r="AM37">
        <v>0</v>
      </c>
      <c r="AN37">
        <v>0</v>
      </c>
      <c r="AO37">
        <v>357</v>
      </c>
      <c r="AP37">
        <v>49</v>
      </c>
      <c r="AQ37">
        <v>1</v>
      </c>
      <c r="AR37">
        <v>142</v>
      </c>
      <c r="AS37">
        <v>33</v>
      </c>
      <c r="AT37">
        <v>5</v>
      </c>
      <c r="AU37">
        <v>8</v>
      </c>
      <c r="AV37">
        <v>49</v>
      </c>
      <c r="AW37">
        <v>0</v>
      </c>
      <c r="AX37">
        <v>1</v>
      </c>
      <c r="AY37">
        <v>0</v>
      </c>
      <c r="AZ37">
        <v>6</v>
      </c>
      <c r="BA37">
        <v>4</v>
      </c>
      <c r="BB37">
        <v>1</v>
      </c>
      <c r="BC37">
        <v>0</v>
      </c>
      <c r="BD37">
        <v>12</v>
      </c>
      <c r="BE37" t="s">
        <v>125</v>
      </c>
      <c r="BF37">
        <v>1905</v>
      </c>
      <c r="BG37">
        <v>19812</v>
      </c>
      <c r="BH37">
        <v>249</v>
      </c>
      <c r="BI37">
        <v>39</v>
      </c>
      <c r="BJ37">
        <v>33</v>
      </c>
      <c r="BK37">
        <v>-1</v>
      </c>
      <c r="BL37">
        <v>3</v>
      </c>
      <c r="BM37">
        <v>-2</v>
      </c>
      <c r="BN37">
        <v>-9</v>
      </c>
      <c r="BO37">
        <v>-8</v>
      </c>
      <c r="BP37">
        <v>-43</v>
      </c>
      <c r="BQ37">
        <v>0</v>
      </c>
      <c r="BR37">
        <v>-2</v>
      </c>
      <c r="BS37">
        <v>-1</v>
      </c>
      <c r="BT37">
        <v>254</v>
      </c>
      <c r="BU37">
        <v>254</v>
      </c>
      <c r="BV37">
        <v>-6</v>
      </c>
      <c r="BW37">
        <v>-21</v>
      </c>
      <c r="BX37">
        <v>-1</v>
      </c>
      <c r="BY37">
        <v>-142</v>
      </c>
      <c r="BZ37" t="s">
        <v>126</v>
      </c>
      <c r="CB37">
        <v>90</v>
      </c>
      <c r="CD37" t="s">
        <v>126</v>
      </c>
      <c r="CG37">
        <v>90</v>
      </c>
      <c r="CQ37" t="s">
        <v>126</v>
      </c>
      <c r="DC37" t="s">
        <v>122</v>
      </c>
      <c r="DD37" t="s">
        <v>141</v>
      </c>
      <c r="DE37" t="s">
        <v>126</v>
      </c>
      <c r="DF37">
        <v>20</v>
      </c>
      <c r="DG37" s="2">
        <v>0.20833333333333334</v>
      </c>
      <c r="DH37">
        <v>6000</v>
      </c>
      <c r="DI37">
        <v>3500</v>
      </c>
      <c r="DJ37">
        <v>6500</v>
      </c>
      <c r="DK37">
        <v>3000</v>
      </c>
      <c r="DL37">
        <v>22000</v>
      </c>
      <c r="DM37">
        <v>4500</v>
      </c>
      <c r="DN37">
        <v>1650</v>
      </c>
    </row>
    <row r="38" spans="1:118" x14ac:dyDescent="0.25">
      <c r="A38" t="s">
        <v>229</v>
      </c>
      <c r="B38" t="s">
        <v>230</v>
      </c>
      <c r="C38">
        <v>-1700</v>
      </c>
      <c r="D38">
        <v>1420</v>
      </c>
      <c r="E38">
        <v>588235</v>
      </c>
      <c r="F38">
        <v>1420</v>
      </c>
      <c r="G38" s="1">
        <v>45612</v>
      </c>
      <c r="H38" t="s">
        <v>209</v>
      </c>
      <c r="I38" t="s">
        <v>121</v>
      </c>
      <c r="J38" t="s">
        <v>145</v>
      </c>
      <c r="K38" t="b">
        <v>0</v>
      </c>
      <c r="L38" t="s">
        <v>131</v>
      </c>
      <c r="M38" t="s">
        <v>124</v>
      </c>
      <c r="N38">
        <v>3</v>
      </c>
      <c r="O38">
        <v>1</v>
      </c>
      <c r="P38">
        <v>0</v>
      </c>
      <c r="Q38">
        <v>0</v>
      </c>
      <c r="R38">
        <v>226</v>
      </c>
      <c r="S38">
        <v>44</v>
      </c>
      <c r="T38">
        <v>15</v>
      </c>
      <c r="U38">
        <v>151</v>
      </c>
      <c r="V38">
        <v>35</v>
      </c>
      <c r="W38">
        <v>1</v>
      </c>
      <c r="X38">
        <v>3</v>
      </c>
      <c r="Y38">
        <v>11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2</v>
      </c>
      <c r="AF38">
        <v>0</v>
      </c>
      <c r="AG38">
        <v>2</v>
      </c>
      <c r="AH38" t="s">
        <v>125</v>
      </c>
      <c r="AI38">
        <v>1778</v>
      </c>
      <c r="AJ38">
        <v>18288</v>
      </c>
      <c r="AK38">
        <v>170</v>
      </c>
      <c r="AL38">
        <v>3</v>
      </c>
      <c r="AM38">
        <v>0</v>
      </c>
      <c r="AN38">
        <v>0</v>
      </c>
      <c r="AO38">
        <v>35</v>
      </c>
      <c r="AP38">
        <v>49</v>
      </c>
      <c r="AQ38">
        <v>16</v>
      </c>
      <c r="AR38">
        <v>115</v>
      </c>
      <c r="AS38">
        <v>32</v>
      </c>
      <c r="AT38">
        <v>3</v>
      </c>
      <c r="AU38">
        <v>6</v>
      </c>
      <c r="AV38">
        <v>24</v>
      </c>
      <c r="AW38">
        <v>0</v>
      </c>
      <c r="AX38">
        <v>0</v>
      </c>
      <c r="AY38">
        <v>0</v>
      </c>
      <c r="AZ38">
        <v>1</v>
      </c>
      <c r="BA38">
        <v>0</v>
      </c>
      <c r="BB38">
        <v>5</v>
      </c>
      <c r="BC38">
        <v>0</v>
      </c>
      <c r="BD38">
        <v>6</v>
      </c>
      <c r="BE38" t="s">
        <v>177</v>
      </c>
      <c r="BF38">
        <v>18796</v>
      </c>
      <c r="BG38">
        <v>18796</v>
      </c>
      <c r="BH38">
        <v>170</v>
      </c>
      <c r="BI38">
        <v>32</v>
      </c>
      <c r="BJ38">
        <v>31</v>
      </c>
      <c r="BK38">
        <v>-2</v>
      </c>
      <c r="BL38">
        <v>0</v>
      </c>
      <c r="BM38">
        <v>-2</v>
      </c>
      <c r="BN38">
        <v>-4</v>
      </c>
      <c r="BO38">
        <v>-3</v>
      </c>
      <c r="BP38">
        <v>-13</v>
      </c>
      <c r="BQ38">
        <v>0</v>
      </c>
      <c r="BR38">
        <v>0</v>
      </c>
      <c r="BS38">
        <v>-3</v>
      </c>
      <c r="BT38">
        <v>-1016</v>
      </c>
      <c r="BU38">
        <v>-508</v>
      </c>
      <c r="BV38">
        <v>-1</v>
      </c>
      <c r="BW38">
        <v>-124</v>
      </c>
      <c r="BX38">
        <v>-1</v>
      </c>
      <c r="BY38">
        <v>36</v>
      </c>
      <c r="BZ38" t="s">
        <v>126</v>
      </c>
      <c r="CD38" t="s">
        <v>126</v>
      </c>
      <c r="CQ38" t="s">
        <v>126</v>
      </c>
      <c r="DC38" t="s">
        <v>146</v>
      </c>
      <c r="DD38" t="s">
        <v>141</v>
      </c>
      <c r="DE38" t="s">
        <v>171</v>
      </c>
      <c r="DF38">
        <v>10</v>
      </c>
      <c r="DG38" s="2">
        <v>0.12152777777777778</v>
      </c>
      <c r="DH38">
        <v>1750</v>
      </c>
      <c r="DI38">
        <v>1800</v>
      </c>
      <c r="DJ38">
        <v>3000</v>
      </c>
      <c r="DK38">
        <v>3800</v>
      </c>
      <c r="DL38">
        <v>5500</v>
      </c>
      <c r="DM38">
        <v>4500</v>
      </c>
      <c r="DN38">
        <v>11000</v>
      </c>
    </row>
    <row r="39" spans="1:118" x14ac:dyDescent="0.25">
      <c r="A39" t="s">
        <v>231</v>
      </c>
      <c r="B39" t="s">
        <v>232</v>
      </c>
      <c r="C39">
        <v>2500</v>
      </c>
      <c r="D39">
        <v>-3100</v>
      </c>
      <c r="E39">
        <v>2500</v>
      </c>
      <c r="F39">
        <v>322581</v>
      </c>
      <c r="G39" s="1">
        <v>45612</v>
      </c>
      <c r="H39" t="s">
        <v>209</v>
      </c>
      <c r="I39" t="s">
        <v>121</v>
      </c>
      <c r="J39" t="s">
        <v>145</v>
      </c>
      <c r="K39" t="b">
        <v>0</v>
      </c>
      <c r="L39" t="s">
        <v>131</v>
      </c>
      <c r="M39" t="s">
        <v>124</v>
      </c>
      <c r="N39">
        <v>3</v>
      </c>
      <c r="O39">
        <v>0</v>
      </c>
      <c r="P39">
        <v>3</v>
      </c>
      <c r="Q39">
        <v>0</v>
      </c>
      <c r="R39">
        <v>426</v>
      </c>
      <c r="S39">
        <v>49</v>
      </c>
      <c r="T39">
        <v>0</v>
      </c>
      <c r="U39">
        <v>216</v>
      </c>
      <c r="V39">
        <v>5</v>
      </c>
      <c r="W39">
        <v>3</v>
      </c>
      <c r="X39">
        <v>0</v>
      </c>
      <c r="Y39">
        <v>9</v>
      </c>
      <c r="Z39">
        <v>0</v>
      </c>
      <c r="AA39">
        <v>1</v>
      </c>
      <c r="AB39">
        <v>0</v>
      </c>
      <c r="AC39">
        <v>2</v>
      </c>
      <c r="AD39">
        <v>0</v>
      </c>
      <c r="AE39">
        <v>0</v>
      </c>
      <c r="AF39">
        <v>0</v>
      </c>
      <c r="AG39">
        <v>3</v>
      </c>
      <c r="AH39" t="s">
        <v>125</v>
      </c>
      <c r="AI39">
        <v>18288</v>
      </c>
      <c r="AJ39">
        <v>18288</v>
      </c>
      <c r="AK39">
        <v>170</v>
      </c>
      <c r="AL39">
        <v>0</v>
      </c>
      <c r="AM39">
        <v>1</v>
      </c>
      <c r="AN39">
        <v>0</v>
      </c>
      <c r="AO39">
        <v>371</v>
      </c>
      <c r="AP39">
        <v>38</v>
      </c>
      <c r="AQ39">
        <v>0</v>
      </c>
      <c r="AR39">
        <v>221</v>
      </c>
      <c r="AS39">
        <v>24</v>
      </c>
      <c r="AT39">
        <v>1</v>
      </c>
      <c r="AU39">
        <v>1</v>
      </c>
      <c r="AV39">
        <v>6</v>
      </c>
      <c r="AW39">
        <v>0</v>
      </c>
      <c r="AX39">
        <v>0</v>
      </c>
      <c r="AY39">
        <v>0</v>
      </c>
      <c r="AZ39">
        <v>1</v>
      </c>
      <c r="BA39">
        <v>0</v>
      </c>
      <c r="BB39">
        <v>0</v>
      </c>
      <c r="BC39">
        <v>0</v>
      </c>
      <c r="BD39">
        <v>1</v>
      </c>
      <c r="BE39" t="s">
        <v>125</v>
      </c>
      <c r="BF39">
        <v>18034</v>
      </c>
      <c r="BG39">
        <v>18288</v>
      </c>
      <c r="BH39">
        <v>170</v>
      </c>
      <c r="BI39">
        <v>32</v>
      </c>
      <c r="BJ39">
        <v>26</v>
      </c>
      <c r="BK39">
        <v>0</v>
      </c>
      <c r="BL39">
        <v>2</v>
      </c>
      <c r="BM39">
        <v>2</v>
      </c>
      <c r="BN39">
        <v>2</v>
      </c>
      <c r="BO39">
        <v>-1</v>
      </c>
      <c r="BP39">
        <v>3</v>
      </c>
      <c r="BQ39">
        <v>0</v>
      </c>
      <c r="BR39">
        <v>0</v>
      </c>
      <c r="BS39">
        <v>0</v>
      </c>
      <c r="BT39">
        <v>254</v>
      </c>
      <c r="BU39">
        <v>0</v>
      </c>
      <c r="BV39">
        <v>-6</v>
      </c>
      <c r="BW39">
        <v>55</v>
      </c>
      <c r="BX39">
        <v>0</v>
      </c>
      <c r="BY39">
        <v>-5</v>
      </c>
      <c r="BZ39" t="s">
        <v>126</v>
      </c>
      <c r="CD39" t="s">
        <v>126</v>
      </c>
      <c r="CQ39" t="s">
        <v>126</v>
      </c>
      <c r="DC39" t="s">
        <v>146</v>
      </c>
      <c r="DD39" t="s">
        <v>141</v>
      </c>
      <c r="DE39" t="s">
        <v>171</v>
      </c>
      <c r="DF39">
        <v>30</v>
      </c>
      <c r="DG39" s="2">
        <v>2.7777777777777776E-2</v>
      </c>
      <c r="DH39">
        <v>6400</v>
      </c>
      <c r="DI39">
        <v>5000</v>
      </c>
      <c r="DJ39">
        <v>-1500</v>
      </c>
      <c r="DK39">
        <v>9000</v>
      </c>
      <c r="DL39">
        <v>12000</v>
      </c>
      <c r="DM39">
        <v>12000</v>
      </c>
      <c r="DN39">
        <v>4500</v>
      </c>
    </row>
    <row r="40" spans="1:118" hidden="1" x14ac:dyDescent="0.25">
      <c r="A40" t="s">
        <v>233</v>
      </c>
      <c r="B40" t="s">
        <v>234</v>
      </c>
      <c r="G40" s="1">
        <v>45612</v>
      </c>
      <c r="H40" t="s">
        <v>209</v>
      </c>
      <c r="I40" t="s">
        <v>121</v>
      </c>
      <c r="J40" t="s">
        <v>145</v>
      </c>
      <c r="K40" t="b">
        <v>0</v>
      </c>
      <c r="L40" t="s">
        <v>187</v>
      </c>
      <c r="M40" t="s">
        <v>181</v>
      </c>
      <c r="N40">
        <v>3</v>
      </c>
      <c r="O40">
        <v>1</v>
      </c>
      <c r="P40">
        <v>0</v>
      </c>
      <c r="Q40">
        <v>0</v>
      </c>
      <c r="R40">
        <v>26</v>
      </c>
      <c r="S40">
        <v>49</v>
      </c>
      <c r="T40">
        <v>4</v>
      </c>
      <c r="U40">
        <v>437</v>
      </c>
      <c r="V40">
        <v>35</v>
      </c>
      <c r="W40">
        <v>2</v>
      </c>
      <c r="X40">
        <v>1</v>
      </c>
      <c r="Y40">
        <v>6</v>
      </c>
      <c r="Z40">
        <v>0</v>
      </c>
      <c r="AA40">
        <v>0</v>
      </c>
      <c r="AB40">
        <v>0</v>
      </c>
      <c r="AC40">
        <v>0</v>
      </c>
      <c r="AD40">
        <v>1</v>
      </c>
      <c r="AE40">
        <v>1</v>
      </c>
      <c r="AF40">
        <v>0</v>
      </c>
      <c r="AG40">
        <v>2</v>
      </c>
      <c r="AH40" t="s">
        <v>125</v>
      </c>
      <c r="AI40">
        <v>16764</v>
      </c>
      <c r="AJ40">
        <v>16764</v>
      </c>
      <c r="AK40">
        <v>125</v>
      </c>
      <c r="AL40">
        <v>0</v>
      </c>
      <c r="AM40">
        <v>3</v>
      </c>
      <c r="AN40">
        <v>0</v>
      </c>
      <c r="AO40">
        <v>312</v>
      </c>
      <c r="AP40">
        <v>45</v>
      </c>
      <c r="AQ40">
        <v>3</v>
      </c>
      <c r="AR40">
        <v>93</v>
      </c>
      <c r="AS40">
        <v>41</v>
      </c>
      <c r="AT40">
        <v>3</v>
      </c>
      <c r="AU40">
        <v>4</v>
      </c>
      <c r="AV40">
        <v>21</v>
      </c>
      <c r="AW40">
        <v>0</v>
      </c>
      <c r="AX40">
        <v>0</v>
      </c>
      <c r="AY40">
        <v>1</v>
      </c>
      <c r="AZ40">
        <v>2</v>
      </c>
      <c r="BA40">
        <v>0</v>
      </c>
      <c r="BB40">
        <v>1</v>
      </c>
      <c r="BC40">
        <v>0</v>
      </c>
      <c r="BD40">
        <v>4</v>
      </c>
      <c r="BE40" t="s">
        <v>140</v>
      </c>
      <c r="BF40">
        <v>16256</v>
      </c>
      <c r="BG40">
        <v>16256</v>
      </c>
      <c r="BH40">
        <v>125</v>
      </c>
      <c r="BI40">
        <v>29</v>
      </c>
      <c r="BJ40">
        <v>30</v>
      </c>
      <c r="BK40">
        <v>1</v>
      </c>
      <c r="BL40">
        <v>-3</v>
      </c>
      <c r="BM40">
        <v>-1</v>
      </c>
      <c r="BN40">
        <v>-2</v>
      </c>
      <c r="BO40">
        <v>-3</v>
      </c>
      <c r="BP40">
        <v>-15</v>
      </c>
      <c r="BQ40">
        <v>0</v>
      </c>
      <c r="BR40">
        <v>1</v>
      </c>
      <c r="BS40">
        <v>0</v>
      </c>
      <c r="BT40">
        <v>508</v>
      </c>
      <c r="BU40">
        <v>508</v>
      </c>
      <c r="BV40">
        <v>1</v>
      </c>
      <c r="BW40">
        <v>-52</v>
      </c>
      <c r="BX40">
        <v>1</v>
      </c>
      <c r="BY40">
        <v>344</v>
      </c>
      <c r="BZ40" t="s">
        <v>126</v>
      </c>
      <c r="CD40" t="s">
        <v>126</v>
      </c>
      <c r="CQ40" t="s">
        <v>126</v>
      </c>
      <c r="DC40" t="s">
        <v>146</v>
      </c>
      <c r="DD40" t="s">
        <v>132</v>
      </c>
      <c r="DE40" t="s">
        <v>126</v>
      </c>
      <c r="DF40">
        <v>30</v>
      </c>
      <c r="DG40" s="2">
        <v>0.20833333333333334</v>
      </c>
      <c r="DH40">
        <v>9000</v>
      </c>
    </row>
    <row r="41" spans="1:118" x14ac:dyDescent="0.25">
      <c r="A41" t="s">
        <v>235</v>
      </c>
      <c r="B41" t="s">
        <v>236</v>
      </c>
      <c r="C41">
        <v>5500</v>
      </c>
      <c r="D41">
        <v>-8000</v>
      </c>
      <c r="E41">
        <v>5500</v>
      </c>
      <c r="F41">
        <v>125</v>
      </c>
      <c r="G41" s="1">
        <v>45605</v>
      </c>
      <c r="H41" t="s">
        <v>120</v>
      </c>
      <c r="I41" t="s">
        <v>121</v>
      </c>
      <c r="J41" t="s">
        <v>145</v>
      </c>
      <c r="K41" t="b">
        <v>0</v>
      </c>
      <c r="L41" t="s">
        <v>131</v>
      </c>
      <c r="M41" t="s">
        <v>124</v>
      </c>
      <c r="N41">
        <v>5</v>
      </c>
      <c r="O41">
        <v>0</v>
      </c>
      <c r="P41">
        <v>4</v>
      </c>
      <c r="Q41">
        <v>0</v>
      </c>
      <c r="R41">
        <v>439</v>
      </c>
      <c r="S41">
        <v>57</v>
      </c>
      <c r="T41">
        <v>0</v>
      </c>
      <c r="U41">
        <v>44</v>
      </c>
      <c r="V41">
        <v>10</v>
      </c>
      <c r="W41">
        <v>4</v>
      </c>
      <c r="X41">
        <v>0</v>
      </c>
      <c r="Y41">
        <v>7</v>
      </c>
      <c r="Z41">
        <v>0</v>
      </c>
      <c r="AA41">
        <v>0</v>
      </c>
      <c r="AB41">
        <v>0</v>
      </c>
      <c r="AC41">
        <v>0</v>
      </c>
      <c r="AD41">
        <v>4</v>
      </c>
      <c r="AE41">
        <v>0</v>
      </c>
      <c r="AF41">
        <v>0</v>
      </c>
      <c r="AG41">
        <v>4</v>
      </c>
      <c r="AH41" t="s">
        <v>177</v>
      </c>
      <c r="AI41">
        <v>18542</v>
      </c>
      <c r="AJ41">
        <v>19812</v>
      </c>
      <c r="AK41">
        <v>170</v>
      </c>
      <c r="AL41">
        <v>1</v>
      </c>
      <c r="AM41">
        <v>0</v>
      </c>
      <c r="AN41">
        <v>0</v>
      </c>
      <c r="AO41">
        <v>343</v>
      </c>
      <c r="AP41">
        <v>46</v>
      </c>
      <c r="AQ41">
        <v>2</v>
      </c>
      <c r="AR41">
        <v>212</v>
      </c>
      <c r="AS41">
        <v>38</v>
      </c>
      <c r="AT41">
        <v>7</v>
      </c>
      <c r="AU41">
        <v>11</v>
      </c>
      <c r="AV41">
        <v>88</v>
      </c>
      <c r="AW41">
        <v>0</v>
      </c>
      <c r="AX41">
        <v>0</v>
      </c>
      <c r="AY41">
        <v>4</v>
      </c>
      <c r="AZ41">
        <v>10</v>
      </c>
      <c r="BA41">
        <v>6</v>
      </c>
      <c r="BB41">
        <v>2</v>
      </c>
      <c r="BC41">
        <v>0</v>
      </c>
      <c r="BD41">
        <v>22</v>
      </c>
      <c r="BE41" t="s">
        <v>125</v>
      </c>
      <c r="BF41">
        <v>1905</v>
      </c>
      <c r="BG41">
        <v>2032</v>
      </c>
      <c r="BH41">
        <v>170</v>
      </c>
      <c r="BI41">
        <v>37</v>
      </c>
      <c r="BJ41">
        <v>31</v>
      </c>
      <c r="BK41">
        <v>-1</v>
      </c>
      <c r="BL41">
        <v>4</v>
      </c>
      <c r="BM41">
        <v>-3</v>
      </c>
      <c r="BN41">
        <v>-18</v>
      </c>
      <c r="BO41">
        <v>-11</v>
      </c>
      <c r="BP41">
        <v>-81</v>
      </c>
      <c r="BQ41">
        <v>0</v>
      </c>
      <c r="BR41">
        <v>-2</v>
      </c>
      <c r="BS41">
        <v>-2</v>
      </c>
      <c r="BT41">
        <v>-508</v>
      </c>
      <c r="BU41">
        <v>-508</v>
      </c>
      <c r="BV41">
        <v>-6</v>
      </c>
      <c r="BW41">
        <v>96</v>
      </c>
      <c r="BX41">
        <v>-2</v>
      </c>
      <c r="BY41">
        <v>-168</v>
      </c>
      <c r="BZ41" t="s">
        <v>126</v>
      </c>
      <c r="CB41">
        <v>150</v>
      </c>
      <c r="CD41" t="s">
        <v>126</v>
      </c>
      <c r="CJ41">
        <v>150</v>
      </c>
      <c r="CQ41" t="s">
        <v>126</v>
      </c>
      <c r="DC41" t="s">
        <v>122</v>
      </c>
      <c r="DD41" t="s">
        <v>141</v>
      </c>
      <c r="DE41" t="s">
        <v>171</v>
      </c>
      <c r="DF41">
        <v>10</v>
      </c>
      <c r="DG41" s="2">
        <v>0.2013888888888889</v>
      </c>
      <c r="DH41">
        <v>2900</v>
      </c>
      <c r="DI41">
        <v>11000</v>
      </c>
      <c r="DJ41">
        <v>8000</v>
      </c>
      <c r="DK41">
        <v>16000</v>
      </c>
      <c r="DL41">
        <v>8000</v>
      </c>
      <c r="DM41">
        <v>20000</v>
      </c>
      <c r="DN41">
        <v>-4000</v>
      </c>
    </row>
    <row r="42" spans="1:118" hidden="1" x14ac:dyDescent="0.25">
      <c r="A42" t="s">
        <v>237</v>
      </c>
      <c r="B42" t="s">
        <v>238</v>
      </c>
      <c r="C42">
        <v>2500</v>
      </c>
      <c r="D42">
        <v>-3100</v>
      </c>
      <c r="E42">
        <v>2500</v>
      </c>
      <c r="F42">
        <v>322581</v>
      </c>
      <c r="G42" s="1">
        <v>45605</v>
      </c>
      <c r="H42" t="s">
        <v>120</v>
      </c>
      <c r="I42" t="s">
        <v>121</v>
      </c>
      <c r="J42" t="s">
        <v>145</v>
      </c>
      <c r="K42" t="b">
        <v>0</v>
      </c>
      <c r="L42" t="s">
        <v>215</v>
      </c>
      <c r="M42" t="s">
        <v>124</v>
      </c>
      <c r="N42">
        <v>3</v>
      </c>
      <c r="O42">
        <v>0</v>
      </c>
      <c r="P42">
        <v>0</v>
      </c>
      <c r="Q42">
        <v>0</v>
      </c>
      <c r="R42">
        <v>324</v>
      </c>
      <c r="S42">
        <v>57</v>
      </c>
      <c r="T42">
        <v>13</v>
      </c>
      <c r="U42">
        <v>639</v>
      </c>
      <c r="V42">
        <v>38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 t="s">
        <v>140</v>
      </c>
      <c r="AI42">
        <v>19304</v>
      </c>
      <c r="AJ42">
        <v>19812</v>
      </c>
      <c r="AK42">
        <v>185</v>
      </c>
      <c r="AL42">
        <v>0</v>
      </c>
      <c r="AM42">
        <v>2</v>
      </c>
      <c r="AN42">
        <v>0</v>
      </c>
      <c r="AO42">
        <v>31</v>
      </c>
      <c r="AP42">
        <v>45</v>
      </c>
      <c r="AQ42">
        <v>15</v>
      </c>
      <c r="AR42">
        <v>201</v>
      </c>
      <c r="AS42">
        <v>35</v>
      </c>
      <c r="AT42">
        <v>3</v>
      </c>
      <c r="AU42">
        <v>9</v>
      </c>
      <c r="AV42">
        <v>43</v>
      </c>
      <c r="AW42">
        <v>0</v>
      </c>
      <c r="AX42">
        <v>0</v>
      </c>
      <c r="AY42">
        <v>0</v>
      </c>
      <c r="AZ42">
        <v>0</v>
      </c>
      <c r="BA42">
        <v>1</v>
      </c>
      <c r="BB42">
        <v>11</v>
      </c>
      <c r="BC42">
        <v>0</v>
      </c>
      <c r="BD42">
        <v>12</v>
      </c>
      <c r="BE42" t="s">
        <v>140</v>
      </c>
      <c r="BF42">
        <v>18542</v>
      </c>
      <c r="BG42">
        <v>19558</v>
      </c>
      <c r="BH42">
        <v>185</v>
      </c>
      <c r="BI42">
        <v>36</v>
      </c>
      <c r="BJ42">
        <v>34</v>
      </c>
      <c r="BK42">
        <v>0</v>
      </c>
      <c r="BL42">
        <v>-2</v>
      </c>
      <c r="BM42">
        <v>-3</v>
      </c>
      <c r="BN42">
        <v>-12</v>
      </c>
      <c r="BO42">
        <v>-9</v>
      </c>
      <c r="BP42">
        <v>-43</v>
      </c>
      <c r="BQ42">
        <v>0</v>
      </c>
      <c r="BR42">
        <v>-1</v>
      </c>
      <c r="BS42">
        <v>-11</v>
      </c>
      <c r="BT42">
        <v>762</v>
      </c>
      <c r="BU42">
        <v>254</v>
      </c>
      <c r="BV42">
        <v>-2</v>
      </c>
      <c r="BW42">
        <v>14</v>
      </c>
      <c r="BX42">
        <v>-2</v>
      </c>
      <c r="BY42">
        <v>438</v>
      </c>
      <c r="BZ42" t="s">
        <v>126</v>
      </c>
      <c r="CD42" t="s">
        <v>126</v>
      </c>
      <c r="CQ42" t="s">
        <v>126</v>
      </c>
      <c r="DC42" t="s">
        <v>146</v>
      </c>
      <c r="DD42" t="s">
        <v>127</v>
      </c>
      <c r="DE42" t="s">
        <v>239</v>
      </c>
      <c r="DF42">
        <v>30</v>
      </c>
      <c r="DG42" s="2">
        <v>7.2222222222222215E-2</v>
      </c>
      <c r="DH42">
        <v>7040</v>
      </c>
      <c r="DI42">
        <v>7000</v>
      </c>
      <c r="DJ42">
        <v>2000</v>
      </c>
      <c r="DK42">
        <v>6000</v>
      </c>
      <c r="DL42">
        <v>1650</v>
      </c>
      <c r="DM42">
        <v>14000</v>
      </c>
      <c r="DN42">
        <v>4500</v>
      </c>
    </row>
    <row r="43" spans="1:118" hidden="1" x14ac:dyDescent="0.25">
      <c r="A43" t="s">
        <v>240</v>
      </c>
      <c r="B43" t="s">
        <v>241</v>
      </c>
      <c r="C43">
        <v>2050</v>
      </c>
      <c r="D43">
        <v>-2500</v>
      </c>
      <c r="E43">
        <v>2050</v>
      </c>
      <c r="F43">
        <v>400</v>
      </c>
      <c r="G43" s="1">
        <v>45605</v>
      </c>
      <c r="H43" t="s">
        <v>120</v>
      </c>
      <c r="I43" t="s">
        <v>121</v>
      </c>
      <c r="J43" t="s">
        <v>122</v>
      </c>
      <c r="K43" t="b">
        <v>0</v>
      </c>
      <c r="L43" t="s">
        <v>176</v>
      </c>
      <c r="M43" t="s">
        <v>124</v>
      </c>
      <c r="N43">
        <v>3</v>
      </c>
      <c r="O43">
        <v>0</v>
      </c>
      <c r="P43">
        <v>1</v>
      </c>
      <c r="Q43">
        <v>0</v>
      </c>
      <c r="R43">
        <v>21</v>
      </c>
      <c r="S43">
        <v>37</v>
      </c>
      <c r="T43">
        <v>10</v>
      </c>
      <c r="U43">
        <v>197</v>
      </c>
      <c r="V43">
        <v>66</v>
      </c>
      <c r="W43">
        <v>1</v>
      </c>
      <c r="X43">
        <v>1</v>
      </c>
      <c r="Y43">
        <v>4</v>
      </c>
      <c r="Z43">
        <v>0</v>
      </c>
      <c r="AA43">
        <v>0</v>
      </c>
      <c r="AB43">
        <v>0</v>
      </c>
      <c r="AC43">
        <v>1</v>
      </c>
      <c r="AD43">
        <v>0</v>
      </c>
      <c r="AE43">
        <v>0</v>
      </c>
      <c r="AF43">
        <v>0</v>
      </c>
      <c r="AG43">
        <v>1</v>
      </c>
      <c r="AH43" t="s">
        <v>140</v>
      </c>
      <c r="AI43">
        <v>16256</v>
      </c>
      <c r="AJ43">
        <v>17272</v>
      </c>
      <c r="AK43">
        <v>135</v>
      </c>
      <c r="AL43">
        <v>1</v>
      </c>
      <c r="AM43">
        <v>0</v>
      </c>
      <c r="AN43">
        <v>0</v>
      </c>
      <c r="AO43">
        <v>374</v>
      </c>
      <c r="AP43">
        <v>5</v>
      </c>
      <c r="AQ43">
        <v>0</v>
      </c>
      <c r="AR43">
        <v>78</v>
      </c>
      <c r="AS43">
        <v>10</v>
      </c>
      <c r="AT43">
        <v>1</v>
      </c>
      <c r="AU43">
        <v>1</v>
      </c>
      <c r="AV43">
        <v>5</v>
      </c>
      <c r="AW43">
        <v>0</v>
      </c>
      <c r="AX43">
        <v>0</v>
      </c>
      <c r="AY43">
        <v>0</v>
      </c>
      <c r="AZ43">
        <v>1</v>
      </c>
      <c r="BA43">
        <v>0</v>
      </c>
      <c r="BB43">
        <v>0</v>
      </c>
      <c r="BC43">
        <v>0</v>
      </c>
      <c r="BD43">
        <v>1</v>
      </c>
      <c r="BE43" t="s">
        <v>125</v>
      </c>
      <c r="BF43">
        <v>17018</v>
      </c>
      <c r="BG43">
        <v>17526</v>
      </c>
      <c r="BH43">
        <v>135</v>
      </c>
      <c r="BI43">
        <v>32</v>
      </c>
      <c r="BJ43">
        <v>30</v>
      </c>
      <c r="BK43">
        <v>-1</v>
      </c>
      <c r="BL43">
        <v>1</v>
      </c>
      <c r="BM43">
        <v>0</v>
      </c>
      <c r="BN43">
        <v>0</v>
      </c>
      <c r="BO43">
        <v>0</v>
      </c>
      <c r="BP43">
        <v>-1</v>
      </c>
      <c r="BQ43">
        <v>0</v>
      </c>
      <c r="BR43">
        <v>0</v>
      </c>
      <c r="BS43">
        <v>0</v>
      </c>
      <c r="BT43">
        <v>-762</v>
      </c>
      <c r="BU43">
        <v>-254</v>
      </c>
      <c r="BV43">
        <v>-2</v>
      </c>
      <c r="BW43">
        <v>-164</v>
      </c>
      <c r="BX43">
        <v>10</v>
      </c>
      <c r="BY43">
        <v>119</v>
      </c>
      <c r="BZ43" t="s">
        <v>126</v>
      </c>
      <c r="CD43" t="s">
        <v>126</v>
      </c>
      <c r="CQ43" t="s">
        <v>126</v>
      </c>
      <c r="DC43" t="s">
        <v>146</v>
      </c>
      <c r="DD43" t="s">
        <v>132</v>
      </c>
      <c r="DE43" t="s">
        <v>126</v>
      </c>
      <c r="DF43">
        <v>30</v>
      </c>
      <c r="DG43" s="2">
        <v>0.20833333333333334</v>
      </c>
      <c r="DH43">
        <v>9000</v>
      </c>
      <c r="DI43">
        <v>5500</v>
      </c>
      <c r="DJ43">
        <v>2750</v>
      </c>
      <c r="DK43">
        <v>30000</v>
      </c>
      <c r="DL43">
        <v>1650</v>
      </c>
      <c r="DM43">
        <v>3800</v>
      </c>
      <c r="DN43">
        <v>4500</v>
      </c>
    </row>
    <row r="44" spans="1:118" hidden="1" x14ac:dyDescent="0.25">
      <c r="A44" t="s">
        <v>242</v>
      </c>
      <c r="B44" t="s">
        <v>243</v>
      </c>
      <c r="C44">
        <v>3600</v>
      </c>
      <c r="D44">
        <v>-4700</v>
      </c>
      <c r="E44">
        <v>3600</v>
      </c>
      <c r="F44">
        <v>212766</v>
      </c>
      <c r="G44" s="1">
        <v>45605</v>
      </c>
      <c r="H44" t="s">
        <v>120</v>
      </c>
      <c r="I44" t="s">
        <v>121</v>
      </c>
      <c r="J44" t="s">
        <v>145</v>
      </c>
      <c r="K44" t="b">
        <v>0</v>
      </c>
      <c r="L44" t="s">
        <v>180</v>
      </c>
      <c r="M44" t="s">
        <v>181</v>
      </c>
      <c r="N44">
        <v>3</v>
      </c>
      <c r="O44">
        <v>0</v>
      </c>
      <c r="P44">
        <v>2</v>
      </c>
      <c r="Q44">
        <v>0</v>
      </c>
      <c r="R44">
        <v>289</v>
      </c>
      <c r="S44">
        <v>48</v>
      </c>
      <c r="T44">
        <v>10</v>
      </c>
      <c r="U44">
        <v>268</v>
      </c>
      <c r="V44">
        <v>39</v>
      </c>
      <c r="W44">
        <v>2</v>
      </c>
      <c r="X44">
        <v>6</v>
      </c>
      <c r="Y44">
        <v>37</v>
      </c>
      <c r="Z44">
        <v>0</v>
      </c>
      <c r="AA44">
        <v>0</v>
      </c>
      <c r="AB44">
        <v>0</v>
      </c>
      <c r="AC44">
        <v>2</v>
      </c>
      <c r="AD44">
        <v>2</v>
      </c>
      <c r="AE44">
        <v>7</v>
      </c>
      <c r="AF44">
        <v>0</v>
      </c>
      <c r="AG44">
        <v>11</v>
      </c>
      <c r="AH44" t="s">
        <v>125</v>
      </c>
      <c r="AI44">
        <v>1651</v>
      </c>
      <c r="AJ44">
        <v>16002</v>
      </c>
      <c r="AK44">
        <v>115</v>
      </c>
      <c r="AL44">
        <v>2</v>
      </c>
      <c r="AM44">
        <v>0</v>
      </c>
      <c r="AN44">
        <v>0</v>
      </c>
      <c r="AO44">
        <v>342</v>
      </c>
      <c r="AP44">
        <v>4</v>
      </c>
      <c r="AQ44">
        <v>2</v>
      </c>
      <c r="AR44">
        <v>18</v>
      </c>
      <c r="AS44">
        <v>33</v>
      </c>
      <c r="AT44">
        <v>4</v>
      </c>
      <c r="AU44">
        <v>2</v>
      </c>
      <c r="AV44">
        <v>13</v>
      </c>
      <c r="AW44">
        <v>0</v>
      </c>
      <c r="AX44">
        <v>0</v>
      </c>
      <c r="AY44">
        <v>1</v>
      </c>
      <c r="AZ44">
        <v>1</v>
      </c>
      <c r="BA44">
        <v>1</v>
      </c>
      <c r="BB44">
        <v>0</v>
      </c>
      <c r="BC44">
        <v>0</v>
      </c>
      <c r="BD44">
        <v>4</v>
      </c>
      <c r="BE44" t="s">
        <v>125</v>
      </c>
      <c r="BF44">
        <v>15748</v>
      </c>
      <c r="BG44">
        <v>15748</v>
      </c>
      <c r="BH44">
        <v>115</v>
      </c>
      <c r="BI44">
        <v>31</v>
      </c>
      <c r="BJ44">
        <v>29</v>
      </c>
      <c r="BK44">
        <v>-2</v>
      </c>
      <c r="BL44">
        <v>2</v>
      </c>
      <c r="BM44">
        <v>-2</v>
      </c>
      <c r="BN44">
        <v>7</v>
      </c>
      <c r="BO44">
        <v>4</v>
      </c>
      <c r="BP44">
        <v>24</v>
      </c>
      <c r="BQ44">
        <v>0</v>
      </c>
      <c r="BR44">
        <v>1</v>
      </c>
      <c r="BS44">
        <v>7</v>
      </c>
      <c r="BT44">
        <v>762</v>
      </c>
      <c r="BU44">
        <v>254</v>
      </c>
      <c r="BV44">
        <v>-2</v>
      </c>
      <c r="BW44">
        <v>-53</v>
      </c>
      <c r="BX44">
        <v>8</v>
      </c>
      <c r="BY44">
        <v>88</v>
      </c>
      <c r="BZ44" t="s">
        <v>126</v>
      </c>
      <c r="CA44">
        <v>140</v>
      </c>
      <c r="CB44">
        <v>130</v>
      </c>
      <c r="CD44" t="s">
        <v>126</v>
      </c>
      <c r="CE44">
        <v>130</v>
      </c>
      <c r="CQ44" t="s">
        <v>126</v>
      </c>
      <c r="CR44">
        <v>140</v>
      </c>
      <c r="DC44" t="s">
        <v>122</v>
      </c>
      <c r="DD44" t="s">
        <v>132</v>
      </c>
      <c r="DE44" t="s">
        <v>126</v>
      </c>
      <c r="DF44">
        <v>30</v>
      </c>
      <c r="DG44" s="2">
        <v>0.20833333333333334</v>
      </c>
      <c r="DH44">
        <v>9000</v>
      </c>
      <c r="DI44">
        <v>6000</v>
      </c>
      <c r="DJ44">
        <v>2500</v>
      </c>
      <c r="DK44">
        <v>22000</v>
      </c>
      <c r="DL44">
        <v>1100</v>
      </c>
      <c r="DM44">
        <v>9000</v>
      </c>
      <c r="DN44">
        <v>5000</v>
      </c>
    </row>
    <row r="45" spans="1:118" x14ac:dyDescent="0.25">
      <c r="A45" t="s">
        <v>244</v>
      </c>
      <c r="B45" t="s">
        <v>245</v>
      </c>
      <c r="C45">
        <v>-4850</v>
      </c>
      <c r="D45">
        <v>3700</v>
      </c>
      <c r="E45">
        <v>206186</v>
      </c>
      <c r="F45">
        <v>3700</v>
      </c>
      <c r="G45" s="1">
        <v>45605</v>
      </c>
      <c r="H45" t="s">
        <v>120</v>
      </c>
      <c r="I45" t="s">
        <v>121</v>
      </c>
      <c r="J45" t="s">
        <v>122</v>
      </c>
      <c r="K45" t="b">
        <v>0</v>
      </c>
      <c r="L45" t="s">
        <v>215</v>
      </c>
      <c r="M45" t="s">
        <v>124</v>
      </c>
      <c r="N45">
        <v>3</v>
      </c>
      <c r="O45">
        <v>1</v>
      </c>
      <c r="P45">
        <v>0</v>
      </c>
      <c r="Q45">
        <v>0</v>
      </c>
      <c r="R45">
        <v>535</v>
      </c>
      <c r="S45">
        <v>57</v>
      </c>
      <c r="T45">
        <v>0</v>
      </c>
      <c r="U45">
        <v>92</v>
      </c>
      <c r="V45">
        <v>12</v>
      </c>
      <c r="W45">
        <v>2</v>
      </c>
      <c r="X45">
        <v>4</v>
      </c>
      <c r="Y45">
        <v>14</v>
      </c>
      <c r="Z45">
        <v>0</v>
      </c>
      <c r="AA45">
        <v>0</v>
      </c>
      <c r="AB45">
        <v>0</v>
      </c>
      <c r="AC45">
        <v>1</v>
      </c>
      <c r="AD45">
        <v>3</v>
      </c>
      <c r="AE45">
        <v>0</v>
      </c>
      <c r="AF45">
        <v>0</v>
      </c>
      <c r="AG45">
        <v>4</v>
      </c>
      <c r="AH45" t="s">
        <v>125</v>
      </c>
      <c r="AI45">
        <v>18542</v>
      </c>
      <c r="AJ45">
        <v>18796</v>
      </c>
      <c r="AK45">
        <v>185</v>
      </c>
      <c r="AL45">
        <v>0</v>
      </c>
      <c r="AM45">
        <v>1</v>
      </c>
      <c r="AN45">
        <v>0</v>
      </c>
      <c r="AO45">
        <v>661</v>
      </c>
      <c r="AP45">
        <v>54</v>
      </c>
      <c r="AQ45">
        <v>0</v>
      </c>
      <c r="AR45">
        <v>0</v>
      </c>
      <c r="AS45">
        <v>0</v>
      </c>
      <c r="AT45">
        <v>1</v>
      </c>
      <c r="AU45">
        <v>0</v>
      </c>
      <c r="AV45">
        <v>2</v>
      </c>
      <c r="AW45">
        <v>0</v>
      </c>
      <c r="AX45">
        <v>0</v>
      </c>
      <c r="AY45">
        <v>0</v>
      </c>
      <c r="AZ45">
        <v>0</v>
      </c>
      <c r="BA45">
        <v>1</v>
      </c>
      <c r="BB45">
        <v>0</v>
      </c>
      <c r="BC45">
        <v>0</v>
      </c>
      <c r="BD45">
        <v>1</v>
      </c>
      <c r="BE45" t="s">
        <v>125</v>
      </c>
      <c r="BF45">
        <v>18796</v>
      </c>
      <c r="BG45">
        <v>20066</v>
      </c>
      <c r="BH45">
        <v>185</v>
      </c>
      <c r="BI45">
        <v>27</v>
      </c>
      <c r="BJ45">
        <v>30</v>
      </c>
      <c r="BK45">
        <v>1</v>
      </c>
      <c r="BL45">
        <v>-1</v>
      </c>
      <c r="BM45">
        <v>1</v>
      </c>
      <c r="BN45">
        <v>3</v>
      </c>
      <c r="BO45">
        <v>4</v>
      </c>
      <c r="BP45">
        <v>12</v>
      </c>
      <c r="BQ45">
        <v>0</v>
      </c>
      <c r="BR45">
        <v>2</v>
      </c>
      <c r="BS45">
        <v>0</v>
      </c>
      <c r="BT45">
        <v>-254</v>
      </c>
      <c r="BU45">
        <v>-127</v>
      </c>
      <c r="BV45">
        <v>3</v>
      </c>
      <c r="BW45">
        <v>-126</v>
      </c>
      <c r="BX45">
        <v>0</v>
      </c>
      <c r="BY45">
        <v>92</v>
      </c>
      <c r="BZ45" t="s">
        <v>126</v>
      </c>
      <c r="CD45" t="s">
        <v>126</v>
      </c>
      <c r="CQ45" t="s">
        <v>126</v>
      </c>
      <c r="DC45" t="s">
        <v>146</v>
      </c>
      <c r="DD45" t="s">
        <v>141</v>
      </c>
      <c r="DE45" t="s">
        <v>150</v>
      </c>
      <c r="DF45">
        <v>10</v>
      </c>
      <c r="DG45" s="2">
        <v>0.11388888888888889</v>
      </c>
      <c r="DH45">
        <v>1640</v>
      </c>
      <c r="DI45">
        <v>6000</v>
      </c>
      <c r="DK45">
        <v>8000</v>
      </c>
      <c r="DM45">
        <v>-2500</v>
      </c>
    </row>
    <row r="46" spans="1:118" hidden="1" x14ac:dyDescent="0.25">
      <c r="A46" t="s">
        <v>246</v>
      </c>
      <c r="B46" t="s">
        <v>247</v>
      </c>
      <c r="G46" s="1">
        <v>45605</v>
      </c>
      <c r="H46" t="s">
        <v>120</v>
      </c>
      <c r="I46" t="s">
        <v>121</v>
      </c>
      <c r="J46" t="s">
        <v>145</v>
      </c>
      <c r="K46" t="b">
        <v>0</v>
      </c>
      <c r="L46" t="s">
        <v>180</v>
      </c>
      <c r="M46" t="s">
        <v>181</v>
      </c>
      <c r="N46">
        <v>3</v>
      </c>
      <c r="O46">
        <v>0</v>
      </c>
      <c r="P46">
        <v>1</v>
      </c>
      <c r="Q46">
        <v>0</v>
      </c>
      <c r="R46">
        <v>455</v>
      </c>
      <c r="S46">
        <v>5</v>
      </c>
      <c r="T46">
        <v>9</v>
      </c>
      <c r="U46">
        <v>72</v>
      </c>
      <c r="V46">
        <v>25</v>
      </c>
      <c r="W46">
        <v>2</v>
      </c>
      <c r="X46">
        <v>2</v>
      </c>
      <c r="Y46">
        <v>15</v>
      </c>
      <c r="Z46">
        <v>0</v>
      </c>
      <c r="AA46">
        <v>0</v>
      </c>
      <c r="AB46">
        <v>1</v>
      </c>
      <c r="AC46">
        <v>1</v>
      </c>
      <c r="AD46">
        <v>2</v>
      </c>
      <c r="AE46">
        <v>0</v>
      </c>
      <c r="AF46">
        <v>0</v>
      </c>
      <c r="AG46">
        <v>4</v>
      </c>
      <c r="AH46" t="s">
        <v>125</v>
      </c>
      <c r="AI46">
        <v>15748</v>
      </c>
      <c r="AJ46">
        <v>16002</v>
      </c>
      <c r="AK46">
        <v>115</v>
      </c>
      <c r="AL46">
        <v>1</v>
      </c>
      <c r="AM46">
        <v>0</v>
      </c>
      <c r="AN46">
        <v>0</v>
      </c>
      <c r="AO46">
        <v>554</v>
      </c>
      <c r="AP46">
        <v>43</v>
      </c>
      <c r="AQ46">
        <v>2</v>
      </c>
      <c r="AR46">
        <v>31</v>
      </c>
      <c r="AS46">
        <v>22</v>
      </c>
      <c r="AT46">
        <v>4</v>
      </c>
      <c r="AU46">
        <v>8</v>
      </c>
      <c r="AV46">
        <v>46</v>
      </c>
      <c r="AW46">
        <v>1</v>
      </c>
      <c r="AX46">
        <v>0</v>
      </c>
      <c r="AY46">
        <v>2</v>
      </c>
      <c r="AZ46">
        <v>6</v>
      </c>
      <c r="BA46">
        <v>0</v>
      </c>
      <c r="BB46">
        <v>1</v>
      </c>
      <c r="BC46">
        <v>0</v>
      </c>
      <c r="BD46">
        <v>9</v>
      </c>
      <c r="BE46" t="s">
        <v>125</v>
      </c>
      <c r="BF46">
        <v>16002</v>
      </c>
      <c r="BG46">
        <v>16256</v>
      </c>
      <c r="BH46">
        <v>115</v>
      </c>
      <c r="BI46">
        <v>39</v>
      </c>
      <c r="BJ46">
        <v>24</v>
      </c>
      <c r="BK46">
        <v>-1</v>
      </c>
      <c r="BL46">
        <v>1</v>
      </c>
      <c r="BM46">
        <v>-2</v>
      </c>
      <c r="BN46">
        <v>-5</v>
      </c>
      <c r="BO46">
        <v>-6</v>
      </c>
      <c r="BP46">
        <v>-31</v>
      </c>
      <c r="BQ46">
        <v>-1</v>
      </c>
      <c r="BR46">
        <v>2</v>
      </c>
      <c r="BS46">
        <v>-1</v>
      </c>
      <c r="BT46">
        <v>-254</v>
      </c>
      <c r="BU46">
        <v>-254</v>
      </c>
      <c r="BV46">
        <v>-15</v>
      </c>
      <c r="BW46">
        <v>-99</v>
      </c>
      <c r="BX46">
        <v>7</v>
      </c>
      <c r="BY46">
        <v>41</v>
      </c>
      <c r="BZ46" t="s">
        <v>126</v>
      </c>
      <c r="CD46" t="s">
        <v>126</v>
      </c>
      <c r="CQ46" t="s">
        <v>126</v>
      </c>
      <c r="DC46" t="s">
        <v>146</v>
      </c>
      <c r="DD46" t="s">
        <v>132</v>
      </c>
      <c r="DE46" t="s">
        <v>126</v>
      </c>
      <c r="DF46">
        <v>30</v>
      </c>
      <c r="DG46" s="2">
        <v>0.20833333333333334</v>
      </c>
      <c r="DH46">
        <v>9000</v>
      </c>
    </row>
    <row r="47" spans="1:118" x14ac:dyDescent="0.25">
      <c r="A47" t="s">
        <v>248</v>
      </c>
      <c r="B47" t="s">
        <v>249</v>
      </c>
      <c r="G47" s="1">
        <v>45605</v>
      </c>
      <c r="H47" t="s">
        <v>120</v>
      </c>
      <c r="I47" t="s">
        <v>121</v>
      </c>
      <c r="J47" t="s">
        <v>122</v>
      </c>
      <c r="K47" t="b">
        <v>0</v>
      </c>
      <c r="L47" t="s">
        <v>131</v>
      </c>
      <c r="M47" t="s">
        <v>124</v>
      </c>
      <c r="N47">
        <v>3</v>
      </c>
      <c r="O47">
        <v>0</v>
      </c>
      <c r="P47">
        <v>0</v>
      </c>
      <c r="Q47">
        <v>0</v>
      </c>
      <c r="R47">
        <v>24</v>
      </c>
      <c r="S47">
        <v>37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 t="s">
        <v>125</v>
      </c>
      <c r="AI47">
        <v>1905</v>
      </c>
      <c r="AJ47">
        <v>18796</v>
      </c>
      <c r="AK47">
        <v>170</v>
      </c>
      <c r="AL47">
        <v>1</v>
      </c>
      <c r="AM47">
        <v>0</v>
      </c>
      <c r="AN47">
        <v>1</v>
      </c>
      <c r="AO47">
        <v>433</v>
      </c>
      <c r="AP47">
        <v>41</v>
      </c>
      <c r="AQ47">
        <v>5</v>
      </c>
      <c r="AR47">
        <v>7</v>
      </c>
      <c r="AS47">
        <v>2</v>
      </c>
      <c r="AT47">
        <v>7</v>
      </c>
      <c r="AU47">
        <v>4</v>
      </c>
      <c r="AV47">
        <v>40</v>
      </c>
      <c r="AW47">
        <v>0</v>
      </c>
      <c r="AX47">
        <v>0</v>
      </c>
      <c r="AY47">
        <v>2</v>
      </c>
      <c r="AZ47">
        <v>4</v>
      </c>
      <c r="BA47">
        <v>3</v>
      </c>
      <c r="BB47">
        <v>1</v>
      </c>
      <c r="BC47">
        <v>0</v>
      </c>
      <c r="BD47">
        <v>10</v>
      </c>
      <c r="BE47" t="s">
        <v>125</v>
      </c>
      <c r="BF47">
        <v>18034</v>
      </c>
      <c r="BG47">
        <v>18542</v>
      </c>
      <c r="BH47">
        <v>170</v>
      </c>
      <c r="BI47">
        <v>37</v>
      </c>
      <c r="BJ47">
        <v>28</v>
      </c>
      <c r="BK47">
        <v>-1</v>
      </c>
      <c r="BL47">
        <v>0</v>
      </c>
      <c r="BM47">
        <v>-7</v>
      </c>
      <c r="BN47">
        <v>-10</v>
      </c>
      <c r="BO47">
        <v>-4</v>
      </c>
      <c r="BP47">
        <v>-40</v>
      </c>
      <c r="BQ47">
        <v>0</v>
      </c>
      <c r="BR47">
        <v>-3</v>
      </c>
      <c r="BS47">
        <v>-1</v>
      </c>
      <c r="BT47">
        <v>1016</v>
      </c>
      <c r="BU47">
        <v>254</v>
      </c>
      <c r="BV47">
        <v>-9</v>
      </c>
      <c r="BW47">
        <v>-193</v>
      </c>
      <c r="BX47">
        <v>-5</v>
      </c>
      <c r="BY47">
        <v>-7</v>
      </c>
      <c r="BZ47" t="s">
        <v>126</v>
      </c>
      <c r="CD47" t="s">
        <v>126</v>
      </c>
      <c r="CQ47" t="s">
        <v>126</v>
      </c>
      <c r="DC47" t="s">
        <v>146</v>
      </c>
      <c r="DD47" t="s">
        <v>141</v>
      </c>
      <c r="DE47" t="s">
        <v>150</v>
      </c>
      <c r="DF47">
        <v>10</v>
      </c>
      <c r="DG47" s="2">
        <v>5.2083333333333336E-2</v>
      </c>
      <c r="DH47">
        <v>750</v>
      </c>
    </row>
    <row r="48" spans="1:118" x14ac:dyDescent="0.25">
      <c r="A48" t="s">
        <v>250</v>
      </c>
      <c r="B48" t="s">
        <v>251</v>
      </c>
      <c r="G48" s="1">
        <v>45605</v>
      </c>
      <c r="H48" t="s">
        <v>120</v>
      </c>
      <c r="I48" t="s">
        <v>121</v>
      </c>
      <c r="J48" t="s">
        <v>145</v>
      </c>
      <c r="K48" t="b">
        <v>0</v>
      </c>
      <c r="L48" t="s">
        <v>131</v>
      </c>
      <c r="M48" t="s">
        <v>124</v>
      </c>
      <c r="N48">
        <v>3</v>
      </c>
      <c r="O48">
        <v>1</v>
      </c>
      <c r="P48">
        <v>0</v>
      </c>
      <c r="Q48">
        <v>0</v>
      </c>
      <c r="R48">
        <v>338</v>
      </c>
      <c r="S48">
        <v>53</v>
      </c>
      <c r="T48">
        <v>0</v>
      </c>
      <c r="U48">
        <v>59</v>
      </c>
      <c r="V48">
        <v>12</v>
      </c>
      <c r="W48">
        <v>2</v>
      </c>
      <c r="X48">
        <v>1</v>
      </c>
      <c r="Y48">
        <v>5</v>
      </c>
      <c r="Z48">
        <v>0</v>
      </c>
      <c r="AA48">
        <v>0</v>
      </c>
      <c r="AB48">
        <v>0</v>
      </c>
      <c r="AC48">
        <v>1</v>
      </c>
      <c r="AD48">
        <v>1</v>
      </c>
      <c r="AE48">
        <v>0</v>
      </c>
      <c r="AF48">
        <v>0</v>
      </c>
      <c r="AG48">
        <v>2</v>
      </c>
      <c r="AH48" t="s">
        <v>125</v>
      </c>
      <c r="AI48">
        <v>17526</v>
      </c>
      <c r="AJ48">
        <v>18288</v>
      </c>
      <c r="AK48">
        <v>170</v>
      </c>
      <c r="AL48">
        <v>3</v>
      </c>
      <c r="AM48">
        <v>0</v>
      </c>
      <c r="AN48">
        <v>0</v>
      </c>
      <c r="AO48">
        <v>377</v>
      </c>
      <c r="AP48">
        <v>42</v>
      </c>
      <c r="AQ48">
        <v>4</v>
      </c>
      <c r="AR48">
        <v>101</v>
      </c>
      <c r="AS48">
        <v>57</v>
      </c>
      <c r="AT48">
        <v>2</v>
      </c>
      <c r="AU48">
        <v>5</v>
      </c>
      <c r="AV48">
        <v>26</v>
      </c>
      <c r="AW48">
        <v>0</v>
      </c>
      <c r="AX48">
        <v>0</v>
      </c>
      <c r="AY48">
        <v>0</v>
      </c>
      <c r="AZ48">
        <v>3</v>
      </c>
      <c r="BA48">
        <v>2</v>
      </c>
      <c r="BB48">
        <v>0</v>
      </c>
      <c r="BC48">
        <v>0</v>
      </c>
      <c r="BD48">
        <v>5</v>
      </c>
      <c r="BE48" t="s">
        <v>177</v>
      </c>
      <c r="BF48">
        <v>18542</v>
      </c>
      <c r="BG48">
        <v>1905</v>
      </c>
      <c r="BH48">
        <v>170</v>
      </c>
      <c r="BI48">
        <v>31</v>
      </c>
      <c r="BJ48">
        <v>34</v>
      </c>
      <c r="BK48">
        <v>-2</v>
      </c>
      <c r="BL48">
        <v>0</v>
      </c>
      <c r="BM48">
        <v>0</v>
      </c>
      <c r="BN48">
        <v>-3</v>
      </c>
      <c r="BO48">
        <v>-4</v>
      </c>
      <c r="BP48">
        <v>-21</v>
      </c>
      <c r="BQ48">
        <v>0</v>
      </c>
      <c r="BR48">
        <v>-1</v>
      </c>
      <c r="BS48">
        <v>0</v>
      </c>
      <c r="BT48">
        <v>-1016</v>
      </c>
      <c r="BU48">
        <v>-762</v>
      </c>
      <c r="BV48">
        <v>3</v>
      </c>
      <c r="BW48">
        <v>-39</v>
      </c>
      <c r="BX48">
        <v>-4</v>
      </c>
      <c r="BY48">
        <v>-42</v>
      </c>
      <c r="BZ48" t="s">
        <v>126</v>
      </c>
      <c r="CD48" t="s">
        <v>126</v>
      </c>
      <c r="CQ48" t="s">
        <v>126</v>
      </c>
      <c r="DC48" t="s">
        <v>146</v>
      </c>
      <c r="DD48" t="s">
        <v>141</v>
      </c>
      <c r="DE48" t="s">
        <v>150</v>
      </c>
      <c r="DF48">
        <v>10</v>
      </c>
      <c r="DG48" s="2">
        <v>3.5416666666666666E-2</v>
      </c>
      <c r="DH48">
        <v>510</v>
      </c>
    </row>
    <row r="49" spans="1:118" hidden="1" x14ac:dyDescent="0.25">
      <c r="A49" t="s">
        <v>252</v>
      </c>
      <c r="B49" t="s">
        <v>253</v>
      </c>
      <c r="G49" s="1">
        <v>45605</v>
      </c>
      <c r="H49" t="s">
        <v>120</v>
      </c>
      <c r="I49" t="s">
        <v>121</v>
      </c>
      <c r="J49" t="s">
        <v>145</v>
      </c>
      <c r="K49" t="b">
        <v>0</v>
      </c>
      <c r="L49" t="s">
        <v>176</v>
      </c>
      <c r="M49" t="s">
        <v>124</v>
      </c>
      <c r="N49">
        <v>3</v>
      </c>
      <c r="O49">
        <v>2</v>
      </c>
      <c r="P49">
        <v>0</v>
      </c>
      <c r="Q49">
        <v>1</v>
      </c>
      <c r="R49">
        <v>43</v>
      </c>
      <c r="S49">
        <v>47</v>
      </c>
      <c r="T49">
        <v>14</v>
      </c>
      <c r="U49">
        <v>217</v>
      </c>
      <c r="V49">
        <v>37</v>
      </c>
      <c r="W49">
        <v>2</v>
      </c>
      <c r="X49">
        <v>3</v>
      </c>
      <c r="Y49">
        <v>13</v>
      </c>
      <c r="Z49">
        <v>0</v>
      </c>
      <c r="AA49">
        <v>0</v>
      </c>
      <c r="AB49">
        <v>0</v>
      </c>
      <c r="AC49">
        <v>0</v>
      </c>
      <c r="AD49">
        <v>1</v>
      </c>
      <c r="AE49">
        <v>1</v>
      </c>
      <c r="AF49">
        <v>0</v>
      </c>
      <c r="AG49">
        <v>2</v>
      </c>
      <c r="AH49" t="s">
        <v>177</v>
      </c>
      <c r="AI49">
        <v>1778</v>
      </c>
      <c r="AJ49">
        <v>18288</v>
      </c>
      <c r="AK49">
        <v>135</v>
      </c>
      <c r="AL49">
        <v>2</v>
      </c>
      <c r="AM49">
        <v>0</v>
      </c>
      <c r="AN49">
        <v>1</v>
      </c>
      <c r="AO49">
        <v>432</v>
      </c>
      <c r="AP49">
        <v>46</v>
      </c>
      <c r="AQ49">
        <v>0</v>
      </c>
      <c r="AR49">
        <v>217</v>
      </c>
      <c r="AS49">
        <v>37</v>
      </c>
      <c r="AT49">
        <v>3</v>
      </c>
      <c r="AU49">
        <v>6</v>
      </c>
      <c r="AV49">
        <v>37</v>
      </c>
      <c r="AW49">
        <v>0</v>
      </c>
      <c r="AX49">
        <v>0</v>
      </c>
      <c r="AY49">
        <v>2</v>
      </c>
      <c r="AZ49">
        <v>4</v>
      </c>
      <c r="BA49">
        <v>1</v>
      </c>
      <c r="BB49">
        <v>0</v>
      </c>
      <c r="BC49">
        <v>0</v>
      </c>
      <c r="BD49">
        <v>7</v>
      </c>
      <c r="BE49" t="s">
        <v>125</v>
      </c>
      <c r="BF49">
        <v>16764</v>
      </c>
      <c r="BG49">
        <v>16256</v>
      </c>
      <c r="BH49">
        <v>135</v>
      </c>
      <c r="BI49">
        <v>35</v>
      </c>
      <c r="BJ49">
        <v>30</v>
      </c>
      <c r="BK49">
        <v>0</v>
      </c>
      <c r="BL49">
        <v>0</v>
      </c>
      <c r="BM49">
        <v>-1</v>
      </c>
      <c r="BN49">
        <v>-5</v>
      </c>
      <c r="BO49">
        <v>-3</v>
      </c>
      <c r="BP49">
        <v>-24</v>
      </c>
      <c r="BQ49">
        <v>0</v>
      </c>
      <c r="BR49">
        <v>0</v>
      </c>
      <c r="BS49">
        <v>1</v>
      </c>
      <c r="BT49">
        <v>1016</v>
      </c>
      <c r="BU49">
        <v>2032</v>
      </c>
      <c r="BV49">
        <v>-5</v>
      </c>
      <c r="BW49">
        <v>-2</v>
      </c>
      <c r="BX49">
        <v>14</v>
      </c>
      <c r="BY49">
        <v>0</v>
      </c>
      <c r="BZ49" t="s">
        <v>126</v>
      </c>
      <c r="CD49" t="s">
        <v>126</v>
      </c>
      <c r="CQ49" t="s">
        <v>126</v>
      </c>
      <c r="DC49" t="s">
        <v>146</v>
      </c>
      <c r="DD49" t="s">
        <v>127</v>
      </c>
      <c r="DE49" t="s">
        <v>128</v>
      </c>
      <c r="DF49">
        <v>10</v>
      </c>
      <c r="DG49" s="2">
        <v>0.17986111111111111</v>
      </c>
      <c r="DH49">
        <v>2590</v>
      </c>
    </row>
    <row r="50" spans="1:118" hidden="1" x14ac:dyDescent="0.25">
      <c r="A50" t="s">
        <v>254</v>
      </c>
      <c r="B50" t="s">
        <v>255</v>
      </c>
      <c r="G50" s="1">
        <v>45605</v>
      </c>
      <c r="H50" t="s">
        <v>120</v>
      </c>
      <c r="I50" t="s">
        <v>121</v>
      </c>
      <c r="J50" t="s">
        <v>122</v>
      </c>
      <c r="K50" t="b">
        <v>0</v>
      </c>
      <c r="L50" t="s">
        <v>215</v>
      </c>
      <c r="M50" t="s">
        <v>124</v>
      </c>
      <c r="N50">
        <v>3</v>
      </c>
      <c r="O50">
        <v>1</v>
      </c>
      <c r="P50">
        <v>0</v>
      </c>
      <c r="Q50">
        <v>0</v>
      </c>
      <c r="R50">
        <v>129</v>
      </c>
      <c r="S50">
        <v>5</v>
      </c>
      <c r="T50">
        <v>8</v>
      </c>
      <c r="U50">
        <v>84</v>
      </c>
      <c r="V50">
        <v>11</v>
      </c>
      <c r="W50">
        <v>0</v>
      </c>
      <c r="X50">
        <v>1</v>
      </c>
      <c r="Y50">
        <v>4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 t="s">
        <v>125</v>
      </c>
      <c r="AI50">
        <v>19812</v>
      </c>
      <c r="AJ50">
        <v>20066</v>
      </c>
      <c r="AK50">
        <v>185</v>
      </c>
      <c r="AL50">
        <v>0</v>
      </c>
      <c r="AM50">
        <v>1</v>
      </c>
      <c r="AN50">
        <v>0</v>
      </c>
      <c r="AO50">
        <v>30</v>
      </c>
      <c r="AP50">
        <v>54</v>
      </c>
      <c r="AQ50">
        <v>17</v>
      </c>
      <c r="AR50">
        <v>346</v>
      </c>
      <c r="AS50">
        <v>75</v>
      </c>
      <c r="AT50">
        <v>1</v>
      </c>
      <c r="AU50">
        <v>2</v>
      </c>
      <c r="AV50">
        <v>6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1</v>
      </c>
      <c r="BC50">
        <v>0</v>
      </c>
      <c r="BD50">
        <v>1</v>
      </c>
      <c r="BE50" t="s">
        <v>177</v>
      </c>
      <c r="BF50">
        <v>18288</v>
      </c>
      <c r="BG50">
        <v>1905</v>
      </c>
      <c r="BH50">
        <v>185</v>
      </c>
      <c r="BI50">
        <v>30</v>
      </c>
      <c r="BJ50">
        <v>33</v>
      </c>
      <c r="BK50">
        <v>1</v>
      </c>
      <c r="BL50">
        <v>-1</v>
      </c>
      <c r="BM50">
        <v>-1</v>
      </c>
      <c r="BN50">
        <v>-1</v>
      </c>
      <c r="BO50">
        <v>-1</v>
      </c>
      <c r="BP50">
        <v>-2</v>
      </c>
      <c r="BQ50">
        <v>0</v>
      </c>
      <c r="BR50">
        <v>0</v>
      </c>
      <c r="BS50">
        <v>-1</v>
      </c>
      <c r="BT50">
        <v>1524</v>
      </c>
      <c r="BU50">
        <v>1016</v>
      </c>
      <c r="BV50">
        <v>3</v>
      </c>
      <c r="BW50">
        <v>-171</v>
      </c>
      <c r="BX50">
        <v>-9</v>
      </c>
      <c r="BY50">
        <v>-262</v>
      </c>
      <c r="BZ50" t="s">
        <v>126</v>
      </c>
      <c r="CD50" t="s">
        <v>126</v>
      </c>
      <c r="CQ50" t="s">
        <v>126</v>
      </c>
      <c r="DC50" t="s">
        <v>146</v>
      </c>
      <c r="DD50" t="s">
        <v>127</v>
      </c>
      <c r="DE50" t="s">
        <v>224</v>
      </c>
      <c r="DF50">
        <v>10</v>
      </c>
      <c r="DG50" s="2">
        <v>5.7638888888888892E-2</v>
      </c>
      <c r="DH50">
        <v>830</v>
      </c>
    </row>
    <row r="51" spans="1:118" x14ac:dyDescent="0.25">
      <c r="A51" t="s">
        <v>256</v>
      </c>
      <c r="B51" t="s">
        <v>257</v>
      </c>
      <c r="G51" s="1">
        <v>45605</v>
      </c>
      <c r="H51" t="s">
        <v>120</v>
      </c>
      <c r="I51" t="s">
        <v>121</v>
      </c>
      <c r="J51" t="s">
        <v>122</v>
      </c>
      <c r="K51" t="b">
        <v>0</v>
      </c>
      <c r="L51" t="s">
        <v>258</v>
      </c>
      <c r="M51" t="s">
        <v>181</v>
      </c>
      <c r="N51">
        <v>3</v>
      </c>
      <c r="O51">
        <v>0</v>
      </c>
      <c r="P51">
        <v>0</v>
      </c>
      <c r="Q51">
        <v>0</v>
      </c>
      <c r="R51">
        <v>189</v>
      </c>
      <c r="S51">
        <v>37</v>
      </c>
      <c r="T51">
        <v>0</v>
      </c>
      <c r="U51">
        <v>0</v>
      </c>
      <c r="V51">
        <v>0</v>
      </c>
      <c r="W51">
        <v>0</v>
      </c>
      <c r="X51">
        <v>0</v>
      </c>
      <c r="Y51">
        <v>0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 t="s">
        <v>125</v>
      </c>
      <c r="AI51">
        <v>17272</v>
      </c>
      <c r="AJ51">
        <v>17526</v>
      </c>
      <c r="AK51">
        <v>135</v>
      </c>
      <c r="AL51">
        <v>1</v>
      </c>
      <c r="AM51">
        <v>0</v>
      </c>
      <c r="AN51">
        <v>0</v>
      </c>
      <c r="AO51">
        <v>343</v>
      </c>
      <c r="AP51">
        <v>56</v>
      </c>
      <c r="AQ51">
        <v>0</v>
      </c>
      <c r="AR51">
        <v>153</v>
      </c>
      <c r="AS51">
        <v>37</v>
      </c>
      <c r="AT51">
        <v>1</v>
      </c>
      <c r="AU51">
        <v>1</v>
      </c>
      <c r="AV51">
        <v>5</v>
      </c>
      <c r="AW51">
        <v>0</v>
      </c>
      <c r="AX51">
        <v>0</v>
      </c>
      <c r="AY51">
        <v>0</v>
      </c>
      <c r="AZ51">
        <v>1</v>
      </c>
      <c r="BA51">
        <v>0</v>
      </c>
      <c r="BB51">
        <v>0</v>
      </c>
      <c r="BC51">
        <v>0</v>
      </c>
      <c r="BD51">
        <v>1</v>
      </c>
      <c r="BE51" t="s">
        <v>125</v>
      </c>
      <c r="BF51">
        <v>17018</v>
      </c>
      <c r="BG51">
        <v>17272</v>
      </c>
      <c r="BH51">
        <v>135</v>
      </c>
      <c r="BI51">
        <v>33</v>
      </c>
      <c r="BJ51">
        <v>25</v>
      </c>
      <c r="BK51">
        <v>-1</v>
      </c>
      <c r="BL51">
        <v>0</v>
      </c>
      <c r="BM51">
        <v>-1</v>
      </c>
      <c r="BN51">
        <v>-1</v>
      </c>
      <c r="BO51">
        <v>-1</v>
      </c>
      <c r="BP51">
        <v>-5</v>
      </c>
      <c r="BQ51">
        <v>0</v>
      </c>
      <c r="BR51">
        <v>0</v>
      </c>
      <c r="BS51">
        <v>0</v>
      </c>
      <c r="BT51">
        <v>254</v>
      </c>
      <c r="BU51">
        <v>254</v>
      </c>
      <c r="BV51">
        <v>-8</v>
      </c>
      <c r="BW51">
        <v>-154</v>
      </c>
      <c r="BX51">
        <v>0</v>
      </c>
      <c r="BY51">
        <v>-153</v>
      </c>
      <c r="BZ51" t="s">
        <v>126</v>
      </c>
      <c r="CD51" t="s">
        <v>126</v>
      </c>
      <c r="CQ51" t="s">
        <v>126</v>
      </c>
      <c r="DC51" t="s">
        <v>146</v>
      </c>
      <c r="DD51" t="s">
        <v>141</v>
      </c>
      <c r="DE51" t="s">
        <v>150</v>
      </c>
      <c r="DF51">
        <v>20</v>
      </c>
      <c r="DG51" s="2">
        <v>5.5555555555555552E-2</v>
      </c>
      <c r="DH51">
        <v>3800</v>
      </c>
    </row>
    <row r="52" spans="1:118" hidden="1" x14ac:dyDescent="0.25">
      <c r="A52" t="s">
        <v>259</v>
      </c>
      <c r="B52" t="s">
        <v>260</v>
      </c>
      <c r="C52">
        <v>-1800</v>
      </c>
      <c r="D52">
        <v>1500</v>
      </c>
      <c r="E52">
        <v>555556</v>
      </c>
      <c r="F52">
        <v>1500</v>
      </c>
      <c r="G52" s="1">
        <v>45598</v>
      </c>
      <c r="H52" t="s">
        <v>261</v>
      </c>
      <c r="I52" t="s">
        <v>262</v>
      </c>
      <c r="J52" t="s">
        <v>122</v>
      </c>
      <c r="K52" t="b">
        <v>0</v>
      </c>
      <c r="L52" t="s">
        <v>123</v>
      </c>
      <c r="M52" t="s">
        <v>124</v>
      </c>
      <c r="N52">
        <v>5</v>
      </c>
      <c r="O52">
        <v>0</v>
      </c>
      <c r="P52">
        <v>5</v>
      </c>
      <c r="Q52">
        <v>0</v>
      </c>
      <c r="R52">
        <v>272</v>
      </c>
      <c r="S52">
        <v>34</v>
      </c>
      <c r="T52">
        <v>5</v>
      </c>
      <c r="U52">
        <v>139</v>
      </c>
      <c r="V52">
        <v>32</v>
      </c>
      <c r="W52">
        <v>5</v>
      </c>
      <c r="X52">
        <v>0</v>
      </c>
      <c r="Y52">
        <v>13</v>
      </c>
      <c r="Z52">
        <v>0</v>
      </c>
      <c r="AA52">
        <v>0</v>
      </c>
      <c r="AB52">
        <v>1</v>
      </c>
      <c r="AC52">
        <v>1</v>
      </c>
      <c r="AD52">
        <v>1</v>
      </c>
      <c r="AE52">
        <v>2</v>
      </c>
      <c r="AF52">
        <v>0</v>
      </c>
      <c r="AG52">
        <v>5</v>
      </c>
      <c r="AH52" t="s">
        <v>125</v>
      </c>
      <c r="AI52">
        <v>1651</v>
      </c>
      <c r="AJ52">
        <v>17272</v>
      </c>
      <c r="AK52">
        <v>125</v>
      </c>
      <c r="AL52">
        <v>2</v>
      </c>
      <c r="AM52">
        <v>0</v>
      </c>
      <c r="AN52">
        <v>2</v>
      </c>
      <c r="AO52">
        <v>399</v>
      </c>
      <c r="AP52">
        <v>43</v>
      </c>
      <c r="AQ52">
        <v>4</v>
      </c>
      <c r="AR52">
        <v>159</v>
      </c>
      <c r="AS52">
        <v>46</v>
      </c>
      <c r="AT52">
        <v>3</v>
      </c>
      <c r="AU52">
        <v>5</v>
      </c>
      <c r="AV52">
        <v>53</v>
      </c>
      <c r="AW52">
        <v>6</v>
      </c>
      <c r="AX52">
        <v>0</v>
      </c>
      <c r="AY52">
        <v>1</v>
      </c>
      <c r="AZ52">
        <v>2</v>
      </c>
      <c r="BA52">
        <v>3</v>
      </c>
      <c r="BB52">
        <v>3</v>
      </c>
      <c r="BC52">
        <v>0</v>
      </c>
      <c r="BD52">
        <v>9</v>
      </c>
      <c r="BE52" t="s">
        <v>125</v>
      </c>
      <c r="BF52">
        <v>17018</v>
      </c>
      <c r="BG52">
        <v>1778</v>
      </c>
      <c r="BH52">
        <v>125</v>
      </c>
      <c r="BI52">
        <v>30</v>
      </c>
      <c r="BJ52">
        <v>31</v>
      </c>
      <c r="BK52">
        <v>-2</v>
      </c>
      <c r="BL52">
        <v>5</v>
      </c>
      <c r="BM52">
        <v>2</v>
      </c>
      <c r="BN52">
        <v>-4</v>
      </c>
      <c r="BO52">
        <v>-5</v>
      </c>
      <c r="BP52">
        <v>-40</v>
      </c>
      <c r="BQ52">
        <v>-6</v>
      </c>
      <c r="BR52">
        <v>-2</v>
      </c>
      <c r="BS52">
        <v>-1</v>
      </c>
      <c r="BT52">
        <v>-508</v>
      </c>
      <c r="BU52">
        <v>-508</v>
      </c>
      <c r="BV52">
        <v>1</v>
      </c>
      <c r="BW52">
        <v>-127</v>
      </c>
      <c r="BX52">
        <v>1</v>
      </c>
      <c r="BY52">
        <v>-2</v>
      </c>
      <c r="BZ52" t="s">
        <v>126</v>
      </c>
      <c r="CA52">
        <v>30</v>
      </c>
      <c r="CB52">
        <v>20</v>
      </c>
      <c r="CD52" t="s">
        <v>126</v>
      </c>
      <c r="CN52">
        <v>20</v>
      </c>
      <c r="CQ52" t="s">
        <v>126</v>
      </c>
      <c r="DA52">
        <v>30</v>
      </c>
      <c r="DC52" t="s">
        <v>122</v>
      </c>
      <c r="DD52" t="s">
        <v>132</v>
      </c>
      <c r="DE52" t="s">
        <v>126</v>
      </c>
      <c r="DF52">
        <v>50</v>
      </c>
      <c r="DG52" s="2">
        <v>0.20833333333333334</v>
      </c>
      <c r="DH52">
        <v>15000</v>
      </c>
      <c r="DI52">
        <v>1300</v>
      </c>
      <c r="DJ52">
        <v>2150</v>
      </c>
      <c r="DK52">
        <v>8000</v>
      </c>
      <c r="DL52">
        <v>11000</v>
      </c>
      <c r="DM52">
        <v>4000</v>
      </c>
      <c r="DN52">
        <v>16000</v>
      </c>
    </row>
    <row r="53" spans="1:118" hidden="1" x14ac:dyDescent="0.25">
      <c r="A53" t="s">
        <v>263</v>
      </c>
      <c r="B53" t="s">
        <v>264</v>
      </c>
      <c r="C53">
        <v>-1550</v>
      </c>
      <c r="D53">
        <v>1300</v>
      </c>
      <c r="E53">
        <v>645161</v>
      </c>
      <c r="F53">
        <v>1300</v>
      </c>
      <c r="G53" s="1">
        <v>45598</v>
      </c>
      <c r="H53" t="s">
        <v>261</v>
      </c>
      <c r="I53" t="s">
        <v>262</v>
      </c>
      <c r="J53" t="s">
        <v>122</v>
      </c>
      <c r="K53" t="b">
        <v>0</v>
      </c>
      <c r="L53" t="s">
        <v>187</v>
      </c>
      <c r="M53" t="s">
        <v>181</v>
      </c>
      <c r="N53">
        <v>3</v>
      </c>
      <c r="O53">
        <v>0</v>
      </c>
      <c r="P53">
        <v>2</v>
      </c>
      <c r="Q53">
        <v>0</v>
      </c>
      <c r="R53">
        <v>371</v>
      </c>
      <c r="S53">
        <v>42</v>
      </c>
      <c r="T53">
        <v>4</v>
      </c>
      <c r="U53">
        <v>146</v>
      </c>
      <c r="V53">
        <v>5</v>
      </c>
      <c r="W53">
        <v>3</v>
      </c>
      <c r="X53">
        <v>5</v>
      </c>
      <c r="Y53">
        <v>52</v>
      </c>
      <c r="Z53">
        <v>7</v>
      </c>
      <c r="AA53">
        <v>0</v>
      </c>
      <c r="AB53">
        <v>2</v>
      </c>
      <c r="AC53">
        <v>4</v>
      </c>
      <c r="AD53">
        <v>2</v>
      </c>
      <c r="AE53">
        <v>3</v>
      </c>
      <c r="AF53">
        <v>0</v>
      </c>
      <c r="AG53">
        <v>11</v>
      </c>
      <c r="AH53" t="s">
        <v>125</v>
      </c>
      <c r="AI53">
        <v>1651</v>
      </c>
      <c r="AJ53">
        <v>1651</v>
      </c>
      <c r="AK53">
        <v>125</v>
      </c>
      <c r="AL53">
        <v>1</v>
      </c>
      <c r="AM53">
        <v>0</v>
      </c>
      <c r="AN53">
        <v>0</v>
      </c>
      <c r="AO53">
        <v>524</v>
      </c>
      <c r="AP53">
        <v>44</v>
      </c>
      <c r="AQ53">
        <v>8</v>
      </c>
      <c r="AR53">
        <v>186</v>
      </c>
      <c r="AS53">
        <v>31</v>
      </c>
      <c r="AT53">
        <v>6</v>
      </c>
      <c r="AU53">
        <v>1</v>
      </c>
      <c r="AV53">
        <v>19</v>
      </c>
      <c r="AW53">
        <v>0</v>
      </c>
      <c r="AX53">
        <v>0</v>
      </c>
      <c r="AY53">
        <v>0</v>
      </c>
      <c r="AZ53">
        <v>3</v>
      </c>
      <c r="BA53">
        <v>0</v>
      </c>
      <c r="BB53">
        <v>3</v>
      </c>
      <c r="BC53">
        <v>0</v>
      </c>
      <c r="BD53">
        <v>6</v>
      </c>
      <c r="BE53" t="s">
        <v>125</v>
      </c>
      <c r="BF53">
        <v>16256</v>
      </c>
      <c r="BG53">
        <v>16764</v>
      </c>
      <c r="BH53">
        <v>125</v>
      </c>
      <c r="BI53">
        <v>25</v>
      </c>
      <c r="BJ53">
        <v>32</v>
      </c>
      <c r="BK53">
        <v>-1</v>
      </c>
      <c r="BL53">
        <v>2</v>
      </c>
      <c r="BM53">
        <v>-3</v>
      </c>
      <c r="BN53">
        <v>5</v>
      </c>
      <c r="BO53">
        <v>4</v>
      </c>
      <c r="BP53">
        <v>33</v>
      </c>
      <c r="BQ53">
        <v>7</v>
      </c>
      <c r="BR53">
        <v>2</v>
      </c>
      <c r="BS53">
        <v>0</v>
      </c>
      <c r="BT53">
        <v>254</v>
      </c>
      <c r="BU53">
        <v>-254</v>
      </c>
      <c r="BV53">
        <v>7</v>
      </c>
      <c r="BW53">
        <v>-153</v>
      </c>
      <c r="BX53">
        <v>-4</v>
      </c>
      <c r="BY53">
        <v>-4</v>
      </c>
      <c r="BZ53" t="s">
        <v>126</v>
      </c>
      <c r="CA53">
        <v>50</v>
      </c>
      <c r="CB53">
        <v>30</v>
      </c>
      <c r="CC53">
        <v>30</v>
      </c>
      <c r="CD53" t="s">
        <v>126</v>
      </c>
      <c r="CO53">
        <v>70</v>
      </c>
      <c r="CP53">
        <v>50</v>
      </c>
      <c r="CQ53" t="s">
        <v>126</v>
      </c>
      <c r="DB53">
        <v>60</v>
      </c>
      <c r="DC53" t="s">
        <v>122</v>
      </c>
      <c r="DD53" t="s">
        <v>132</v>
      </c>
      <c r="DE53" t="s">
        <v>126</v>
      </c>
      <c r="DF53">
        <v>50</v>
      </c>
      <c r="DG53" s="2">
        <v>0.20833333333333334</v>
      </c>
      <c r="DH53">
        <v>15000</v>
      </c>
      <c r="DI53">
        <v>1400</v>
      </c>
      <c r="DJ53">
        <v>1800</v>
      </c>
      <c r="DK53">
        <v>4500</v>
      </c>
      <c r="DL53">
        <v>16000</v>
      </c>
      <c r="DM53">
        <v>16000</v>
      </c>
      <c r="DN53">
        <v>6500</v>
      </c>
    </row>
    <row r="54" spans="1:118" hidden="1" x14ac:dyDescent="0.25">
      <c r="A54" t="s">
        <v>265</v>
      </c>
      <c r="B54" t="s">
        <v>266</v>
      </c>
      <c r="C54">
        <v>-1920</v>
      </c>
      <c r="D54">
        <v>1600</v>
      </c>
      <c r="E54">
        <v>520833</v>
      </c>
      <c r="F54">
        <v>1600</v>
      </c>
      <c r="G54" s="1">
        <v>45598</v>
      </c>
      <c r="H54" t="s">
        <v>261</v>
      </c>
      <c r="I54" t="s">
        <v>262</v>
      </c>
      <c r="J54" t="s">
        <v>145</v>
      </c>
      <c r="K54" t="b">
        <v>0</v>
      </c>
      <c r="L54" t="s">
        <v>149</v>
      </c>
      <c r="M54" t="s">
        <v>124</v>
      </c>
      <c r="N54">
        <v>3</v>
      </c>
      <c r="O54">
        <v>2</v>
      </c>
      <c r="P54">
        <v>0</v>
      </c>
      <c r="Q54">
        <v>0</v>
      </c>
      <c r="R54">
        <v>316</v>
      </c>
      <c r="S54">
        <v>42</v>
      </c>
      <c r="T54">
        <v>4</v>
      </c>
      <c r="U54">
        <v>127</v>
      </c>
      <c r="V54">
        <v>5</v>
      </c>
      <c r="W54">
        <v>1</v>
      </c>
      <c r="X54">
        <v>2</v>
      </c>
      <c r="Y54">
        <v>5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0</v>
      </c>
      <c r="AF54">
        <v>0</v>
      </c>
      <c r="AG54">
        <v>1</v>
      </c>
      <c r="AH54" t="s">
        <v>125</v>
      </c>
      <c r="AI54">
        <v>1905</v>
      </c>
      <c r="AJ54">
        <v>20574</v>
      </c>
      <c r="AK54">
        <v>205</v>
      </c>
      <c r="AL54">
        <v>2</v>
      </c>
      <c r="AM54">
        <v>0</v>
      </c>
      <c r="AN54">
        <v>0</v>
      </c>
      <c r="AO54">
        <v>582</v>
      </c>
      <c r="AP54">
        <v>53</v>
      </c>
      <c r="AQ54">
        <v>0</v>
      </c>
      <c r="AR54">
        <v>0</v>
      </c>
      <c r="AS54">
        <v>0</v>
      </c>
      <c r="AT54">
        <v>1</v>
      </c>
      <c r="AU54">
        <v>2</v>
      </c>
      <c r="AV54">
        <v>9</v>
      </c>
      <c r="AW54">
        <v>0</v>
      </c>
      <c r="AX54">
        <v>0</v>
      </c>
      <c r="AY54">
        <v>0</v>
      </c>
      <c r="AZ54">
        <v>1</v>
      </c>
      <c r="BA54">
        <v>0</v>
      </c>
      <c r="BB54">
        <v>0</v>
      </c>
      <c r="BC54">
        <v>0</v>
      </c>
      <c r="BD54">
        <v>1</v>
      </c>
      <c r="BE54" t="s">
        <v>140</v>
      </c>
      <c r="BF54">
        <v>19304</v>
      </c>
      <c r="BG54">
        <v>19812</v>
      </c>
      <c r="BH54">
        <v>250</v>
      </c>
      <c r="BI54">
        <v>30</v>
      </c>
      <c r="BJ54">
        <v>28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-4</v>
      </c>
      <c r="BQ54">
        <v>0</v>
      </c>
      <c r="BR54">
        <v>1</v>
      </c>
      <c r="BS54">
        <v>0</v>
      </c>
      <c r="BT54">
        <v>-254</v>
      </c>
      <c r="BU54">
        <v>762</v>
      </c>
      <c r="BV54">
        <v>-2</v>
      </c>
      <c r="BW54">
        <v>-266</v>
      </c>
      <c r="BX54">
        <v>4</v>
      </c>
      <c r="BY54">
        <v>127</v>
      </c>
      <c r="BZ54" t="s">
        <v>126</v>
      </c>
      <c r="CD54" t="s">
        <v>126</v>
      </c>
      <c r="CQ54" t="s">
        <v>126</v>
      </c>
      <c r="DC54" t="s">
        <v>146</v>
      </c>
      <c r="DD54" t="s">
        <v>136</v>
      </c>
      <c r="DE54" t="s">
        <v>126</v>
      </c>
      <c r="DF54">
        <v>30</v>
      </c>
      <c r="DG54" s="2">
        <v>0.20833333333333334</v>
      </c>
      <c r="DH54">
        <v>9000</v>
      </c>
      <c r="DI54">
        <v>3000</v>
      </c>
      <c r="DJ54">
        <v>5000</v>
      </c>
      <c r="DK54">
        <v>8000</v>
      </c>
      <c r="DL54">
        <v>6000</v>
      </c>
      <c r="DM54">
        <v>2000</v>
      </c>
      <c r="DN54">
        <v>3500</v>
      </c>
    </row>
    <row r="55" spans="1:118" hidden="1" x14ac:dyDescent="0.25">
      <c r="A55" t="s">
        <v>267</v>
      </c>
      <c r="B55" t="s">
        <v>268</v>
      </c>
      <c r="C55">
        <v>1900</v>
      </c>
      <c r="D55">
        <v>-2500</v>
      </c>
      <c r="E55">
        <v>1900</v>
      </c>
      <c r="F55">
        <v>400</v>
      </c>
      <c r="G55" s="1">
        <v>45598</v>
      </c>
      <c r="H55" t="s">
        <v>261</v>
      </c>
      <c r="I55" t="s">
        <v>262</v>
      </c>
      <c r="J55" t="s">
        <v>145</v>
      </c>
      <c r="K55" t="b">
        <v>0</v>
      </c>
      <c r="L55" t="s">
        <v>187</v>
      </c>
      <c r="M55" t="s">
        <v>181</v>
      </c>
      <c r="N55">
        <v>3</v>
      </c>
      <c r="O55">
        <v>0</v>
      </c>
      <c r="P55">
        <v>2</v>
      </c>
      <c r="Q55">
        <v>0</v>
      </c>
      <c r="R55">
        <v>37</v>
      </c>
      <c r="S55">
        <v>44</v>
      </c>
      <c r="T55">
        <v>6</v>
      </c>
      <c r="U55">
        <v>25</v>
      </c>
      <c r="V55">
        <v>43</v>
      </c>
      <c r="W55">
        <v>2</v>
      </c>
      <c r="X55">
        <v>2</v>
      </c>
      <c r="Y55">
        <v>24</v>
      </c>
      <c r="Z55">
        <v>0</v>
      </c>
      <c r="AA55">
        <v>0</v>
      </c>
      <c r="AB55">
        <v>0</v>
      </c>
      <c r="AC55">
        <v>5</v>
      </c>
      <c r="AD55">
        <v>0</v>
      </c>
      <c r="AE55">
        <v>1</v>
      </c>
      <c r="AF55">
        <v>0</v>
      </c>
      <c r="AG55">
        <v>6</v>
      </c>
      <c r="AH55" t="s">
        <v>125</v>
      </c>
      <c r="AI55">
        <v>17018</v>
      </c>
      <c r="AJ55">
        <v>17272</v>
      </c>
      <c r="AK55">
        <v>125</v>
      </c>
      <c r="AL55">
        <v>1</v>
      </c>
      <c r="AM55">
        <v>0</v>
      </c>
      <c r="AN55">
        <v>0</v>
      </c>
      <c r="AO55">
        <v>404</v>
      </c>
      <c r="AP55">
        <v>41</v>
      </c>
      <c r="AQ55">
        <v>3</v>
      </c>
      <c r="AR55">
        <v>52</v>
      </c>
      <c r="AS55">
        <v>55</v>
      </c>
      <c r="AT55">
        <v>3</v>
      </c>
      <c r="AU55">
        <v>6</v>
      </c>
      <c r="AV55">
        <v>29</v>
      </c>
      <c r="AW55">
        <v>0</v>
      </c>
      <c r="AX55">
        <v>0</v>
      </c>
      <c r="AY55">
        <v>1</v>
      </c>
      <c r="AZ55">
        <v>3</v>
      </c>
      <c r="BA55">
        <v>0</v>
      </c>
      <c r="BB55">
        <v>2</v>
      </c>
      <c r="BC55">
        <v>0</v>
      </c>
      <c r="BD55">
        <v>6</v>
      </c>
      <c r="BE55" t="s">
        <v>125</v>
      </c>
      <c r="BF55">
        <v>16764</v>
      </c>
      <c r="BG55">
        <v>17018</v>
      </c>
      <c r="BH55">
        <v>125</v>
      </c>
      <c r="BI55">
        <v>30</v>
      </c>
      <c r="BJ55">
        <v>35</v>
      </c>
      <c r="BK55">
        <v>-1</v>
      </c>
      <c r="BL55">
        <v>2</v>
      </c>
      <c r="BM55">
        <v>-1</v>
      </c>
      <c r="BN55">
        <v>0</v>
      </c>
      <c r="BO55">
        <v>-4</v>
      </c>
      <c r="BP55">
        <v>-5</v>
      </c>
      <c r="BQ55">
        <v>0</v>
      </c>
      <c r="BR55">
        <v>0</v>
      </c>
      <c r="BS55">
        <v>-1</v>
      </c>
      <c r="BT55">
        <v>254</v>
      </c>
      <c r="BU55">
        <v>254</v>
      </c>
      <c r="BV55">
        <v>5</v>
      </c>
      <c r="BW55">
        <v>-34</v>
      </c>
      <c r="BX55">
        <v>3</v>
      </c>
      <c r="BY55">
        <v>198</v>
      </c>
      <c r="BZ55" t="s">
        <v>126</v>
      </c>
      <c r="CA55">
        <v>140</v>
      </c>
      <c r="CB55">
        <v>130</v>
      </c>
      <c r="CC55">
        <v>130</v>
      </c>
      <c r="CD55" t="s">
        <v>126</v>
      </c>
      <c r="CP55">
        <v>140</v>
      </c>
      <c r="CQ55" t="s">
        <v>126</v>
      </c>
      <c r="DC55" t="s">
        <v>122</v>
      </c>
      <c r="DD55" t="s">
        <v>127</v>
      </c>
      <c r="DE55" t="s">
        <v>269</v>
      </c>
      <c r="DF55">
        <v>30</v>
      </c>
      <c r="DG55" s="2">
        <v>0.10277777777777777</v>
      </c>
      <c r="DH55">
        <v>7480</v>
      </c>
      <c r="DI55">
        <v>3000</v>
      </c>
      <c r="DJ55">
        <v>-1100</v>
      </c>
      <c r="DK55">
        <v>20000</v>
      </c>
      <c r="DL55">
        <v>4500</v>
      </c>
      <c r="DM55">
        <v>8000</v>
      </c>
      <c r="DN55">
        <v>7500</v>
      </c>
    </row>
    <row r="56" spans="1:118" x14ac:dyDescent="0.25">
      <c r="A56" t="s">
        <v>270</v>
      </c>
      <c r="B56" t="s">
        <v>271</v>
      </c>
      <c r="C56">
        <v>-2700</v>
      </c>
      <c r="D56">
        <v>2200</v>
      </c>
      <c r="E56">
        <v>37037</v>
      </c>
      <c r="F56">
        <v>2200</v>
      </c>
      <c r="G56" s="1">
        <v>45598</v>
      </c>
      <c r="H56" t="s">
        <v>261</v>
      </c>
      <c r="I56" t="s">
        <v>262</v>
      </c>
      <c r="J56" t="s">
        <v>145</v>
      </c>
      <c r="K56" t="b">
        <v>0</v>
      </c>
      <c r="L56" t="s">
        <v>215</v>
      </c>
      <c r="M56" t="s">
        <v>124</v>
      </c>
      <c r="N56">
        <v>3</v>
      </c>
      <c r="O56">
        <v>1</v>
      </c>
      <c r="P56">
        <v>0</v>
      </c>
      <c r="Q56">
        <v>0</v>
      </c>
      <c r="R56">
        <v>347</v>
      </c>
      <c r="S56">
        <v>44</v>
      </c>
      <c r="T56">
        <v>11</v>
      </c>
      <c r="U56">
        <v>231</v>
      </c>
      <c r="V56">
        <v>41</v>
      </c>
      <c r="W56">
        <v>1</v>
      </c>
      <c r="X56">
        <v>5</v>
      </c>
      <c r="Y56">
        <v>17</v>
      </c>
      <c r="Z56">
        <v>0</v>
      </c>
      <c r="AA56">
        <v>0</v>
      </c>
      <c r="AB56">
        <v>0</v>
      </c>
      <c r="AC56">
        <v>1</v>
      </c>
      <c r="AD56">
        <v>1</v>
      </c>
      <c r="AE56">
        <v>1</v>
      </c>
      <c r="AF56">
        <v>0</v>
      </c>
      <c r="AG56">
        <v>3</v>
      </c>
      <c r="AH56" t="s">
        <v>125</v>
      </c>
      <c r="AI56">
        <v>18288</v>
      </c>
      <c r="AJ56">
        <v>1905</v>
      </c>
      <c r="AK56">
        <v>185</v>
      </c>
      <c r="AL56">
        <v>2</v>
      </c>
      <c r="AM56">
        <v>0</v>
      </c>
      <c r="AN56">
        <v>0</v>
      </c>
      <c r="AO56">
        <v>598</v>
      </c>
      <c r="AP56">
        <v>47</v>
      </c>
      <c r="AQ56">
        <v>1</v>
      </c>
      <c r="AR56">
        <v>21</v>
      </c>
      <c r="AS56">
        <v>25</v>
      </c>
      <c r="AT56">
        <v>2</v>
      </c>
      <c r="AU56">
        <v>7</v>
      </c>
      <c r="AV56">
        <v>31</v>
      </c>
      <c r="AW56">
        <v>0</v>
      </c>
      <c r="AX56">
        <v>0</v>
      </c>
      <c r="AY56">
        <v>0</v>
      </c>
      <c r="AZ56">
        <v>2</v>
      </c>
      <c r="BA56">
        <v>2</v>
      </c>
      <c r="BB56">
        <v>1</v>
      </c>
      <c r="BC56">
        <v>0</v>
      </c>
      <c r="BD56">
        <v>5</v>
      </c>
      <c r="BE56" t="s">
        <v>125</v>
      </c>
      <c r="BF56">
        <v>18542</v>
      </c>
      <c r="BG56">
        <v>18796</v>
      </c>
      <c r="BH56">
        <v>185</v>
      </c>
      <c r="BI56">
        <v>34</v>
      </c>
      <c r="BJ56">
        <v>32</v>
      </c>
      <c r="BK56">
        <v>-1</v>
      </c>
      <c r="BL56">
        <v>0</v>
      </c>
      <c r="BM56">
        <v>-1</v>
      </c>
      <c r="BN56">
        <v>-2</v>
      </c>
      <c r="BO56">
        <v>-2</v>
      </c>
      <c r="BP56">
        <v>-14</v>
      </c>
      <c r="BQ56">
        <v>0</v>
      </c>
      <c r="BR56">
        <v>-1</v>
      </c>
      <c r="BS56">
        <v>0</v>
      </c>
      <c r="BT56">
        <v>-254</v>
      </c>
      <c r="BU56">
        <v>254</v>
      </c>
      <c r="BV56">
        <v>-2</v>
      </c>
      <c r="BW56">
        <v>-251</v>
      </c>
      <c r="BX56">
        <v>10</v>
      </c>
      <c r="BY56">
        <v>21</v>
      </c>
      <c r="BZ56" t="s">
        <v>126</v>
      </c>
      <c r="CD56" t="s">
        <v>126</v>
      </c>
      <c r="CQ56" t="s">
        <v>126</v>
      </c>
      <c r="DC56" t="s">
        <v>146</v>
      </c>
      <c r="DD56" t="s">
        <v>141</v>
      </c>
      <c r="DE56" t="s">
        <v>171</v>
      </c>
      <c r="DF56">
        <v>10</v>
      </c>
      <c r="DG56" s="2">
        <v>0.18611111111111112</v>
      </c>
      <c r="DH56">
        <v>2680</v>
      </c>
      <c r="DI56">
        <v>1500</v>
      </c>
      <c r="DJ56">
        <v>3500</v>
      </c>
      <c r="DK56">
        <v>18000</v>
      </c>
      <c r="DL56">
        <v>8000</v>
      </c>
      <c r="DM56">
        <v>2250</v>
      </c>
      <c r="DN56">
        <v>8000</v>
      </c>
    </row>
    <row r="57" spans="1:118" hidden="1" x14ac:dyDescent="0.25">
      <c r="A57" t="s">
        <v>272</v>
      </c>
      <c r="B57" t="s">
        <v>273</v>
      </c>
      <c r="C57">
        <v>-3750</v>
      </c>
      <c r="D57">
        <v>2950</v>
      </c>
      <c r="E57">
        <v>266667</v>
      </c>
      <c r="F57">
        <v>2950</v>
      </c>
      <c r="G57" s="1">
        <v>45598</v>
      </c>
      <c r="H57" t="s">
        <v>261</v>
      </c>
      <c r="I57" t="s">
        <v>262</v>
      </c>
      <c r="J57" t="s">
        <v>122</v>
      </c>
      <c r="K57" t="b">
        <v>0</v>
      </c>
      <c r="L57" t="s">
        <v>131</v>
      </c>
      <c r="M57" t="s">
        <v>124</v>
      </c>
      <c r="N57">
        <v>3</v>
      </c>
      <c r="O57">
        <v>2</v>
      </c>
      <c r="P57">
        <v>0</v>
      </c>
      <c r="Q57">
        <v>0</v>
      </c>
      <c r="R57">
        <v>317</v>
      </c>
      <c r="S57">
        <v>54</v>
      </c>
      <c r="T57">
        <v>3</v>
      </c>
      <c r="U57">
        <v>107</v>
      </c>
      <c r="V57">
        <v>5</v>
      </c>
      <c r="W57">
        <v>3</v>
      </c>
      <c r="X57">
        <v>6</v>
      </c>
      <c r="Y57">
        <v>32</v>
      </c>
      <c r="Z57">
        <v>0</v>
      </c>
      <c r="AA57">
        <v>0</v>
      </c>
      <c r="AB57">
        <v>2</v>
      </c>
      <c r="AC57">
        <v>2</v>
      </c>
      <c r="AD57">
        <v>3</v>
      </c>
      <c r="AE57">
        <v>0</v>
      </c>
      <c r="AF57">
        <v>0</v>
      </c>
      <c r="AG57">
        <v>7</v>
      </c>
      <c r="AH57" t="s">
        <v>125</v>
      </c>
      <c r="AI57">
        <v>18288</v>
      </c>
      <c r="AJ57">
        <v>18796</v>
      </c>
      <c r="AK57">
        <v>170</v>
      </c>
      <c r="AL57">
        <v>1</v>
      </c>
      <c r="AM57">
        <v>0</v>
      </c>
      <c r="AN57">
        <v>0</v>
      </c>
      <c r="AO57">
        <v>385</v>
      </c>
      <c r="AP57">
        <v>46</v>
      </c>
      <c r="AQ57">
        <v>8</v>
      </c>
      <c r="AR57">
        <v>227</v>
      </c>
      <c r="AS57">
        <v>56</v>
      </c>
      <c r="AT57">
        <v>4</v>
      </c>
      <c r="AU57">
        <v>1</v>
      </c>
      <c r="AV57">
        <v>8</v>
      </c>
      <c r="AW57">
        <v>0</v>
      </c>
      <c r="AX57">
        <v>0</v>
      </c>
      <c r="AY57">
        <v>0</v>
      </c>
      <c r="AZ57">
        <v>0</v>
      </c>
      <c r="BA57">
        <v>1</v>
      </c>
      <c r="BB57">
        <v>3</v>
      </c>
      <c r="BC57">
        <v>0</v>
      </c>
      <c r="BD57">
        <v>4</v>
      </c>
      <c r="BE57" t="s">
        <v>125</v>
      </c>
      <c r="BF57">
        <v>18542</v>
      </c>
      <c r="BG57">
        <v>18542</v>
      </c>
      <c r="BH57">
        <v>170</v>
      </c>
      <c r="BI57">
        <v>32</v>
      </c>
      <c r="BJ57">
        <v>32</v>
      </c>
      <c r="BK57">
        <v>1</v>
      </c>
      <c r="BL57">
        <v>0</v>
      </c>
      <c r="BM57">
        <v>-1</v>
      </c>
      <c r="BN57">
        <v>3</v>
      </c>
      <c r="BO57">
        <v>5</v>
      </c>
      <c r="BP57">
        <v>24</v>
      </c>
      <c r="BQ57">
        <v>0</v>
      </c>
      <c r="BR57">
        <v>2</v>
      </c>
      <c r="BS57">
        <v>-3</v>
      </c>
      <c r="BT57">
        <v>-254</v>
      </c>
      <c r="BU57">
        <v>254</v>
      </c>
      <c r="BV57">
        <v>0</v>
      </c>
      <c r="BW57">
        <v>-68</v>
      </c>
      <c r="BX57">
        <v>-5</v>
      </c>
      <c r="BY57">
        <v>-12</v>
      </c>
      <c r="BZ57" t="s">
        <v>126</v>
      </c>
      <c r="CD57" t="s">
        <v>126</v>
      </c>
      <c r="CQ57" t="s">
        <v>126</v>
      </c>
      <c r="DC57" t="s">
        <v>146</v>
      </c>
      <c r="DD57" t="s">
        <v>132</v>
      </c>
      <c r="DE57" t="s">
        <v>126</v>
      </c>
      <c r="DF57">
        <v>30</v>
      </c>
      <c r="DG57" s="2">
        <v>0.20833333333333334</v>
      </c>
      <c r="DH57">
        <v>9000</v>
      </c>
      <c r="DI57">
        <v>2750</v>
      </c>
      <c r="DJ57">
        <v>5500</v>
      </c>
      <c r="DK57">
        <v>2150</v>
      </c>
      <c r="DL57">
        <v>20000</v>
      </c>
      <c r="DM57">
        <v>2400</v>
      </c>
      <c r="DN57">
        <v>6500</v>
      </c>
    </row>
    <row r="58" spans="1:118" hidden="1" x14ac:dyDescent="0.25">
      <c r="A58" t="s">
        <v>274</v>
      </c>
      <c r="B58" t="s">
        <v>275</v>
      </c>
      <c r="G58" s="1">
        <v>45598</v>
      </c>
      <c r="H58" t="s">
        <v>261</v>
      </c>
      <c r="I58" t="s">
        <v>262</v>
      </c>
      <c r="J58" t="s">
        <v>122</v>
      </c>
      <c r="K58" t="b">
        <v>0</v>
      </c>
      <c r="L58" t="s">
        <v>176</v>
      </c>
      <c r="M58" t="s">
        <v>124</v>
      </c>
      <c r="N58">
        <v>3</v>
      </c>
      <c r="O58">
        <v>2</v>
      </c>
      <c r="P58">
        <v>0</v>
      </c>
      <c r="Q58">
        <v>0</v>
      </c>
      <c r="R58">
        <v>538</v>
      </c>
      <c r="S58">
        <v>41</v>
      </c>
      <c r="T58">
        <v>5</v>
      </c>
      <c r="U58">
        <v>48</v>
      </c>
      <c r="V58">
        <v>16</v>
      </c>
      <c r="W58">
        <v>4</v>
      </c>
      <c r="X58">
        <v>9</v>
      </c>
      <c r="Y58">
        <v>51</v>
      </c>
      <c r="Z58">
        <v>0</v>
      </c>
      <c r="AA58">
        <v>0</v>
      </c>
      <c r="AB58">
        <v>0</v>
      </c>
      <c r="AC58">
        <v>4</v>
      </c>
      <c r="AD58">
        <v>3</v>
      </c>
      <c r="AE58">
        <v>3</v>
      </c>
      <c r="AF58">
        <v>0</v>
      </c>
      <c r="AG58">
        <v>10</v>
      </c>
      <c r="AH58" t="s">
        <v>125</v>
      </c>
      <c r="AI58">
        <v>16764</v>
      </c>
      <c r="AJ58">
        <v>1651</v>
      </c>
      <c r="AK58">
        <v>135</v>
      </c>
      <c r="AL58">
        <v>0</v>
      </c>
      <c r="AM58">
        <v>4</v>
      </c>
      <c r="AN58">
        <v>0</v>
      </c>
      <c r="AO58">
        <v>406</v>
      </c>
      <c r="AP58">
        <v>46</v>
      </c>
      <c r="AQ58">
        <v>0</v>
      </c>
      <c r="AR58">
        <v>16</v>
      </c>
      <c r="AS58">
        <v>14</v>
      </c>
      <c r="AT58">
        <v>4</v>
      </c>
      <c r="AU58">
        <v>2</v>
      </c>
      <c r="AV58">
        <v>17</v>
      </c>
      <c r="AW58">
        <v>0</v>
      </c>
      <c r="AX58">
        <v>0</v>
      </c>
      <c r="AY58">
        <v>0</v>
      </c>
      <c r="AZ58">
        <v>3</v>
      </c>
      <c r="BA58">
        <v>2</v>
      </c>
      <c r="BB58">
        <v>0</v>
      </c>
      <c r="BC58">
        <v>0</v>
      </c>
      <c r="BD58">
        <v>5</v>
      </c>
      <c r="BE58" t="s">
        <v>125</v>
      </c>
      <c r="BF58">
        <v>17272</v>
      </c>
      <c r="BG58">
        <v>17272</v>
      </c>
      <c r="BH58">
        <v>135</v>
      </c>
      <c r="BI58">
        <v>36</v>
      </c>
      <c r="BJ58">
        <v>38</v>
      </c>
      <c r="BK58">
        <v>2</v>
      </c>
      <c r="BL58">
        <v>-4</v>
      </c>
      <c r="BM58">
        <v>0</v>
      </c>
      <c r="BN58">
        <v>5</v>
      </c>
      <c r="BO58">
        <v>7</v>
      </c>
      <c r="BP58">
        <v>34</v>
      </c>
      <c r="BQ58">
        <v>0</v>
      </c>
      <c r="BR58">
        <v>1</v>
      </c>
      <c r="BS58">
        <v>3</v>
      </c>
      <c r="BT58">
        <v>-508</v>
      </c>
      <c r="BU58">
        <v>-762</v>
      </c>
      <c r="BV58">
        <v>2</v>
      </c>
      <c r="BW58">
        <v>132</v>
      </c>
      <c r="BX58">
        <v>5</v>
      </c>
      <c r="BY58">
        <v>32</v>
      </c>
      <c r="BZ58" t="s">
        <v>126</v>
      </c>
      <c r="CD58" t="s">
        <v>126</v>
      </c>
      <c r="CQ58" t="s">
        <v>126</v>
      </c>
      <c r="DC58" t="s">
        <v>146</v>
      </c>
      <c r="DD58" t="s">
        <v>132</v>
      </c>
      <c r="DE58" t="s">
        <v>126</v>
      </c>
      <c r="DF58">
        <v>30</v>
      </c>
      <c r="DG58" s="2">
        <v>0.20833333333333334</v>
      </c>
      <c r="DH58">
        <v>9000</v>
      </c>
    </row>
    <row r="59" spans="1:118" hidden="1" x14ac:dyDescent="0.25">
      <c r="A59" t="s">
        <v>276</v>
      </c>
      <c r="B59" t="s">
        <v>277</v>
      </c>
      <c r="G59" s="1">
        <v>45598</v>
      </c>
      <c r="H59" t="s">
        <v>261</v>
      </c>
      <c r="I59" t="s">
        <v>262</v>
      </c>
      <c r="J59" t="s">
        <v>122</v>
      </c>
      <c r="K59" t="b">
        <v>0</v>
      </c>
      <c r="L59" t="s">
        <v>176</v>
      </c>
      <c r="M59" t="s">
        <v>124</v>
      </c>
      <c r="N59">
        <v>3</v>
      </c>
      <c r="O59">
        <v>0</v>
      </c>
      <c r="P59">
        <v>2</v>
      </c>
      <c r="Q59">
        <v>0</v>
      </c>
      <c r="R59">
        <v>766</v>
      </c>
      <c r="S59">
        <v>53</v>
      </c>
      <c r="T59">
        <v>4</v>
      </c>
      <c r="U59">
        <v>84</v>
      </c>
      <c r="V59">
        <v>36</v>
      </c>
      <c r="W59">
        <v>2</v>
      </c>
      <c r="X59">
        <v>1</v>
      </c>
      <c r="Y59">
        <v>14</v>
      </c>
      <c r="Z59">
        <v>0</v>
      </c>
      <c r="AA59">
        <v>0</v>
      </c>
      <c r="AB59">
        <v>1</v>
      </c>
      <c r="AC59">
        <v>1</v>
      </c>
      <c r="AD59">
        <v>1</v>
      </c>
      <c r="AE59">
        <v>0</v>
      </c>
      <c r="AF59">
        <v>0</v>
      </c>
      <c r="AG59">
        <v>3</v>
      </c>
      <c r="AH59" t="s">
        <v>177</v>
      </c>
      <c r="AI59">
        <v>17018</v>
      </c>
      <c r="AJ59">
        <v>17272</v>
      </c>
      <c r="AK59">
        <v>135</v>
      </c>
      <c r="AL59">
        <v>2</v>
      </c>
      <c r="AM59">
        <v>0</v>
      </c>
      <c r="AN59">
        <v>1</v>
      </c>
      <c r="AO59">
        <v>543</v>
      </c>
      <c r="AP59">
        <v>48</v>
      </c>
      <c r="AQ59">
        <v>6</v>
      </c>
      <c r="AR59">
        <v>34</v>
      </c>
      <c r="AS59">
        <v>21</v>
      </c>
      <c r="AT59">
        <v>2</v>
      </c>
      <c r="AU59">
        <v>7</v>
      </c>
      <c r="AV59">
        <v>36</v>
      </c>
      <c r="AW59">
        <v>0</v>
      </c>
      <c r="AX59">
        <v>0</v>
      </c>
      <c r="AY59">
        <v>0</v>
      </c>
      <c r="AZ59">
        <v>2</v>
      </c>
      <c r="BA59">
        <v>2</v>
      </c>
      <c r="BB59">
        <v>2</v>
      </c>
      <c r="BC59">
        <v>0</v>
      </c>
      <c r="BD59">
        <v>6</v>
      </c>
      <c r="BE59" t="s">
        <v>177</v>
      </c>
      <c r="BF59">
        <v>17526</v>
      </c>
      <c r="BG59">
        <v>17526</v>
      </c>
      <c r="BH59">
        <v>135</v>
      </c>
      <c r="BI59">
        <v>28</v>
      </c>
      <c r="BJ59">
        <v>37</v>
      </c>
      <c r="BK59">
        <v>-2</v>
      </c>
      <c r="BL59">
        <v>2</v>
      </c>
      <c r="BM59">
        <v>0</v>
      </c>
      <c r="BN59">
        <v>-3</v>
      </c>
      <c r="BO59">
        <v>-6</v>
      </c>
      <c r="BP59">
        <v>-22</v>
      </c>
      <c r="BQ59">
        <v>0</v>
      </c>
      <c r="BR59">
        <v>-1</v>
      </c>
      <c r="BS59">
        <v>-2</v>
      </c>
      <c r="BT59">
        <v>-508</v>
      </c>
      <c r="BU59">
        <v>-254</v>
      </c>
      <c r="BV59">
        <v>9</v>
      </c>
      <c r="BW59">
        <v>223</v>
      </c>
      <c r="BX59">
        <v>-2</v>
      </c>
      <c r="BY59">
        <v>5</v>
      </c>
      <c r="BZ59" t="s">
        <v>126</v>
      </c>
      <c r="CD59" t="s">
        <v>126</v>
      </c>
      <c r="CQ59" t="s">
        <v>126</v>
      </c>
      <c r="DC59" t="s">
        <v>146</v>
      </c>
      <c r="DD59" t="s">
        <v>127</v>
      </c>
      <c r="DE59" t="s">
        <v>224</v>
      </c>
      <c r="DF59">
        <v>20</v>
      </c>
      <c r="DG59" s="2">
        <v>0.15486111111111112</v>
      </c>
      <c r="DH59">
        <v>5230</v>
      </c>
    </row>
    <row r="60" spans="1:118" hidden="1" x14ac:dyDescent="0.25">
      <c r="A60" t="s">
        <v>278</v>
      </c>
      <c r="B60" t="s">
        <v>279</v>
      </c>
      <c r="G60" s="1">
        <v>45598</v>
      </c>
      <c r="H60" t="s">
        <v>261</v>
      </c>
      <c r="I60" t="s">
        <v>262</v>
      </c>
      <c r="J60" t="s">
        <v>145</v>
      </c>
      <c r="K60" t="b">
        <v>0</v>
      </c>
      <c r="L60" t="s">
        <v>139</v>
      </c>
      <c r="M60" t="s">
        <v>124</v>
      </c>
      <c r="N60">
        <v>3</v>
      </c>
      <c r="O60">
        <v>0</v>
      </c>
      <c r="P60">
        <v>2</v>
      </c>
      <c r="Q60">
        <v>1</v>
      </c>
      <c r="R60">
        <v>284</v>
      </c>
      <c r="S60">
        <v>49</v>
      </c>
      <c r="T60">
        <v>15</v>
      </c>
      <c r="U60">
        <v>234</v>
      </c>
      <c r="V60">
        <v>35</v>
      </c>
      <c r="W60">
        <v>3</v>
      </c>
      <c r="X60">
        <v>3</v>
      </c>
      <c r="Y60">
        <v>24</v>
      </c>
      <c r="Z60">
        <v>0</v>
      </c>
      <c r="AA60">
        <v>0</v>
      </c>
      <c r="AB60">
        <v>0</v>
      </c>
      <c r="AC60">
        <v>3</v>
      </c>
      <c r="AD60">
        <v>0</v>
      </c>
      <c r="AE60">
        <v>2</v>
      </c>
      <c r="AF60">
        <v>0</v>
      </c>
      <c r="AG60">
        <v>5</v>
      </c>
      <c r="AH60" t="s">
        <v>177</v>
      </c>
      <c r="AI60">
        <v>1778</v>
      </c>
      <c r="AJ60">
        <v>18288</v>
      </c>
      <c r="AK60">
        <v>145</v>
      </c>
      <c r="AL60">
        <v>1</v>
      </c>
      <c r="AM60">
        <v>0</v>
      </c>
      <c r="AN60">
        <v>0</v>
      </c>
      <c r="AO60">
        <v>36</v>
      </c>
      <c r="AP60">
        <v>58</v>
      </c>
      <c r="AQ60">
        <v>6</v>
      </c>
      <c r="AR60">
        <v>322</v>
      </c>
      <c r="AS60">
        <v>39</v>
      </c>
      <c r="AT60">
        <v>5</v>
      </c>
      <c r="AU60">
        <v>2</v>
      </c>
      <c r="AV60">
        <v>20</v>
      </c>
      <c r="AW60">
        <v>0</v>
      </c>
      <c r="AX60">
        <v>0</v>
      </c>
      <c r="AY60">
        <v>1</v>
      </c>
      <c r="AZ60">
        <v>2</v>
      </c>
      <c r="BA60">
        <v>0</v>
      </c>
      <c r="BB60">
        <v>3</v>
      </c>
      <c r="BC60">
        <v>0</v>
      </c>
      <c r="BD60">
        <v>6</v>
      </c>
      <c r="BE60" t="s">
        <v>125</v>
      </c>
      <c r="BF60">
        <v>17272</v>
      </c>
      <c r="BG60">
        <v>18034</v>
      </c>
      <c r="BH60">
        <v>145</v>
      </c>
      <c r="BI60">
        <v>29</v>
      </c>
      <c r="BJ60">
        <v>28</v>
      </c>
      <c r="BK60">
        <v>-1</v>
      </c>
      <c r="BL60">
        <v>2</v>
      </c>
      <c r="BM60">
        <v>-2</v>
      </c>
      <c r="BN60">
        <v>-1</v>
      </c>
      <c r="BO60">
        <v>1</v>
      </c>
      <c r="BP60">
        <v>4</v>
      </c>
      <c r="BQ60">
        <v>0</v>
      </c>
      <c r="BR60">
        <v>0</v>
      </c>
      <c r="BS60">
        <v>-1</v>
      </c>
      <c r="BT60">
        <v>508</v>
      </c>
      <c r="BU60">
        <v>254</v>
      </c>
      <c r="BV60">
        <v>-1</v>
      </c>
      <c r="BW60">
        <v>-76</v>
      </c>
      <c r="BX60">
        <v>9</v>
      </c>
      <c r="BY60">
        <v>-88</v>
      </c>
      <c r="BZ60" t="s">
        <v>126</v>
      </c>
      <c r="CD60" t="s">
        <v>126</v>
      </c>
      <c r="CQ60" t="s">
        <v>126</v>
      </c>
      <c r="DC60" t="s">
        <v>146</v>
      </c>
      <c r="DD60" t="s">
        <v>127</v>
      </c>
      <c r="DE60" t="s">
        <v>239</v>
      </c>
      <c r="DF60">
        <v>20</v>
      </c>
      <c r="DG60" s="2">
        <v>4.0972222222222222E-2</v>
      </c>
      <c r="DH60">
        <v>3590</v>
      </c>
    </row>
    <row r="61" spans="1:118" hidden="1" x14ac:dyDescent="0.25">
      <c r="A61" t="s">
        <v>280</v>
      </c>
      <c r="B61" t="s">
        <v>281</v>
      </c>
      <c r="G61" s="1">
        <v>45598</v>
      </c>
      <c r="H61" t="s">
        <v>261</v>
      </c>
      <c r="I61" t="s">
        <v>262</v>
      </c>
      <c r="J61" t="s">
        <v>122</v>
      </c>
      <c r="K61" t="b">
        <v>0</v>
      </c>
      <c r="L61" t="s">
        <v>135</v>
      </c>
      <c r="M61" t="s">
        <v>124</v>
      </c>
      <c r="N61">
        <v>3</v>
      </c>
      <c r="O61">
        <v>1</v>
      </c>
      <c r="P61">
        <v>0</v>
      </c>
      <c r="Q61">
        <v>0</v>
      </c>
      <c r="R61">
        <v>371</v>
      </c>
      <c r="S61">
        <v>47</v>
      </c>
      <c r="T61">
        <v>5</v>
      </c>
      <c r="U61">
        <v>102</v>
      </c>
      <c r="V61">
        <v>37</v>
      </c>
      <c r="W61">
        <v>3</v>
      </c>
      <c r="X61">
        <v>2</v>
      </c>
      <c r="Y61">
        <v>18</v>
      </c>
      <c r="Z61">
        <v>0</v>
      </c>
      <c r="AA61">
        <v>0</v>
      </c>
      <c r="AB61">
        <v>2</v>
      </c>
      <c r="AC61">
        <v>1</v>
      </c>
      <c r="AD61">
        <v>0</v>
      </c>
      <c r="AE61">
        <v>2</v>
      </c>
      <c r="AF61">
        <v>0</v>
      </c>
      <c r="AG61">
        <v>5</v>
      </c>
      <c r="AH61" t="s">
        <v>125</v>
      </c>
      <c r="AI61">
        <v>18796</v>
      </c>
      <c r="AJ61">
        <v>2032</v>
      </c>
      <c r="AK61">
        <v>246</v>
      </c>
      <c r="AL61">
        <v>1</v>
      </c>
      <c r="AM61">
        <v>0</v>
      </c>
      <c r="AN61">
        <v>0</v>
      </c>
      <c r="AO61">
        <v>378</v>
      </c>
      <c r="AP61">
        <v>51</v>
      </c>
      <c r="AQ61">
        <v>9</v>
      </c>
      <c r="AR61">
        <v>449</v>
      </c>
      <c r="AS61">
        <v>55</v>
      </c>
      <c r="AT61">
        <v>5</v>
      </c>
      <c r="AU61">
        <v>3</v>
      </c>
      <c r="AV61">
        <v>17</v>
      </c>
      <c r="AW61">
        <v>0</v>
      </c>
      <c r="AX61">
        <v>0</v>
      </c>
      <c r="AY61">
        <v>1</v>
      </c>
      <c r="AZ61">
        <v>1</v>
      </c>
      <c r="BA61">
        <v>1</v>
      </c>
      <c r="BB61">
        <v>3</v>
      </c>
      <c r="BC61">
        <v>0</v>
      </c>
      <c r="BD61">
        <v>6</v>
      </c>
      <c r="BE61" t="s">
        <v>140</v>
      </c>
      <c r="BF61">
        <v>18796</v>
      </c>
      <c r="BG61">
        <v>1905</v>
      </c>
      <c r="BH61">
        <v>262</v>
      </c>
      <c r="BI61">
        <v>33</v>
      </c>
      <c r="BJ61">
        <v>31</v>
      </c>
      <c r="BK61">
        <v>0</v>
      </c>
      <c r="BL61">
        <v>0</v>
      </c>
      <c r="BM61">
        <v>-2</v>
      </c>
      <c r="BN61">
        <v>-1</v>
      </c>
      <c r="BO61">
        <v>-1</v>
      </c>
      <c r="BP61">
        <v>1</v>
      </c>
      <c r="BQ61">
        <v>0</v>
      </c>
      <c r="BR61">
        <v>-1</v>
      </c>
      <c r="BS61">
        <v>-1</v>
      </c>
      <c r="BT61">
        <v>0</v>
      </c>
      <c r="BU61">
        <v>127</v>
      </c>
      <c r="BV61">
        <v>-2</v>
      </c>
      <c r="BW61">
        <v>-7</v>
      </c>
      <c r="BX61">
        <v>-4</v>
      </c>
      <c r="BY61">
        <v>-347</v>
      </c>
      <c r="BZ61" t="s">
        <v>126</v>
      </c>
      <c r="CA61">
        <v>150</v>
      </c>
      <c r="CB61">
        <v>130</v>
      </c>
      <c r="CD61" t="s">
        <v>126</v>
      </c>
      <c r="CG61">
        <v>130</v>
      </c>
      <c r="CQ61" t="s">
        <v>126</v>
      </c>
      <c r="CT61">
        <v>150</v>
      </c>
      <c r="DC61" t="s">
        <v>122</v>
      </c>
      <c r="DD61" t="s">
        <v>132</v>
      </c>
      <c r="DE61" t="s">
        <v>126</v>
      </c>
      <c r="DF61">
        <v>30</v>
      </c>
      <c r="DG61" s="2">
        <v>0.20833333333333334</v>
      </c>
      <c r="DH61">
        <v>9000</v>
      </c>
    </row>
    <row r="62" spans="1:118" hidden="1" x14ac:dyDescent="0.25">
      <c r="A62" t="s">
        <v>282</v>
      </c>
      <c r="B62" t="s">
        <v>283</v>
      </c>
      <c r="G62" s="1">
        <v>45598</v>
      </c>
      <c r="H62" t="s">
        <v>261</v>
      </c>
      <c r="I62" t="s">
        <v>262</v>
      </c>
      <c r="J62" t="s">
        <v>122</v>
      </c>
      <c r="K62" t="b">
        <v>0</v>
      </c>
      <c r="L62" t="s">
        <v>176</v>
      </c>
      <c r="M62" t="s">
        <v>124</v>
      </c>
      <c r="N62">
        <v>3</v>
      </c>
      <c r="O62">
        <v>1</v>
      </c>
      <c r="P62">
        <v>0</v>
      </c>
      <c r="Q62">
        <v>0</v>
      </c>
      <c r="R62">
        <v>535</v>
      </c>
      <c r="S62">
        <v>53</v>
      </c>
      <c r="T62">
        <v>6</v>
      </c>
      <c r="U62">
        <v>11</v>
      </c>
      <c r="V62">
        <v>5</v>
      </c>
      <c r="W62">
        <v>2</v>
      </c>
      <c r="X62">
        <v>2</v>
      </c>
      <c r="Y62">
        <v>9</v>
      </c>
      <c r="Z62">
        <v>0</v>
      </c>
      <c r="AA62">
        <v>0</v>
      </c>
      <c r="AB62">
        <v>0</v>
      </c>
      <c r="AC62">
        <v>1</v>
      </c>
      <c r="AD62">
        <v>1</v>
      </c>
      <c r="AE62">
        <v>0</v>
      </c>
      <c r="AF62">
        <v>0</v>
      </c>
      <c r="AG62">
        <v>2</v>
      </c>
      <c r="AH62" t="s">
        <v>125</v>
      </c>
      <c r="AI62">
        <v>16764</v>
      </c>
      <c r="AJ62">
        <v>1778</v>
      </c>
      <c r="AK62">
        <v>135</v>
      </c>
      <c r="AL62">
        <v>1</v>
      </c>
      <c r="AM62">
        <v>0</v>
      </c>
      <c r="AN62">
        <v>0</v>
      </c>
      <c r="AO62">
        <v>487</v>
      </c>
      <c r="AP62">
        <v>39</v>
      </c>
      <c r="AQ62">
        <v>14</v>
      </c>
      <c r="AR62">
        <v>0</v>
      </c>
      <c r="AS62">
        <v>0</v>
      </c>
      <c r="AT62">
        <v>1</v>
      </c>
      <c r="AU62">
        <v>1</v>
      </c>
      <c r="AV62">
        <v>4</v>
      </c>
      <c r="AW62">
        <v>0</v>
      </c>
      <c r="AX62">
        <v>0</v>
      </c>
      <c r="AY62">
        <v>0</v>
      </c>
      <c r="AZ62">
        <v>0</v>
      </c>
      <c r="BA62">
        <v>1</v>
      </c>
      <c r="BB62">
        <v>0</v>
      </c>
      <c r="BC62">
        <v>0</v>
      </c>
      <c r="BD62">
        <v>1</v>
      </c>
      <c r="BE62" t="s">
        <v>177</v>
      </c>
      <c r="BF62">
        <v>18034</v>
      </c>
      <c r="BG62">
        <v>18288</v>
      </c>
      <c r="BH62">
        <v>135</v>
      </c>
      <c r="BI62">
        <v>28</v>
      </c>
      <c r="BJ62">
        <v>28</v>
      </c>
      <c r="BK62">
        <v>0</v>
      </c>
      <c r="BL62">
        <v>0</v>
      </c>
      <c r="BM62">
        <v>1</v>
      </c>
      <c r="BN62">
        <v>1</v>
      </c>
      <c r="BO62">
        <v>1</v>
      </c>
      <c r="BP62">
        <v>5</v>
      </c>
      <c r="BQ62">
        <v>0</v>
      </c>
      <c r="BR62">
        <v>0</v>
      </c>
      <c r="BS62">
        <v>0</v>
      </c>
      <c r="BT62">
        <v>-127</v>
      </c>
      <c r="BU62">
        <v>-508</v>
      </c>
      <c r="BV62">
        <v>0</v>
      </c>
      <c r="BW62">
        <v>48</v>
      </c>
      <c r="BX62">
        <v>-8</v>
      </c>
      <c r="BY62">
        <v>11</v>
      </c>
      <c r="BZ62" t="s">
        <v>126</v>
      </c>
      <c r="CD62" t="s">
        <v>126</v>
      </c>
      <c r="CQ62" t="s">
        <v>126</v>
      </c>
      <c r="DC62" t="s">
        <v>146</v>
      </c>
      <c r="DD62" t="s">
        <v>136</v>
      </c>
      <c r="DE62" t="s">
        <v>126</v>
      </c>
      <c r="DF62">
        <v>30</v>
      </c>
      <c r="DG62" s="2">
        <v>0.20833333333333334</v>
      </c>
      <c r="DH62">
        <v>9000</v>
      </c>
    </row>
    <row r="63" spans="1:118" hidden="1" x14ac:dyDescent="0.25">
      <c r="A63" t="s">
        <v>284</v>
      </c>
      <c r="B63" t="s">
        <v>285</v>
      </c>
      <c r="G63" s="1">
        <v>45598</v>
      </c>
      <c r="H63" t="s">
        <v>261</v>
      </c>
      <c r="I63" t="s">
        <v>262</v>
      </c>
      <c r="J63" t="s">
        <v>145</v>
      </c>
      <c r="K63" t="b">
        <v>0</v>
      </c>
      <c r="L63" t="s">
        <v>176</v>
      </c>
      <c r="M63" t="s">
        <v>124</v>
      </c>
      <c r="N63">
        <v>3</v>
      </c>
      <c r="O63">
        <v>0</v>
      </c>
      <c r="P63">
        <v>1</v>
      </c>
      <c r="Q63">
        <v>0</v>
      </c>
      <c r="R63">
        <v>347</v>
      </c>
      <c r="S63">
        <v>44</v>
      </c>
      <c r="T63">
        <v>7</v>
      </c>
      <c r="U63">
        <v>218</v>
      </c>
      <c r="V63">
        <v>4</v>
      </c>
      <c r="W63">
        <v>1</v>
      </c>
      <c r="X63">
        <v>5</v>
      </c>
      <c r="Y63">
        <v>16</v>
      </c>
      <c r="Z63">
        <v>0</v>
      </c>
      <c r="AA63">
        <v>0</v>
      </c>
      <c r="AB63">
        <v>0</v>
      </c>
      <c r="AC63">
        <v>0</v>
      </c>
      <c r="AD63">
        <v>1</v>
      </c>
      <c r="AE63">
        <v>1</v>
      </c>
      <c r="AF63">
        <v>0</v>
      </c>
      <c r="AG63">
        <v>2</v>
      </c>
      <c r="AH63" t="s">
        <v>125</v>
      </c>
      <c r="AI63">
        <v>1778</v>
      </c>
      <c r="AJ63">
        <v>18034</v>
      </c>
      <c r="AK63">
        <v>135</v>
      </c>
      <c r="AL63">
        <v>0</v>
      </c>
      <c r="AM63">
        <v>1</v>
      </c>
      <c r="AN63">
        <v>0</v>
      </c>
      <c r="AO63">
        <v>311</v>
      </c>
      <c r="AP63">
        <v>46</v>
      </c>
      <c r="AQ63">
        <v>5</v>
      </c>
      <c r="AR63">
        <v>68</v>
      </c>
      <c r="AS63">
        <v>3</v>
      </c>
      <c r="AT63">
        <v>2</v>
      </c>
      <c r="AU63">
        <v>2</v>
      </c>
      <c r="AV63">
        <v>15</v>
      </c>
      <c r="AW63">
        <v>0</v>
      </c>
      <c r="AX63">
        <v>0</v>
      </c>
      <c r="AY63">
        <v>1</v>
      </c>
      <c r="AZ63">
        <v>1</v>
      </c>
      <c r="BA63">
        <v>1</v>
      </c>
      <c r="BB63">
        <v>0</v>
      </c>
      <c r="BC63">
        <v>0</v>
      </c>
      <c r="BD63">
        <v>3</v>
      </c>
      <c r="BE63" t="s">
        <v>125</v>
      </c>
      <c r="BF63">
        <v>16764</v>
      </c>
      <c r="BG63">
        <v>16256</v>
      </c>
      <c r="BH63">
        <v>135</v>
      </c>
      <c r="BI63">
        <v>37</v>
      </c>
      <c r="BJ63">
        <v>37</v>
      </c>
      <c r="BK63">
        <v>0</v>
      </c>
      <c r="BL63">
        <v>0</v>
      </c>
      <c r="BM63">
        <v>-1</v>
      </c>
      <c r="BN63">
        <v>-1</v>
      </c>
      <c r="BO63">
        <v>3</v>
      </c>
      <c r="BP63">
        <v>1</v>
      </c>
      <c r="BQ63">
        <v>0</v>
      </c>
      <c r="BR63">
        <v>0</v>
      </c>
      <c r="BS63">
        <v>1</v>
      </c>
      <c r="BT63">
        <v>1016</v>
      </c>
      <c r="BU63">
        <v>1778</v>
      </c>
      <c r="BV63">
        <v>0</v>
      </c>
      <c r="BW63">
        <v>36</v>
      </c>
      <c r="BX63">
        <v>2</v>
      </c>
      <c r="BY63">
        <v>15</v>
      </c>
      <c r="BZ63" t="s">
        <v>126</v>
      </c>
      <c r="CD63" t="s">
        <v>126</v>
      </c>
      <c r="CQ63" t="s">
        <v>126</v>
      </c>
      <c r="DC63" t="s">
        <v>146</v>
      </c>
      <c r="DD63" t="s">
        <v>132</v>
      </c>
      <c r="DE63" t="s">
        <v>126</v>
      </c>
      <c r="DF63">
        <v>30</v>
      </c>
      <c r="DG63" s="2">
        <v>0.20833333333333334</v>
      </c>
      <c r="DH63">
        <v>9000</v>
      </c>
    </row>
    <row r="64" spans="1:118" hidden="1" x14ac:dyDescent="0.25">
      <c r="A64" t="s">
        <v>286</v>
      </c>
      <c r="B64" t="s">
        <v>287</v>
      </c>
      <c r="G64" s="1">
        <v>45598</v>
      </c>
      <c r="H64" t="s">
        <v>261</v>
      </c>
      <c r="I64" t="s">
        <v>262</v>
      </c>
      <c r="J64" t="s">
        <v>122</v>
      </c>
      <c r="K64" t="b">
        <v>0</v>
      </c>
      <c r="L64" t="s">
        <v>187</v>
      </c>
      <c r="M64" t="s">
        <v>181</v>
      </c>
      <c r="N64">
        <v>3</v>
      </c>
      <c r="O64">
        <v>0</v>
      </c>
      <c r="P64">
        <v>1</v>
      </c>
      <c r="Q64">
        <v>0</v>
      </c>
      <c r="R64">
        <v>20</v>
      </c>
      <c r="S64">
        <v>39</v>
      </c>
      <c r="T64">
        <v>11</v>
      </c>
      <c r="U64">
        <v>253</v>
      </c>
      <c r="V64">
        <v>43</v>
      </c>
      <c r="W64">
        <v>1</v>
      </c>
      <c r="X64">
        <v>1</v>
      </c>
      <c r="Y64">
        <v>6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1</v>
      </c>
      <c r="AF64">
        <v>0</v>
      </c>
      <c r="AG64">
        <v>1</v>
      </c>
      <c r="AH64" t="s">
        <v>140</v>
      </c>
      <c r="AI64">
        <v>17272</v>
      </c>
      <c r="AJ64">
        <v>1778</v>
      </c>
      <c r="AK64">
        <v>125</v>
      </c>
      <c r="AL64">
        <v>1</v>
      </c>
      <c r="AM64">
        <v>0</v>
      </c>
      <c r="AN64">
        <v>0</v>
      </c>
      <c r="AO64">
        <v>329</v>
      </c>
      <c r="AP64">
        <v>56</v>
      </c>
      <c r="AQ64">
        <v>0</v>
      </c>
      <c r="AR64">
        <v>10</v>
      </c>
      <c r="AS64">
        <v>37</v>
      </c>
      <c r="AT64">
        <v>1</v>
      </c>
      <c r="AU64">
        <v>1</v>
      </c>
      <c r="AV64">
        <v>6</v>
      </c>
      <c r="AW64">
        <v>0</v>
      </c>
      <c r="AX64">
        <v>0</v>
      </c>
      <c r="AY64">
        <v>0</v>
      </c>
      <c r="AZ64">
        <v>1</v>
      </c>
      <c r="BA64">
        <v>0</v>
      </c>
      <c r="BB64">
        <v>0</v>
      </c>
      <c r="BC64">
        <v>0</v>
      </c>
      <c r="BD64">
        <v>1</v>
      </c>
      <c r="BE64" t="s">
        <v>125</v>
      </c>
      <c r="BF64">
        <v>17018</v>
      </c>
      <c r="BG64">
        <v>16764</v>
      </c>
      <c r="BH64">
        <v>125</v>
      </c>
      <c r="BI64">
        <v>34</v>
      </c>
      <c r="BJ64">
        <v>30</v>
      </c>
      <c r="BK64">
        <v>-1</v>
      </c>
      <c r="BL64">
        <v>1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1</v>
      </c>
      <c r="BT64">
        <v>254</v>
      </c>
      <c r="BU64">
        <v>1016</v>
      </c>
      <c r="BV64">
        <v>-4</v>
      </c>
      <c r="BW64">
        <v>-129</v>
      </c>
      <c r="BX64">
        <v>11</v>
      </c>
      <c r="BY64">
        <v>153</v>
      </c>
      <c r="BZ64" t="s">
        <v>126</v>
      </c>
      <c r="CD64" t="s">
        <v>126</v>
      </c>
      <c r="CQ64" t="s">
        <v>126</v>
      </c>
      <c r="DC64" t="s">
        <v>146</v>
      </c>
      <c r="DD64" t="s">
        <v>136</v>
      </c>
      <c r="DE64" t="s">
        <v>126</v>
      </c>
      <c r="DF64">
        <v>30</v>
      </c>
      <c r="DG64" s="2">
        <v>0.20833333333333334</v>
      </c>
      <c r="DH64">
        <v>9000</v>
      </c>
    </row>
    <row r="65" spans="1:118" x14ac:dyDescent="0.25">
      <c r="A65" t="s">
        <v>288</v>
      </c>
      <c r="B65" t="s">
        <v>289</v>
      </c>
      <c r="C65">
        <v>-3050</v>
      </c>
      <c r="D65">
        <v>2450</v>
      </c>
      <c r="E65">
        <v>327869</v>
      </c>
      <c r="F65">
        <v>2450</v>
      </c>
      <c r="G65" s="1">
        <v>45591</v>
      </c>
      <c r="H65" t="s">
        <v>290</v>
      </c>
      <c r="I65" t="s">
        <v>291</v>
      </c>
      <c r="J65" t="s">
        <v>122</v>
      </c>
      <c r="K65" t="b">
        <v>1</v>
      </c>
      <c r="L65" t="s">
        <v>139</v>
      </c>
      <c r="M65" t="s">
        <v>124</v>
      </c>
      <c r="N65">
        <v>5</v>
      </c>
      <c r="O65">
        <v>0</v>
      </c>
      <c r="P65">
        <v>3</v>
      </c>
      <c r="Q65">
        <v>0</v>
      </c>
      <c r="R65">
        <v>716</v>
      </c>
      <c r="S65">
        <v>47</v>
      </c>
      <c r="T65">
        <v>3</v>
      </c>
      <c r="U65">
        <v>25</v>
      </c>
      <c r="V65">
        <v>53</v>
      </c>
      <c r="W65">
        <v>13</v>
      </c>
      <c r="X65">
        <v>7</v>
      </c>
      <c r="Y65">
        <v>98</v>
      </c>
      <c r="Z65">
        <v>9</v>
      </c>
      <c r="AA65">
        <v>0</v>
      </c>
      <c r="AB65">
        <v>1</v>
      </c>
      <c r="AC65">
        <v>8</v>
      </c>
      <c r="AD65">
        <v>11</v>
      </c>
      <c r="AE65">
        <v>2</v>
      </c>
      <c r="AF65">
        <v>0</v>
      </c>
      <c r="AG65">
        <v>22</v>
      </c>
      <c r="AH65" t="s">
        <v>125</v>
      </c>
      <c r="AI65">
        <v>18034</v>
      </c>
      <c r="AJ65">
        <v>17526</v>
      </c>
      <c r="AK65">
        <v>145</v>
      </c>
      <c r="AL65">
        <v>0</v>
      </c>
      <c r="AM65">
        <v>7</v>
      </c>
      <c r="AN65">
        <v>0</v>
      </c>
      <c r="AO65">
        <v>469</v>
      </c>
      <c r="AP65">
        <v>47</v>
      </c>
      <c r="AQ65">
        <v>11</v>
      </c>
      <c r="AR65">
        <v>202</v>
      </c>
      <c r="AS65">
        <v>61</v>
      </c>
      <c r="AT65">
        <v>7</v>
      </c>
      <c r="AU65">
        <v>0</v>
      </c>
      <c r="AV65">
        <v>16</v>
      </c>
      <c r="AW65">
        <v>1</v>
      </c>
      <c r="AX65">
        <v>0</v>
      </c>
      <c r="AY65">
        <v>0</v>
      </c>
      <c r="AZ65">
        <v>2</v>
      </c>
      <c r="BA65">
        <v>4</v>
      </c>
      <c r="BB65">
        <v>1</v>
      </c>
      <c r="BC65">
        <v>0</v>
      </c>
      <c r="BD65">
        <v>7</v>
      </c>
      <c r="BE65" t="s">
        <v>125</v>
      </c>
      <c r="BF65">
        <v>17018</v>
      </c>
      <c r="BG65">
        <v>17526</v>
      </c>
      <c r="BH65">
        <v>145</v>
      </c>
      <c r="BI65">
        <v>27</v>
      </c>
      <c r="BJ65">
        <v>32</v>
      </c>
      <c r="BK65">
        <v>0</v>
      </c>
      <c r="BL65">
        <v>-4</v>
      </c>
      <c r="BM65">
        <v>6</v>
      </c>
      <c r="BN65">
        <v>15</v>
      </c>
      <c r="BO65">
        <v>7</v>
      </c>
      <c r="BP65">
        <v>82</v>
      </c>
      <c r="BQ65">
        <v>8</v>
      </c>
      <c r="BR65">
        <v>7</v>
      </c>
      <c r="BS65">
        <v>1</v>
      </c>
      <c r="BT65">
        <v>1016</v>
      </c>
      <c r="BU65">
        <v>0</v>
      </c>
      <c r="BV65">
        <v>5</v>
      </c>
      <c r="BW65">
        <v>247</v>
      </c>
      <c r="BX65">
        <v>-8</v>
      </c>
      <c r="BY65">
        <v>-177</v>
      </c>
      <c r="BZ65" t="s">
        <v>126</v>
      </c>
      <c r="CA65">
        <v>20</v>
      </c>
      <c r="CB65">
        <v>0</v>
      </c>
      <c r="CD65" t="s">
        <v>126</v>
      </c>
      <c r="CL65">
        <v>0</v>
      </c>
      <c r="CO65">
        <v>40</v>
      </c>
      <c r="CQ65" t="s">
        <v>126</v>
      </c>
      <c r="CX65">
        <v>50</v>
      </c>
      <c r="CY65">
        <v>20</v>
      </c>
      <c r="DB65">
        <v>110</v>
      </c>
      <c r="DC65" t="s">
        <v>122</v>
      </c>
      <c r="DD65" t="s">
        <v>141</v>
      </c>
      <c r="DE65" t="s">
        <v>171</v>
      </c>
      <c r="DF65">
        <v>30</v>
      </c>
      <c r="DG65" s="2">
        <v>6.5277777777777782E-2</v>
      </c>
      <c r="DH65">
        <v>6940</v>
      </c>
      <c r="DI65">
        <v>2250</v>
      </c>
      <c r="DJ65">
        <v>4500</v>
      </c>
      <c r="DK65">
        <v>5000</v>
      </c>
      <c r="DL65">
        <v>28000</v>
      </c>
      <c r="DM65">
        <v>1650</v>
      </c>
      <c r="DN65">
        <v>5500</v>
      </c>
    </row>
    <row r="66" spans="1:118" hidden="1" x14ac:dyDescent="0.25">
      <c r="A66" t="s">
        <v>292</v>
      </c>
      <c r="B66" t="s">
        <v>293</v>
      </c>
      <c r="C66">
        <v>2000</v>
      </c>
      <c r="D66">
        <v>-2450</v>
      </c>
      <c r="E66">
        <v>2000</v>
      </c>
      <c r="F66">
        <v>408163</v>
      </c>
      <c r="G66" s="1">
        <v>45591</v>
      </c>
      <c r="H66" t="s">
        <v>290</v>
      </c>
      <c r="I66" t="s">
        <v>291</v>
      </c>
      <c r="J66" t="s">
        <v>145</v>
      </c>
      <c r="K66" t="b">
        <v>0</v>
      </c>
      <c r="L66" t="s">
        <v>215</v>
      </c>
      <c r="M66" t="s">
        <v>124</v>
      </c>
      <c r="N66">
        <v>3</v>
      </c>
      <c r="O66">
        <v>0</v>
      </c>
      <c r="P66">
        <v>7</v>
      </c>
      <c r="Q66">
        <v>0</v>
      </c>
      <c r="R66">
        <v>536</v>
      </c>
      <c r="S66">
        <v>58</v>
      </c>
      <c r="T66">
        <v>28</v>
      </c>
      <c r="U66">
        <v>431</v>
      </c>
      <c r="V66">
        <v>46</v>
      </c>
      <c r="W66">
        <v>7</v>
      </c>
      <c r="X66">
        <v>0</v>
      </c>
      <c r="Y66">
        <v>12</v>
      </c>
      <c r="Z66">
        <v>0</v>
      </c>
      <c r="AA66">
        <v>1</v>
      </c>
      <c r="AB66">
        <v>0</v>
      </c>
      <c r="AC66">
        <v>1</v>
      </c>
      <c r="AD66">
        <v>2</v>
      </c>
      <c r="AE66">
        <v>3</v>
      </c>
      <c r="AF66">
        <v>0</v>
      </c>
      <c r="AG66">
        <v>7</v>
      </c>
      <c r="AH66" t="s">
        <v>125</v>
      </c>
      <c r="AI66">
        <v>18796</v>
      </c>
      <c r="AJ66">
        <v>1905</v>
      </c>
      <c r="AK66">
        <v>185</v>
      </c>
      <c r="AL66">
        <v>0</v>
      </c>
      <c r="AM66">
        <v>2</v>
      </c>
      <c r="AN66">
        <v>0</v>
      </c>
      <c r="AO66">
        <v>454</v>
      </c>
      <c r="AP66">
        <v>43</v>
      </c>
      <c r="AQ66">
        <v>0</v>
      </c>
      <c r="AR66">
        <v>8</v>
      </c>
      <c r="AS66">
        <v>38</v>
      </c>
      <c r="AT66">
        <v>9</v>
      </c>
      <c r="AU66">
        <v>5</v>
      </c>
      <c r="AV66">
        <v>64</v>
      </c>
      <c r="AW66">
        <v>4</v>
      </c>
      <c r="AX66">
        <v>0</v>
      </c>
      <c r="AY66">
        <v>1</v>
      </c>
      <c r="AZ66">
        <v>10</v>
      </c>
      <c r="BA66">
        <v>6</v>
      </c>
      <c r="BB66">
        <v>0</v>
      </c>
      <c r="BC66">
        <v>0</v>
      </c>
      <c r="BD66">
        <v>17</v>
      </c>
      <c r="BE66" t="s">
        <v>125</v>
      </c>
      <c r="BF66">
        <v>18288</v>
      </c>
      <c r="BG66">
        <v>18542</v>
      </c>
      <c r="BH66">
        <v>185</v>
      </c>
      <c r="BI66">
        <v>33</v>
      </c>
      <c r="BJ66">
        <v>30</v>
      </c>
      <c r="BK66">
        <v>0</v>
      </c>
      <c r="BL66">
        <v>5</v>
      </c>
      <c r="BM66">
        <v>-2</v>
      </c>
      <c r="BN66">
        <v>-10</v>
      </c>
      <c r="BO66">
        <v>-5</v>
      </c>
      <c r="BP66">
        <v>-52</v>
      </c>
      <c r="BQ66">
        <v>-4</v>
      </c>
      <c r="BR66">
        <v>-4</v>
      </c>
      <c r="BS66">
        <v>3</v>
      </c>
      <c r="BT66">
        <v>508</v>
      </c>
      <c r="BU66">
        <v>508</v>
      </c>
      <c r="BV66">
        <v>-3</v>
      </c>
      <c r="BW66">
        <v>82</v>
      </c>
      <c r="BX66">
        <v>28</v>
      </c>
      <c r="BY66">
        <v>351</v>
      </c>
      <c r="BZ66" t="s">
        <v>126</v>
      </c>
      <c r="CA66">
        <v>130</v>
      </c>
      <c r="CB66">
        <v>30</v>
      </c>
      <c r="CD66" t="s">
        <v>126</v>
      </c>
      <c r="CI66">
        <v>30</v>
      </c>
      <c r="CQ66" t="s">
        <v>126</v>
      </c>
      <c r="CV66">
        <v>130</v>
      </c>
      <c r="DC66" t="s">
        <v>122</v>
      </c>
      <c r="DD66" t="s">
        <v>127</v>
      </c>
      <c r="DE66" t="s">
        <v>128</v>
      </c>
      <c r="DF66">
        <v>10</v>
      </c>
      <c r="DG66" s="2">
        <v>0.14861111111111111</v>
      </c>
      <c r="DH66">
        <v>2140</v>
      </c>
      <c r="DI66">
        <v>6000</v>
      </c>
      <c r="DJ66">
        <v>5500</v>
      </c>
      <c r="DK66">
        <v>25000</v>
      </c>
      <c r="DL66">
        <v>2400</v>
      </c>
      <c r="DM66">
        <v>3800</v>
      </c>
      <c r="DN66">
        <v>1750</v>
      </c>
    </row>
    <row r="67" spans="1:118" hidden="1" x14ac:dyDescent="0.25">
      <c r="A67" t="s">
        <v>294</v>
      </c>
      <c r="B67" t="s">
        <v>295</v>
      </c>
      <c r="C67">
        <v>-3400</v>
      </c>
      <c r="D67">
        <v>2700</v>
      </c>
      <c r="E67">
        <v>294118</v>
      </c>
      <c r="F67">
        <v>2700</v>
      </c>
      <c r="G67" s="1">
        <v>45591</v>
      </c>
      <c r="H67" t="s">
        <v>290</v>
      </c>
      <c r="I67" t="s">
        <v>291</v>
      </c>
      <c r="J67" t="s">
        <v>122</v>
      </c>
      <c r="K67" t="b">
        <v>0</v>
      </c>
      <c r="L67" t="s">
        <v>149</v>
      </c>
      <c r="M67" t="s">
        <v>124</v>
      </c>
      <c r="N67">
        <v>3</v>
      </c>
      <c r="O67">
        <v>2</v>
      </c>
      <c r="P67">
        <v>0</v>
      </c>
      <c r="Q67">
        <v>0</v>
      </c>
      <c r="R67">
        <v>416</v>
      </c>
      <c r="S67">
        <v>5</v>
      </c>
      <c r="T67">
        <v>1</v>
      </c>
      <c r="U67">
        <v>66</v>
      </c>
      <c r="V67">
        <v>23</v>
      </c>
      <c r="W67">
        <v>4</v>
      </c>
      <c r="X67">
        <v>3</v>
      </c>
      <c r="Y67">
        <v>22</v>
      </c>
      <c r="Z67">
        <v>0</v>
      </c>
      <c r="AA67">
        <v>0</v>
      </c>
      <c r="AB67">
        <v>0</v>
      </c>
      <c r="AC67">
        <v>4</v>
      </c>
      <c r="AD67">
        <v>2</v>
      </c>
      <c r="AE67">
        <v>0</v>
      </c>
      <c r="AF67">
        <v>0</v>
      </c>
      <c r="AG67">
        <v>6</v>
      </c>
      <c r="AH67" t="s">
        <v>125</v>
      </c>
      <c r="AI67">
        <v>19304</v>
      </c>
      <c r="AJ67">
        <v>19812</v>
      </c>
      <c r="AK67">
        <v>205</v>
      </c>
      <c r="AL67">
        <v>0</v>
      </c>
      <c r="AM67">
        <v>10</v>
      </c>
      <c r="AN67">
        <v>1</v>
      </c>
      <c r="AO67">
        <v>364</v>
      </c>
      <c r="AP67">
        <v>52</v>
      </c>
      <c r="AQ67">
        <v>0</v>
      </c>
      <c r="AR67">
        <v>92</v>
      </c>
      <c r="AS67">
        <v>31</v>
      </c>
      <c r="AT67">
        <v>9</v>
      </c>
      <c r="AU67">
        <v>1</v>
      </c>
      <c r="AV67">
        <v>33</v>
      </c>
      <c r="AW67">
        <v>1</v>
      </c>
      <c r="AX67">
        <v>0</v>
      </c>
      <c r="AY67">
        <v>0</v>
      </c>
      <c r="AZ67">
        <v>4</v>
      </c>
      <c r="BA67">
        <v>6</v>
      </c>
      <c r="BB67">
        <v>0</v>
      </c>
      <c r="BC67">
        <v>0</v>
      </c>
      <c r="BD67">
        <v>10</v>
      </c>
      <c r="BE67" t="s">
        <v>125</v>
      </c>
      <c r="BF67">
        <v>1905</v>
      </c>
      <c r="BG67">
        <v>1905</v>
      </c>
      <c r="BH67">
        <v>205</v>
      </c>
      <c r="BI67">
        <v>32</v>
      </c>
      <c r="BJ67">
        <v>32</v>
      </c>
      <c r="BK67">
        <v>2</v>
      </c>
      <c r="BL67">
        <v>-10</v>
      </c>
      <c r="BM67">
        <v>-5</v>
      </c>
      <c r="BN67">
        <v>-4</v>
      </c>
      <c r="BO67">
        <v>2</v>
      </c>
      <c r="BP67">
        <v>-11</v>
      </c>
      <c r="BQ67">
        <v>-1</v>
      </c>
      <c r="BR67">
        <v>-4</v>
      </c>
      <c r="BS67">
        <v>0</v>
      </c>
      <c r="BT67">
        <v>254</v>
      </c>
      <c r="BU67">
        <v>762</v>
      </c>
      <c r="BV67">
        <v>0</v>
      </c>
      <c r="BW67">
        <v>52</v>
      </c>
      <c r="BX67">
        <v>1</v>
      </c>
      <c r="BY67">
        <v>-26</v>
      </c>
      <c r="BZ67" t="s">
        <v>126</v>
      </c>
      <c r="CB67">
        <v>10</v>
      </c>
      <c r="CD67" t="s">
        <v>126</v>
      </c>
      <c r="CH67">
        <v>10</v>
      </c>
      <c r="CQ67" t="s">
        <v>126</v>
      </c>
      <c r="DC67" t="s">
        <v>122</v>
      </c>
      <c r="DD67" t="s">
        <v>132</v>
      </c>
      <c r="DE67" t="s">
        <v>126</v>
      </c>
      <c r="DF67">
        <v>30</v>
      </c>
      <c r="DG67" s="2">
        <v>0.20833333333333334</v>
      </c>
      <c r="DH67">
        <v>9000</v>
      </c>
      <c r="DI67">
        <v>-1150</v>
      </c>
      <c r="DK67">
        <v>16000</v>
      </c>
      <c r="DM67">
        <v>2250</v>
      </c>
    </row>
    <row r="68" spans="1:118" hidden="1" x14ac:dyDescent="0.25">
      <c r="A68" t="s">
        <v>296</v>
      </c>
      <c r="B68" t="s">
        <v>297</v>
      </c>
      <c r="C68">
        <v>-3400</v>
      </c>
      <c r="D68">
        <v>2700</v>
      </c>
      <c r="E68">
        <v>294118</v>
      </c>
      <c r="F68">
        <v>2700</v>
      </c>
      <c r="G68" s="1">
        <v>45591</v>
      </c>
      <c r="H68" t="s">
        <v>290</v>
      </c>
      <c r="I68" t="s">
        <v>291</v>
      </c>
      <c r="J68" t="s">
        <v>122</v>
      </c>
      <c r="K68" t="b">
        <v>0</v>
      </c>
      <c r="L68" t="s">
        <v>139</v>
      </c>
      <c r="M68" t="s">
        <v>124</v>
      </c>
      <c r="N68">
        <v>3</v>
      </c>
      <c r="O68">
        <v>1</v>
      </c>
      <c r="P68">
        <v>0</v>
      </c>
      <c r="Q68">
        <v>0</v>
      </c>
      <c r="R68">
        <v>366</v>
      </c>
      <c r="S68">
        <v>45</v>
      </c>
      <c r="T68">
        <v>2</v>
      </c>
      <c r="U68">
        <v>99</v>
      </c>
      <c r="V68">
        <v>26</v>
      </c>
      <c r="W68">
        <v>6</v>
      </c>
      <c r="X68">
        <v>7</v>
      </c>
      <c r="Y68">
        <v>49</v>
      </c>
      <c r="Z68">
        <v>0</v>
      </c>
      <c r="AA68">
        <v>0</v>
      </c>
      <c r="AB68">
        <v>2</v>
      </c>
      <c r="AC68">
        <v>3</v>
      </c>
      <c r="AD68">
        <v>4</v>
      </c>
      <c r="AE68">
        <v>2</v>
      </c>
      <c r="AF68">
        <v>0</v>
      </c>
      <c r="AG68">
        <v>11</v>
      </c>
      <c r="AH68" t="s">
        <v>125</v>
      </c>
      <c r="AI68">
        <v>17018</v>
      </c>
      <c r="AJ68">
        <v>18034</v>
      </c>
      <c r="AK68">
        <v>145</v>
      </c>
      <c r="AL68">
        <v>0</v>
      </c>
      <c r="AM68">
        <v>6</v>
      </c>
      <c r="AN68">
        <v>1</v>
      </c>
      <c r="AO68">
        <v>48</v>
      </c>
      <c r="AP68">
        <v>54</v>
      </c>
      <c r="AQ68">
        <v>6</v>
      </c>
      <c r="AR68">
        <v>178</v>
      </c>
      <c r="AS68">
        <v>54</v>
      </c>
      <c r="AT68">
        <v>6</v>
      </c>
      <c r="AU68">
        <v>0</v>
      </c>
      <c r="AV68">
        <v>20</v>
      </c>
      <c r="AW68">
        <v>0</v>
      </c>
      <c r="AX68">
        <v>0</v>
      </c>
      <c r="AY68">
        <v>1</v>
      </c>
      <c r="AZ68">
        <v>3</v>
      </c>
      <c r="BA68">
        <v>2</v>
      </c>
      <c r="BB68">
        <v>0</v>
      </c>
      <c r="BC68">
        <v>0</v>
      </c>
      <c r="BD68">
        <v>6</v>
      </c>
      <c r="BE68" t="s">
        <v>125</v>
      </c>
      <c r="BF68">
        <v>17526</v>
      </c>
      <c r="BG68">
        <v>18542</v>
      </c>
      <c r="BH68">
        <v>145</v>
      </c>
      <c r="BI68">
        <v>33</v>
      </c>
      <c r="BJ68">
        <v>33</v>
      </c>
      <c r="BK68">
        <v>1</v>
      </c>
      <c r="BL68">
        <v>-6</v>
      </c>
      <c r="BM68">
        <v>0</v>
      </c>
      <c r="BN68">
        <v>5</v>
      </c>
      <c r="BO68">
        <v>7</v>
      </c>
      <c r="BP68">
        <v>29</v>
      </c>
      <c r="BQ68">
        <v>0</v>
      </c>
      <c r="BR68">
        <v>2</v>
      </c>
      <c r="BS68">
        <v>2</v>
      </c>
      <c r="BT68">
        <v>-508</v>
      </c>
      <c r="BU68">
        <v>-508</v>
      </c>
      <c r="BV68">
        <v>0</v>
      </c>
      <c r="BW68">
        <v>-114</v>
      </c>
      <c r="BX68">
        <v>-4</v>
      </c>
      <c r="BY68">
        <v>-79</v>
      </c>
      <c r="BZ68" t="s">
        <v>126</v>
      </c>
      <c r="CA68">
        <v>140</v>
      </c>
      <c r="CB68">
        <v>120</v>
      </c>
      <c r="CD68" t="s">
        <v>126</v>
      </c>
      <c r="CL68">
        <v>120</v>
      </c>
      <c r="CQ68" t="s">
        <v>126</v>
      </c>
      <c r="CY68">
        <v>140</v>
      </c>
      <c r="DC68" t="s">
        <v>122</v>
      </c>
      <c r="DD68" t="s">
        <v>132</v>
      </c>
      <c r="DE68" t="s">
        <v>126</v>
      </c>
      <c r="DF68">
        <v>30</v>
      </c>
      <c r="DG68" s="2">
        <v>0.20833333333333334</v>
      </c>
      <c r="DH68">
        <v>9000</v>
      </c>
      <c r="DI68">
        <v>-1750</v>
      </c>
      <c r="DJ68">
        <v>4000</v>
      </c>
      <c r="DK68">
        <v>25000</v>
      </c>
      <c r="DL68">
        <v>18000</v>
      </c>
      <c r="DM68">
        <v>5000</v>
      </c>
      <c r="DN68">
        <v>8000</v>
      </c>
    </row>
    <row r="69" spans="1:118" x14ac:dyDescent="0.25">
      <c r="A69" t="s">
        <v>298</v>
      </c>
      <c r="B69" t="s">
        <v>299</v>
      </c>
      <c r="C69">
        <v>-1660</v>
      </c>
      <c r="D69">
        <v>1400</v>
      </c>
      <c r="E69">
        <v>60241</v>
      </c>
      <c r="F69">
        <v>1400</v>
      </c>
      <c r="G69" s="1">
        <v>45591</v>
      </c>
      <c r="H69" t="s">
        <v>290</v>
      </c>
      <c r="I69" t="s">
        <v>291</v>
      </c>
      <c r="J69" t="s">
        <v>122</v>
      </c>
      <c r="K69" t="b">
        <v>0</v>
      </c>
      <c r="L69" t="s">
        <v>215</v>
      </c>
      <c r="M69" t="s">
        <v>124</v>
      </c>
      <c r="N69">
        <v>3</v>
      </c>
      <c r="O69">
        <v>1</v>
      </c>
      <c r="P69">
        <v>0</v>
      </c>
      <c r="Q69">
        <v>0</v>
      </c>
      <c r="R69">
        <v>595</v>
      </c>
      <c r="S69">
        <v>52</v>
      </c>
      <c r="T69">
        <v>0</v>
      </c>
      <c r="U69">
        <v>19</v>
      </c>
      <c r="V69">
        <v>33</v>
      </c>
      <c r="W69">
        <v>2</v>
      </c>
      <c r="X69">
        <v>2</v>
      </c>
      <c r="Y69">
        <v>14</v>
      </c>
      <c r="Z69">
        <v>0</v>
      </c>
      <c r="AA69">
        <v>0</v>
      </c>
      <c r="AB69">
        <v>1</v>
      </c>
      <c r="AC69">
        <v>2</v>
      </c>
      <c r="AD69">
        <v>1</v>
      </c>
      <c r="AE69">
        <v>0</v>
      </c>
      <c r="AF69">
        <v>0</v>
      </c>
      <c r="AG69">
        <v>4</v>
      </c>
      <c r="AH69" t="s">
        <v>125</v>
      </c>
      <c r="AI69">
        <v>1905</v>
      </c>
      <c r="AJ69">
        <v>18034</v>
      </c>
      <c r="AK69">
        <v>185</v>
      </c>
      <c r="AL69">
        <v>0</v>
      </c>
      <c r="AM69">
        <v>3</v>
      </c>
      <c r="AN69">
        <v>0</v>
      </c>
      <c r="AO69">
        <v>682</v>
      </c>
      <c r="AP69">
        <v>65</v>
      </c>
      <c r="AQ69">
        <v>0</v>
      </c>
      <c r="AR69">
        <v>0</v>
      </c>
      <c r="AS69">
        <v>0</v>
      </c>
      <c r="AT69">
        <v>3</v>
      </c>
      <c r="AU69">
        <v>0</v>
      </c>
      <c r="AV69">
        <v>9</v>
      </c>
      <c r="AW69">
        <v>0</v>
      </c>
      <c r="AX69">
        <v>0</v>
      </c>
      <c r="AY69">
        <v>0</v>
      </c>
      <c r="AZ69">
        <v>2</v>
      </c>
      <c r="BA69">
        <v>1</v>
      </c>
      <c r="BB69">
        <v>0</v>
      </c>
      <c r="BC69">
        <v>0</v>
      </c>
      <c r="BD69">
        <v>3</v>
      </c>
      <c r="BE69" t="s">
        <v>125</v>
      </c>
      <c r="BF69">
        <v>18796</v>
      </c>
      <c r="BG69">
        <v>18542</v>
      </c>
      <c r="BH69">
        <v>185</v>
      </c>
      <c r="BI69">
        <v>30</v>
      </c>
      <c r="BJ69">
        <v>33</v>
      </c>
      <c r="BK69">
        <v>1</v>
      </c>
      <c r="BL69">
        <v>-3</v>
      </c>
      <c r="BM69">
        <v>-1</v>
      </c>
      <c r="BN69">
        <v>1</v>
      </c>
      <c r="BO69">
        <v>2</v>
      </c>
      <c r="BP69">
        <v>5</v>
      </c>
      <c r="BQ69">
        <v>0</v>
      </c>
      <c r="BR69">
        <v>0</v>
      </c>
      <c r="BS69">
        <v>0</v>
      </c>
      <c r="BT69">
        <v>254</v>
      </c>
      <c r="BU69">
        <v>-508</v>
      </c>
      <c r="BV69">
        <v>3</v>
      </c>
      <c r="BW69">
        <v>-87</v>
      </c>
      <c r="BX69">
        <v>0</v>
      </c>
      <c r="BY69">
        <v>19</v>
      </c>
      <c r="BZ69" t="s">
        <v>126</v>
      </c>
      <c r="CD69" t="s">
        <v>126</v>
      </c>
      <c r="CQ69" t="s">
        <v>126</v>
      </c>
      <c r="DC69" t="s">
        <v>146</v>
      </c>
      <c r="DD69" t="s">
        <v>141</v>
      </c>
      <c r="DE69" t="s">
        <v>300</v>
      </c>
      <c r="DF69">
        <v>20</v>
      </c>
      <c r="DG69" s="2">
        <v>0.20277777777777778</v>
      </c>
      <c r="DH69">
        <v>5920</v>
      </c>
      <c r="DI69">
        <v>1200</v>
      </c>
      <c r="DJ69">
        <v>2150</v>
      </c>
      <c r="DK69">
        <v>28000</v>
      </c>
      <c r="DL69">
        <v>28000</v>
      </c>
      <c r="DM69">
        <v>3000</v>
      </c>
      <c r="DN69">
        <v>8000</v>
      </c>
    </row>
    <row r="70" spans="1:118" x14ac:dyDescent="0.25">
      <c r="A70" t="s">
        <v>301</v>
      </c>
      <c r="B70" t="s">
        <v>302</v>
      </c>
      <c r="C70">
        <v>-1080</v>
      </c>
      <c r="D70">
        <v>-1120</v>
      </c>
      <c r="E70">
        <v>925926</v>
      </c>
      <c r="F70">
        <v>892857</v>
      </c>
      <c r="G70" s="1">
        <v>45591</v>
      </c>
      <c r="H70" t="s">
        <v>290</v>
      </c>
      <c r="I70" t="s">
        <v>291</v>
      </c>
      <c r="J70" t="s">
        <v>122</v>
      </c>
      <c r="K70" t="b">
        <v>0</v>
      </c>
      <c r="L70" t="s">
        <v>149</v>
      </c>
      <c r="M70" t="s">
        <v>124</v>
      </c>
      <c r="N70">
        <v>3</v>
      </c>
      <c r="O70">
        <v>0</v>
      </c>
      <c r="P70">
        <v>0</v>
      </c>
      <c r="Q70">
        <v>0</v>
      </c>
      <c r="R70">
        <v>118</v>
      </c>
      <c r="S70">
        <v>1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 t="s">
        <v>140</v>
      </c>
      <c r="AI70">
        <v>1905</v>
      </c>
      <c r="AJ70">
        <v>19304</v>
      </c>
      <c r="AK70">
        <v>205</v>
      </c>
      <c r="AL70">
        <v>0</v>
      </c>
      <c r="AM70">
        <v>2</v>
      </c>
      <c r="AN70">
        <v>0</v>
      </c>
      <c r="AO70">
        <v>834</v>
      </c>
      <c r="AP70">
        <v>5</v>
      </c>
      <c r="AQ70">
        <v>0</v>
      </c>
      <c r="AR70">
        <v>0</v>
      </c>
      <c r="AS70">
        <v>0</v>
      </c>
      <c r="AT70">
        <v>2</v>
      </c>
      <c r="AU70">
        <v>0</v>
      </c>
      <c r="AV70">
        <v>4</v>
      </c>
      <c r="AW70">
        <v>0</v>
      </c>
      <c r="AX70">
        <v>0</v>
      </c>
      <c r="AY70">
        <v>0</v>
      </c>
      <c r="AZ70">
        <v>0</v>
      </c>
      <c r="BA70">
        <v>2</v>
      </c>
      <c r="BB70">
        <v>0</v>
      </c>
      <c r="BC70">
        <v>0</v>
      </c>
      <c r="BD70">
        <v>2</v>
      </c>
      <c r="BE70" t="s">
        <v>125</v>
      </c>
      <c r="BF70">
        <v>1905</v>
      </c>
      <c r="BG70">
        <v>19558</v>
      </c>
      <c r="BH70">
        <v>205</v>
      </c>
      <c r="BI70">
        <v>28</v>
      </c>
      <c r="BJ70">
        <v>34</v>
      </c>
      <c r="BK70">
        <v>0</v>
      </c>
      <c r="BL70">
        <v>-2</v>
      </c>
      <c r="BM70">
        <v>-2</v>
      </c>
      <c r="BN70">
        <v>-2</v>
      </c>
      <c r="BO70">
        <v>0</v>
      </c>
      <c r="BP70">
        <v>-4</v>
      </c>
      <c r="BQ70">
        <v>0</v>
      </c>
      <c r="BR70">
        <v>-2</v>
      </c>
      <c r="BS70">
        <v>0</v>
      </c>
      <c r="BT70">
        <v>0</v>
      </c>
      <c r="BU70">
        <v>-254</v>
      </c>
      <c r="BV70">
        <v>6</v>
      </c>
      <c r="BW70">
        <v>-716</v>
      </c>
      <c r="BX70">
        <v>0</v>
      </c>
      <c r="BY70">
        <v>0</v>
      </c>
      <c r="BZ70" t="s">
        <v>126</v>
      </c>
      <c r="CD70" t="s">
        <v>126</v>
      </c>
      <c r="CQ70" t="s">
        <v>126</v>
      </c>
      <c r="DC70" t="s">
        <v>146</v>
      </c>
      <c r="DD70" t="s">
        <v>141</v>
      </c>
      <c r="DE70" t="s">
        <v>150</v>
      </c>
      <c r="DF70">
        <v>10</v>
      </c>
      <c r="DG70" s="2">
        <v>3.5416666666666666E-2</v>
      </c>
      <c r="DH70">
        <v>510</v>
      </c>
      <c r="DI70">
        <v>6500</v>
      </c>
      <c r="DJ70">
        <v>7000</v>
      </c>
      <c r="DK70">
        <v>20000</v>
      </c>
      <c r="DL70">
        <v>6000</v>
      </c>
      <c r="DM70">
        <v>1500</v>
      </c>
      <c r="DN70">
        <v>1650</v>
      </c>
    </row>
    <row r="71" spans="1:118" x14ac:dyDescent="0.25">
      <c r="A71" t="s">
        <v>303</v>
      </c>
      <c r="B71" t="s">
        <v>304</v>
      </c>
      <c r="C71">
        <v>-2450</v>
      </c>
      <c r="D71">
        <v>2000</v>
      </c>
      <c r="E71">
        <v>408163</v>
      </c>
      <c r="F71">
        <v>2000</v>
      </c>
      <c r="G71" s="1">
        <v>45591</v>
      </c>
      <c r="H71" t="s">
        <v>290</v>
      </c>
      <c r="I71" t="s">
        <v>291</v>
      </c>
      <c r="J71" t="s">
        <v>122</v>
      </c>
      <c r="K71" t="b">
        <v>0</v>
      </c>
      <c r="L71" t="s">
        <v>131</v>
      </c>
      <c r="M71" t="s">
        <v>124</v>
      </c>
      <c r="N71">
        <v>3</v>
      </c>
      <c r="O71">
        <v>2</v>
      </c>
      <c r="P71">
        <v>0</v>
      </c>
      <c r="Q71">
        <v>0</v>
      </c>
      <c r="R71">
        <v>348</v>
      </c>
      <c r="S71">
        <v>47</v>
      </c>
      <c r="T71">
        <v>6</v>
      </c>
      <c r="U71">
        <v>195</v>
      </c>
      <c r="V71">
        <v>35</v>
      </c>
      <c r="W71">
        <v>5</v>
      </c>
      <c r="X71">
        <v>14</v>
      </c>
      <c r="Y71">
        <v>111</v>
      </c>
      <c r="Z71">
        <v>4</v>
      </c>
      <c r="AA71">
        <v>0</v>
      </c>
      <c r="AB71">
        <v>1</v>
      </c>
      <c r="AC71">
        <v>11</v>
      </c>
      <c r="AD71">
        <v>4</v>
      </c>
      <c r="AE71">
        <v>5</v>
      </c>
      <c r="AF71">
        <v>0</v>
      </c>
      <c r="AG71">
        <v>21</v>
      </c>
      <c r="AH71" t="s">
        <v>140</v>
      </c>
      <c r="AI71">
        <v>17272</v>
      </c>
      <c r="AJ71">
        <v>1778</v>
      </c>
      <c r="AK71">
        <v>170</v>
      </c>
      <c r="AL71">
        <v>2</v>
      </c>
      <c r="AM71">
        <v>0</v>
      </c>
      <c r="AN71">
        <v>0</v>
      </c>
      <c r="AO71">
        <v>505</v>
      </c>
      <c r="AP71">
        <v>51</v>
      </c>
      <c r="AQ71">
        <v>1</v>
      </c>
      <c r="AR71">
        <v>56</v>
      </c>
      <c r="AS71">
        <v>5</v>
      </c>
      <c r="AT71">
        <v>6</v>
      </c>
      <c r="AU71">
        <v>4</v>
      </c>
      <c r="AV71">
        <v>30</v>
      </c>
      <c r="AW71">
        <v>0</v>
      </c>
      <c r="AX71">
        <v>0</v>
      </c>
      <c r="AY71">
        <v>1</v>
      </c>
      <c r="AZ71">
        <v>1</v>
      </c>
      <c r="BA71">
        <v>5</v>
      </c>
      <c r="BB71">
        <v>1</v>
      </c>
      <c r="BC71">
        <v>0</v>
      </c>
      <c r="BD71">
        <v>8</v>
      </c>
      <c r="BE71" t="s">
        <v>140</v>
      </c>
      <c r="BF71">
        <v>18034</v>
      </c>
      <c r="BG71">
        <v>1905</v>
      </c>
      <c r="BH71">
        <v>170</v>
      </c>
      <c r="BI71">
        <v>34</v>
      </c>
      <c r="BJ71">
        <v>40</v>
      </c>
      <c r="BK71">
        <v>0</v>
      </c>
      <c r="BL71">
        <v>0</v>
      </c>
      <c r="BM71">
        <v>-1</v>
      </c>
      <c r="BN71">
        <v>13</v>
      </c>
      <c r="BO71">
        <v>10</v>
      </c>
      <c r="BP71">
        <v>81</v>
      </c>
      <c r="BQ71">
        <v>4</v>
      </c>
      <c r="BR71">
        <v>-1</v>
      </c>
      <c r="BS71">
        <v>4</v>
      </c>
      <c r="BT71">
        <v>-762</v>
      </c>
      <c r="BU71">
        <v>-127</v>
      </c>
      <c r="BV71">
        <v>6</v>
      </c>
      <c r="BW71">
        <v>-157</v>
      </c>
      <c r="BX71">
        <v>5</v>
      </c>
      <c r="BY71">
        <v>139</v>
      </c>
      <c r="BZ71" t="s">
        <v>126</v>
      </c>
      <c r="CB71">
        <v>100</v>
      </c>
      <c r="CD71" t="s">
        <v>126</v>
      </c>
      <c r="CJ71">
        <v>100</v>
      </c>
      <c r="CQ71" t="s">
        <v>126</v>
      </c>
      <c r="CX71">
        <v>150</v>
      </c>
      <c r="DC71" t="s">
        <v>122</v>
      </c>
      <c r="DD71" t="s">
        <v>141</v>
      </c>
      <c r="DE71" t="s">
        <v>126</v>
      </c>
      <c r="DF71">
        <v>10</v>
      </c>
      <c r="DG71" s="2">
        <v>6.25E-2</v>
      </c>
      <c r="DH71">
        <v>900</v>
      </c>
      <c r="DI71">
        <v>1000</v>
      </c>
      <c r="DJ71">
        <v>4500</v>
      </c>
      <c r="DK71">
        <v>20000</v>
      </c>
      <c r="DL71">
        <v>9000</v>
      </c>
      <c r="DM71">
        <v>2250</v>
      </c>
      <c r="DN71">
        <v>18000</v>
      </c>
    </row>
    <row r="72" spans="1:118" hidden="1" x14ac:dyDescent="0.25">
      <c r="A72" t="s">
        <v>305</v>
      </c>
      <c r="B72" t="s">
        <v>306</v>
      </c>
      <c r="C72">
        <v>2150</v>
      </c>
      <c r="D72">
        <v>-2650</v>
      </c>
      <c r="E72">
        <v>2150</v>
      </c>
      <c r="F72">
        <v>377358</v>
      </c>
      <c r="G72" s="1">
        <v>45591</v>
      </c>
      <c r="H72" t="s">
        <v>290</v>
      </c>
      <c r="I72" t="s">
        <v>291</v>
      </c>
      <c r="J72" t="s">
        <v>122</v>
      </c>
      <c r="K72" t="b">
        <v>0</v>
      </c>
      <c r="L72" t="s">
        <v>160</v>
      </c>
      <c r="M72" t="s">
        <v>124</v>
      </c>
      <c r="N72">
        <v>3</v>
      </c>
      <c r="O72">
        <v>0</v>
      </c>
      <c r="P72">
        <v>2</v>
      </c>
      <c r="Q72">
        <v>0</v>
      </c>
      <c r="R72">
        <v>342</v>
      </c>
      <c r="S72">
        <v>48</v>
      </c>
      <c r="T72">
        <v>4</v>
      </c>
      <c r="U72">
        <v>536</v>
      </c>
      <c r="V72">
        <v>43</v>
      </c>
      <c r="W72">
        <v>2</v>
      </c>
      <c r="X72">
        <v>0</v>
      </c>
      <c r="Y72">
        <v>5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1</v>
      </c>
      <c r="AF72">
        <v>0</v>
      </c>
      <c r="AG72">
        <v>2</v>
      </c>
      <c r="AH72" t="s">
        <v>125</v>
      </c>
      <c r="AI72">
        <v>1778</v>
      </c>
      <c r="AJ72">
        <v>18796</v>
      </c>
      <c r="AK72">
        <v>155</v>
      </c>
      <c r="AL72">
        <v>1</v>
      </c>
      <c r="AM72">
        <v>0</v>
      </c>
      <c r="AN72">
        <v>0</v>
      </c>
      <c r="AO72">
        <v>47</v>
      </c>
      <c r="AP72">
        <v>48</v>
      </c>
      <c r="AQ72">
        <v>8</v>
      </c>
      <c r="AR72">
        <v>384</v>
      </c>
      <c r="AS72">
        <v>75</v>
      </c>
      <c r="AT72">
        <v>4</v>
      </c>
      <c r="AU72">
        <v>1</v>
      </c>
      <c r="AV72">
        <v>10</v>
      </c>
      <c r="AW72">
        <v>0</v>
      </c>
      <c r="AX72">
        <v>0</v>
      </c>
      <c r="AY72">
        <v>0</v>
      </c>
      <c r="AZ72">
        <v>1</v>
      </c>
      <c r="BA72">
        <v>1</v>
      </c>
      <c r="BB72">
        <v>2</v>
      </c>
      <c r="BC72">
        <v>0</v>
      </c>
      <c r="BD72">
        <v>4</v>
      </c>
      <c r="BE72" t="s">
        <v>140</v>
      </c>
      <c r="BF72">
        <v>17018</v>
      </c>
      <c r="BG72">
        <v>16764</v>
      </c>
      <c r="BH72">
        <v>155</v>
      </c>
      <c r="BI72">
        <v>31</v>
      </c>
      <c r="BJ72">
        <v>26</v>
      </c>
      <c r="BK72">
        <v>-1</v>
      </c>
      <c r="BL72">
        <v>2</v>
      </c>
      <c r="BM72">
        <v>-2</v>
      </c>
      <c r="BN72">
        <v>-2</v>
      </c>
      <c r="BO72">
        <v>-1</v>
      </c>
      <c r="BP72">
        <v>-5</v>
      </c>
      <c r="BQ72">
        <v>0</v>
      </c>
      <c r="BR72">
        <v>-1</v>
      </c>
      <c r="BS72">
        <v>-1</v>
      </c>
      <c r="BT72">
        <v>762</v>
      </c>
      <c r="BU72">
        <v>2032</v>
      </c>
      <c r="BV72">
        <v>-5</v>
      </c>
      <c r="BW72">
        <v>-128</v>
      </c>
      <c r="BX72">
        <v>-4</v>
      </c>
      <c r="BY72">
        <v>152</v>
      </c>
      <c r="BZ72" t="s">
        <v>126</v>
      </c>
      <c r="CD72" t="s">
        <v>126</v>
      </c>
      <c r="CQ72" t="s">
        <v>126</v>
      </c>
      <c r="DC72" t="s">
        <v>146</v>
      </c>
      <c r="DD72" t="s">
        <v>136</v>
      </c>
      <c r="DE72" t="s">
        <v>126</v>
      </c>
      <c r="DF72">
        <v>30</v>
      </c>
      <c r="DG72" s="2">
        <v>0.20833333333333334</v>
      </c>
      <c r="DH72">
        <v>9000</v>
      </c>
      <c r="DJ72">
        <v>1400</v>
      </c>
      <c r="DL72">
        <v>4000</v>
      </c>
      <c r="DN72">
        <v>2500</v>
      </c>
    </row>
    <row r="73" spans="1:118" hidden="1" x14ac:dyDescent="0.25">
      <c r="A73" t="s">
        <v>307</v>
      </c>
      <c r="B73" t="s">
        <v>308</v>
      </c>
      <c r="C73">
        <v>-1550</v>
      </c>
      <c r="D73">
        <v>1300</v>
      </c>
      <c r="E73">
        <v>645161</v>
      </c>
      <c r="F73">
        <v>1300</v>
      </c>
      <c r="G73" s="1">
        <v>45591</v>
      </c>
      <c r="H73" t="s">
        <v>290</v>
      </c>
      <c r="I73" t="s">
        <v>291</v>
      </c>
      <c r="J73" t="s">
        <v>122</v>
      </c>
      <c r="K73" t="b">
        <v>0</v>
      </c>
      <c r="L73" t="s">
        <v>215</v>
      </c>
      <c r="M73" t="s">
        <v>124</v>
      </c>
      <c r="N73">
        <v>3</v>
      </c>
      <c r="O73">
        <v>0</v>
      </c>
      <c r="P73">
        <v>2</v>
      </c>
      <c r="Q73">
        <v>0</v>
      </c>
      <c r="R73">
        <v>376</v>
      </c>
      <c r="S73">
        <v>5</v>
      </c>
      <c r="T73">
        <v>5</v>
      </c>
      <c r="U73">
        <v>5</v>
      </c>
      <c r="V73">
        <v>16</v>
      </c>
      <c r="W73">
        <v>2</v>
      </c>
      <c r="X73">
        <v>1</v>
      </c>
      <c r="Y73">
        <v>5</v>
      </c>
      <c r="Z73">
        <v>0</v>
      </c>
      <c r="AA73">
        <v>0</v>
      </c>
      <c r="AB73">
        <v>0</v>
      </c>
      <c r="AC73">
        <v>0</v>
      </c>
      <c r="AD73">
        <v>4</v>
      </c>
      <c r="AE73">
        <v>0</v>
      </c>
      <c r="AF73">
        <v>0</v>
      </c>
      <c r="AG73">
        <v>4</v>
      </c>
      <c r="AH73" t="s">
        <v>125</v>
      </c>
      <c r="AI73">
        <v>1778</v>
      </c>
      <c r="AJ73">
        <v>18288</v>
      </c>
      <c r="AK73">
        <v>185</v>
      </c>
      <c r="AL73">
        <v>0</v>
      </c>
      <c r="AM73">
        <v>1</v>
      </c>
      <c r="AN73">
        <v>0</v>
      </c>
      <c r="AO73">
        <v>265</v>
      </c>
      <c r="AP73">
        <v>44</v>
      </c>
      <c r="AQ73">
        <v>3</v>
      </c>
      <c r="AR73">
        <v>312</v>
      </c>
      <c r="AS73">
        <v>64</v>
      </c>
      <c r="AT73">
        <v>1</v>
      </c>
      <c r="AU73">
        <v>2</v>
      </c>
      <c r="AV73">
        <v>9</v>
      </c>
      <c r="AW73">
        <v>0</v>
      </c>
      <c r="AX73">
        <v>0</v>
      </c>
      <c r="AY73">
        <v>0</v>
      </c>
      <c r="AZ73">
        <v>1</v>
      </c>
      <c r="BA73">
        <v>1</v>
      </c>
      <c r="BB73">
        <v>0</v>
      </c>
      <c r="BC73">
        <v>0</v>
      </c>
      <c r="BD73">
        <v>2</v>
      </c>
      <c r="BE73" t="s">
        <v>125</v>
      </c>
      <c r="BF73">
        <v>18796</v>
      </c>
      <c r="BG73">
        <v>19812</v>
      </c>
      <c r="BH73">
        <v>185</v>
      </c>
      <c r="BI73">
        <v>34</v>
      </c>
      <c r="BJ73">
        <v>31</v>
      </c>
      <c r="BK73">
        <v>0</v>
      </c>
      <c r="BL73">
        <v>1</v>
      </c>
      <c r="BM73">
        <v>1</v>
      </c>
      <c r="BN73">
        <v>2</v>
      </c>
      <c r="BO73">
        <v>-1</v>
      </c>
      <c r="BP73">
        <v>-4</v>
      </c>
      <c r="BQ73">
        <v>0</v>
      </c>
      <c r="BR73">
        <v>3</v>
      </c>
      <c r="BS73">
        <v>0</v>
      </c>
      <c r="BT73">
        <v>-1016</v>
      </c>
      <c r="BU73">
        <v>-1524</v>
      </c>
      <c r="BV73">
        <v>-3</v>
      </c>
      <c r="BW73">
        <v>111</v>
      </c>
      <c r="BX73">
        <v>2</v>
      </c>
      <c r="BY73">
        <v>-262</v>
      </c>
      <c r="BZ73" t="s">
        <v>126</v>
      </c>
      <c r="CD73" t="s">
        <v>126</v>
      </c>
      <c r="CQ73" t="s">
        <v>126</v>
      </c>
      <c r="DC73" t="s">
        <v>146</v>
      </c>
      <c r="DD73" t="s">
        <v>127</v>
      </c>
      <c r="DE73" t="s">
        <v>239</v>
      </c>
      <c r="DF73">
        <v>30</v>
      </c>
      <c r="DG73" s="2">
        <v>0.13472222222222222</v>
      </c>
      <c r="DH73">
        <v>7940</v>
      </c>
      <c r="DI73">
        <v>1200</v>
      </c>
      <c r="DJ73">
        <v>7000</v>
      </c>
      <c r="DK73">
        <v>28000</v>
      </c>
      <c r="DL73">
        <v>9000</v>
      </c>
      <c r="DM73">
        <v>3000</v>
      </c>
      <c r="DN73">
        <v>2400</v>
      </c>
    </row>
    <row r="74" spans="1:118" x14ac:dyDescent="0.25">
      <c r="A74" t="s">
        <v>169</v>
      </c>
      <c r="B74" t="s">
        <v>309</v>
      </c>
      <c r="C74">
        <v>-8000</v>
      </c>
      <c r="D74">
        <v>5500</v>
      </c>
      <c r="E74">
        <v>125</v>
      </c>
      <c r="F74">
        <v>5500</v>
      </c>
      <c r="G74" s="1">
        <v>45591</v>
      </c>
      <c r="H74" t="s">
        <v>290</v>
      </c>
      <c r="I74" t="s">
        <v>291</v>
      </c>
      <c r="J74" t="s">
        <v>122</v>
      </c>
      <c r="K74" t="b">
        <v>0</v>
      </c>
      <c r="L74" t="s">
        <v>135</v>
      </c>
      <c r="M74" t="s">
        <v>124</v>
      </c>
      <c r="N74">
        <v>3</v>
      </c>
      <c r="O74">
        <v>0</v>
      </c>
      <c r="P74">
        <v>1</v>
      </c>
      <c r="Q74">
        <v>0</v>
      </c>
      <c r="R74">
        <v>421</v>
      </c>
      <c r="S74">
        <v>47</v>
      </c>
      <c r="T74">
        <v>0</v>
      </c>
      <c r="U74">
        <v>0</v>
      </c>
      <c r="V74">
        <v>0</v>
      </c>
      <c r="W74">
        <v>1</v>
      </c>
      <c r="X74">
        <v>2</v>
      </c>
      <c r="Y74">
        <v>9</v>
      </c>
      <c r="Z74">
        <v>0</v>
      </c>
      <c r="AA74">
        <v>0</v>
      </c>
      <c r="AB74">
        <v>0</v>
      </c>
      <c r="AC74">
        <v>0</v>
      </c>
      <c r="AD74">
        <v>2</v>
      </c>
      <c r="AE74">
        <v>0</v>
      </c>
      <c r="AF74">
        <v>0</v>
      </c>
      <c r="AG74">
        <v>2</v>
      </c>
      <c r="AH74" t="s">
        <v>125</v>
      </c>
      <c r="AI74">
        <v>17526</v>
      </c>
      <c r="AJ74">
        <v>1905</v>
      </c>
      <c r="AK74">
        <v>265</v>
      </c>
      <c r="AL74">
        <v>2</v>
      </c>
      <c r="AM74">
        <v>0</v>
      </c>
      <c r="AN74">
        <v>0</v>
      </c>
      <c r="AO74">
        <v>534</v>
      </c>
      <c r="AP74">
        <v>47</v>
      </c>
      <c r="AQ74">
        <v>2</v>
      </c>
      <c r="AR74">
        <v>58</v>
      </c>
      <c r="AS74">
        <v>45</v>
      </c>
      <c r="AT74">
        <v>3</v>
      </c>
      <c r="AU74">
        <v>5</v>
      </c>
      <c r="AV74">
        <v>30</v>
      </c>
      <c r="AW74">
        <v>0</v>
      </c>
      <c r="AX74">
        <v>0</v>
      </c>
      <c r="AY74">
        <v>1</v>
      </c>
      <c r="AZ74">
        <v>1</v>
      </c>
      <c r="BA74">
        <v>5</v>
      </c>
      <c r="BB74">
        <v>1</v>
      </c>
      <c r="BC74">
        <v>0</v>
      </c>
      <c r="BD74">
        <v>8</v>
      </c>
      <c r="BE74" t="s">
        <v>140</v>
      </c>
      <c r="BF74">
        <v>19558</v>
      </c>
      <c r="BG74">
        <v>21082</v>
      </c>
      <c r="BH74">
        <v>205</v>
      </c>
      <c r="BI74">
        <v>32</v>
      </c>
      <c r="BJ74">
        <v>38</v>
      </c>
      <c r="BK74">
        <v>-2</v>
      </c>
      <c r="BL74">
        <v>1</v>
      </c>
      <c r="BM74">
        <v>-2</v>
      </c>
      <c r="BN74">
        <v>-6</v>
      </c>
      <c r="BO74">
        <v>-3</v>
      </c>
      <c r="BP74">
        <v>-21</v>
      </c>
      <c r="BQ74">
        <v>0</v>
      </c>
      <c r="BR74">
        <v>-3</v>
      </c>
      <c r="BS74">
        <v>-1</v>
      </c>
      <c r="BT74">
        <v>-2032</v>
      </c>
      <c r="BU74">
        <v>-2032</v>
      </c>
      <c r="BV74">
        <v>6</v>
      </c>
      <c r="BW74">
        <v>-113</v>
      </c>
      <c r="BX74">
        <v>-2</v>
      </c>
      <c r="BY74">
        <v>-58</v>
      </c>
      <c r="BZ74" t="s">
        <v>126</v>
      </c>
      <c r="CD74" t="s">
        <v>126</v>
      </c>
      <c r="CQ74" t="s">
        <v>126</v>
      </c>
      <c r="DC74" t="s">
        <v>146</v>
      </c>
      <c r="DD74" t="s">
        <v>141</v>
      </c>
      <c r="DE74" t="s">
        <v>310</v>
      </c>
      <c r="DF74">
        <v>10</v>
      </c>
      <c r="DG74" s="2">
        <v>0.18541666666666667</v>
      </c>
      <c r="DH74">
        <v>2670</v>
      </c>
      <c r="DI74">
        <v>3500</v>
      </c>
      <c r="DJ74">
        <v>12000</v>
      </c>
      <c r="DK74">
        <v>5500</v>
      </c>
      <c r="DL74">
        <v>40000</v>
      </c>
      <c r="DM74">
        <v>-1750</v>
      </c>
      <c r="DN74">
        <v>9000</v>
      </c>
    </row>
    <row r="75" spans="1:118" hidden="1" x14ac:dyDescent="0.25">
      <c r="A75" t="s">
        <v>311</v>
      </c>
      <c r="B75" t="s">
        <v>312</v>
      </c>
      <c r="C75">
        <v>-5750</v>
      </c>
      <c r="D75">
        <v>4250</v>
      </c>
      <c r="E75">
        <v>173913</v>
      </c>
      <c r="F75">
        <v>4250</v>
      </c>
      <c r="G75" s="1">
        <v>45591</v>
      </c>
      <c r="H75" t="s">
        <v>290</v>
      </c>
      <c r="I75" t="s">
        <v>291</v>
      </c>
      <c r="J75" t="s">
        <v>122</v>
      </c>
      <c r="K75" t="b">
        <v>0</v>
      </c>
      <c r="L75" t="s">
        <v>139</v>
      </c>
      <c r="M75" t="s">
        <v>124</v>
      </c>
      <c r="N75">
        <v>3</v>
      </c>
      <c r="O75">
        <v>0</v>
      </c>
      <c r="P75">
        <v>2</v>
      </c>
      <c r="Q75">
        <v>0</v>
      </c>
      <c r="R75">
        <v>327</v>
      </c>
      <c r="S75">
        <v>44</v>
      </c>
      <c r="T75">
        <v>12</v>
      </c>
      <c r="U75">
        <v>81</v>
      </c>
      <c r="V75">
        <v>33</v>
      </c>
      <c r="W75">
        <v>2</v>
      </c>
      <c r="X75">
        <v>0</v>
      </c>
      <c r="Y75">
        <v>5</v>
      </c>
      <c r="Z75">
        <v>0</v>
      </c>
      <c r="AA75">
        <v>0</v>
      </c>
      <c r="AB75">
        <v>0</v>
      </c>
      <c r="AC75">
        <v>1</v>
      </c>
      <c r="AD75">
        <v>0</v>
      </c>
      <c r="AE75">
        <v>1</v>
      </c>
      <c r="AF75">
        <v>0</v>
      </c>
      <c r="AG75">
        <v>2</v>
      </c>
      <c r="AH75" t="s">
        <v>125</v>
      </c>
      <c r="AI75">
        <v>17018</v>
      </c>
      <c r="AJ75">
        <v>18034</v>
      </c>
      <c r="AK75">
        <v>135</v>
      </c>
      <c r="AL75">
        <v>0</v>
      </c>
      <c r="AM75">
        <v>4</v>
      </c>
      <c r="AN75">
        <v>0</v>
      </c>
      <c r="AO75">
        <v>436</v>
      </c>
      <c r="AP75">
        <v>55</v>
      </c>
      <c r="AQ75">
        <v>5</v>
      </c>
      <c r="AR75">
        <v>397</v>
      </c>
      <c r="AS75">
        <v>44</v>
      </c>
      <c r="AT75">
        <v>4</v>
      </c>
      <c r="AU75">
        <v>0</v>
      </c>
      <c r="AV75">
        <v>10</v>
      </c>
      <c r="AW75">
        <v>0</v>
      </c>
      <c r="AX75">
        <v>0</v>
      </c>
      <c r="AY75">
        <v>0</v>
      </c>
      <c r="AZ75">
        <v>3</v>
      </c>
      <c r="BA75">
        <v>0</v>
      </c>
      <c r="BB75">
        <v>1</v>
      </c>
      <c r="BC75">
        <v>0</v>
      </c>
      <c r="BD75">
        <v>4</v>
      </c>
      <c r="BE75" t="s">
        <v>125</v>
      </c>
      <c r="BF75">
        <v>17272</v>
      </c>
      <c r="BG75">
        <v>18034</v>
      </c>
      <c r="BH75">
        <v>135</v>
      </c>
      <c r="BI75">
        <v>27</v>
      </c>
      <c r="BJ75">
        <v>31</v>
      </c>
      <c r="BK75">
        <v>0</v>
      </c>
      <c r="BL75">
        <v>-2</v>
      </c>
      <c r="BM75">
        <v>-2</v>
      </c>
      <c r="BN75">
        <v>-2</v>
      </c>
      <c r="BO75">
        <v>0</v>
      </c>
      <c r="BP75">
        <v>-5</v>
      </c>
      <c r="BQ75">
        <v>0</v>
      </c>
      <c r="BR75">
        <v>0</v>
      </c>
      <c r="BS75">
        <v>0</v>
      </c>
      <c r="BT75">
        <v>-254</v>
      </c>
      <c r="BU75">
        <v>0</v>
      </c>
      <c r="BV75">
        <v>4</v>
      </c>
      <c r="BW75">
        <v>-109</v>
      </c>
      <c r="BX75">
        <v>7</v>
      </c>
      <c r="BY75">
        <v>-316</v>
      </c>
      <c r="BZ75" t="s">
        <v>126</v>
      </c>
      <c r="CD75" t="s">
        <v>126</v>
      </c>
      <c r="CQ75" t="s">
        <v>126</v>
      </c>
      <c r="DC75" t="s">
        <v>146</v>
      </c>
      <c r="DD75" t="s">
        <v>132</v>
      </c>
      <c r="DE75" t="s">
        <v>126</v>
      </c>
      <c r="DF75">
        <v>30</v>
      </c>
      <c r="DG75" s="2">
        <v>0.20833333333333334</v>
      </c>
      <c r="DH75">
        <v>9000</v>
      </c>
      <c r="DI75">
        <v>-1750</v>
      </c>
      <c r="DJ75">
        <v>8000</v>
      </c>
      <c r="DK75">
        <v>2750</v>
      </c>
      <c r="DL75">
        <v>35000</v>
      </c>
      <c r="DM75">
        <v>8000</v>
      </c>
      <c r="DN75">
        <v>18000</v>
      </c>
    </row>
    <row r="76" spans="1:118" hidden="1" x14ac:dyDescent="0.25">
      <c r="A76" t="s">
        <v>313</v>
      </c>
      <c r="B76" t="s">
        <v>314</v>
      </c>
      <c r="C76">
        <v>-1480</v>
      </c>
      <c r="D76">
        <v>1240</v>
      </c>
      <c r="E76">
        <v>675676</v>
      </c>
      <c r="F76">
        <v>1240</v>
      </c>
      <c r="G76" s="1">
        <v>45591</v>
      </c>
      <c r="H76" t="s">
        <v>290</v>
      </c>
      <c r="I76" t="s">
        <v>291</v>
      </c>
      <c r="J76" t="s">
        <v>122</v>
      </c>
      <c r="K76" t="b">
        <v>0</v>
      </c>
      <c r="L76" t="s">
        <v>215</v>
      </c>
      <c r="M76" t="s">
        <v>124</v>
      </c>
      <c r="N76">
        <v>3</v>
      </c>
      <c r="O76">
        <v>3</v>
      </c>
      <c r="P76">
        <v>0</v>
      </c>
      <c r="Q76">
        <v>0</v>
      </c>
      <c r="R76">
        <v>385</v>
      </c>
      <c r="S76">
        <v>47</v>
      </c>
      <c r="T76">
        <v>0</v>
      </c>
      <c r="U76">
        <v>78</v>
      </c>
      <c r="V76">
        <v>23</v>
      </c>
      <c r="W76">
        <v>3</v>
      </c>
      <c r="X76">
        <v>5</v>
      </c>
      <c r="Y76">
        <v>19</v>
      </c>
      <c r="Z76">
        <v>0</v>
      </c>
      <c r="AA76">
        <v>0</v>
      </c>
      <c r="AB76">
        <v>0</v>
      </c>
      <c r="AC76">
        <v>0</v>
      </c>
      <c r="AD76">
        <v>4</v>
      </c>
      <c r="AE76">
        <v>0</v>
      </c>
      <c r="AF76">
        <v>0</v>
      </c>
      <c r="AG76">
        <v>4</v>
      </c>
      <c r="AH76" t="s">
        <v>125</v>
      </c>
      <c r="AI76">
        <v>18288</v>
      </c>
      <c r="AJ76">
        <v>18796</v>
      </c>
      <c r="AK76">
        <v>185</v>
      </c>
      <c r="AL76">
        <v>1</v>
      </c>
      <c r="AM76">
        <v>0</v>
      </c>
      <c r="AN76">
        <v>0</v>
      </c>
      <c r="AO76">
        <v>341</v>
      </c>
      <c r="AP76">
        <v>53</v>
      </c>
      <c r="AQ76">
        <v>2</v>
      </c>
      <c r="AR76">
        <v>16</v>
      </c>
      <c r="AS76">
        <v>4</v>
      </c>
      <c r="AT76">
        <v>1</v>
      </c>
      <c r="AU76">
        <v>2</v>
      </c>
      <c r="AV76">
        <v>12</v>
      </c>
      <c r="AW76">
        <v>0</v>
      </c>
      <c r="AX76">
        <v>0</v>
      </c>
      <c r="AY76">
        <v>0</v>
      </c>
      <c r="AZ76">
        <v>2</v>
      </c>
      <c r="BA76">
        <v>0</v>
      </c>
      <c r="BB76">
        <v>0</v>
      </c>
      <c r="BC76">
        <v>0</v>
      </c>
      <c r="BD76">
        <v>2</v>
      </c>
      <c r="BE76" t="s">
        <v>125</v>
      </c>
      <c r="BF76">
        <v>1778</v>
      </c>
      <c r="BG76">
        <v>18796</v>
      </c>
      <c r="BH76">
        <v>185</v>
      </c>
      <c r="BI76">
        <v>28</v>
      </c>
      <c r="BJ76">
        <v>35</v>
      </c>
      <c r="BK76">
        <v>2</v>
      </c>
      <c r="BL76">
        <v>0</v>
      </c>
      <c r="BM76">
        <v>2</v>
      </c>
      <c r="BN76">
        <v>2</v>
      </c>
      <c r="BO76">
        <v>3</v>
      </c>
      <c r="BP76">
        <v>7</v>
      </c>
      <c r="BQ76">
        <v>0</v>
      </c>
      <c r="BR76">
        <v>4</v>
      </c>
      <c r="BS76">
        <v>0</v>
      </c>
      <c r="BT76">
        <v>508</v>
      </c>
      <c r="BU76">
        <v>0</v>
      </c>
      <c r="BV76">
        <v>7</v>
      </c>
      <c r="BW76">
        <v>44</v>
      </c>
      <c r="BX76">
        <v>-2</v>
      </c>
      <c r="BY76">
        <v>-82</v>
      </c>
      <c r="BZ76" t="s">
        <v>126</v>
      </c>
      <c r="CD76" t="s">
        <v>126</v>
      </c>
      <c r="CQ76" t="s">
        <v>126</v>
      </c>
      <c r="DA76">
        <v>130</v>
      </c>
      <c r="DC76" t="s">
        <v>146</v>
      </c>
      <c r="DD76" t="s">
        <v>132</v>
      </c>
      <c r="DE76" t="s">
        <v>126</v>
      </c>
      <c r="DF76">
        <v>30</v>
      </c>
      <c r="DG76" s="2">
        <v>0.20833333333333334</v>
      </c>
      <c r="DH76">
        <v>9000</v>
      </c>
      <c r="DI76">
        <v>3000</v>
      </c>
      <c r="DJ76">
        <v>4000</v>
      </c>
      <c r="DK76">
        <v>4000</v>
      </c>
      <c r="DL76">
        <v>22000</v>
      </c>
      <c r="DM76">
        <v>2250</v>
      </c>
      <c r="DN76">
        <v>3300</v>
      </c>
    </row>
    <row r="77" spans="1:118" hidden="1" x14ac:dyDescent="0.25">
      <c r="A77" t="s">
        <v>315</v>
      </c>
      <c r="B77" t="s">
        <v>316</v>
      </c>
      <c r="C77">
        <v>-2180</v>
      </c>
      <c r="D77">
        <v>1800</v>
      </c>
      <c r="E77">
        <v>458716</v>
      </c>
      <c r="F77">
        <v>1800</v>
      </c>
      <c r="G77" s="1">
        <v>45591</v>
      </c>
      <c r="H77" t="s">
        <v>290</v>
      </c>
      <c r="I77" t="s">
        <v>291</v>
      </c>
      <c r="J77" t="s">
        <v>122</v>
      </c>
      <c r="K77" t="b">
        <v>0</v>
      </c>
      <c r="L77" t="s">
        <v>131</v>
      </c>
      <c r="M77" t="s">
        <v>124</v>
      </c>
      <c r="N77">
        <v>3</v>
      </c>
      <c r="O77">
        <v>0</v>
      </c>
      <c r="P77">
        <v>0</v>
      </c>
      <c r="Q77">
        <v>0</v>
      </c>
      <c r="R77">
        <v>713</v>
      </c>
      <c r="S77">
        <v>43</v>
      </c>
      <c r="T77">
        <v>0</v>
      </c>
      <c r="U77">
        <v>10</v>
      </c>
      <c r="V77">
        <v>25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 t="s">
        <v>125</v>
      </c>
      <c r="AI77">
        <v>18034</v>
      </c>
      <c r="AJ77">
        <v>18796</v>
      </c>
      <c r="AK77">
        <v>170</v>
      </c>
      <c r="AL77">
        <v>0</v>
      </c>
      <c r="AM77">
        <v>4</v>
      </c>
      <c r="AN77">
        <v>1</v>
      </c>
      <c r="AO77">
        <v>478</v>
      </c>
      <c r="AP77">
        <v>52</v>
      </c>
      <c r="AQ77">
        <v>2</v>
      </c>
      <c r="AR77">
        <v>395</v>
      </c>
      <c r="AS77">
        <v>34</v>
      </c>
      <c r="AT77">
        <v>3</v>
      </c>
      <c r="AU77">
        <v>0</v>
      </c>
      <c r="AV77">
        <v>13</v>
      </c>
      <c r="AW77">
        <v>0</v>
      </c>
      <c r="AX77">
        <v>0</v>
      </c>
      <c r="AY77">
        <v>1</v>
      </c>
      <c r="AZ77">
        <v>2</v>
      </c>
      <c r="BA77">
        <v>0</v>
      </c>
      <c r="BB77">
        <v>1</v>
      </c>
      <c r="BC77">
        <v>0</v>
      </c>
      <c r="BD77">
        <v>4</v>
      </c>
      <c r="BE77" t="s">
        <v>125</v>
      </c>
      <c r="BF77">
        <v>18288</v>
      </c>
      <c r="BG77">
        <v>18796</v>
      </c>
      <c r="BH77">
        <v>170</v>
      </c>
      <c r="BI77">
        <v>33</v>
      </c>
      <c r="BJ77">
        <v>30</v>
      </c>
      <c r="BK77">
        <v>0</v>
      </c>
      <c r="BL77">
        <v>-4</v>
      </c>
      <c r="BM77">
        <v>-3</v>
      </c>
      <c r="BN77">
        <v>-4</v>
      </c>
      <c r="BO77">
        <v>0</v>
      </c>
      <c r="BP77">
        <v>-13</v>
      </c>
      <c r="BQ77">
        <v>0</v>
      </c>
      <c r="BR77">
        <v>0</v>
      </c>
      <c r="BS77">
        <v>-1</v>
      </c>
      <c r="BT77">
        <v>-254</v>
      </c>
      <c r="BU77">
        <v>0</v>
      </c>
      <c r="BV77">
        <v>-3</v>
      </c>
      <c r="BW77">
        <v>235</v>
      </c>
      <c r="BX77">
        <v>-2</v>
      </c>
      <c r="BY77">
        <v>-295</v>
      </c>
      <c r="BZ77" t="s">
        <v>126</v>
      </c>
      <c r="CD77" t="s">
        <v>126</v>
      </c>
      <c r="CQ77" t="s">
        <v>126</v>
      </c>
      <c r="DC77" t="s">
        <v>146</v>
      </c>
      <c r="DD77" t="s">
        <v>132</v>
      </c>
      <c r="DE77" t="s">
        <v>126</v>
      </c>
      <c r="DF77">
        <v>30</v>
      </c>
      <c r="DG77" s="2">
        <v>0.20833333333333334</v>
      </c>
      <c r="DH77">
        <v>9000</v>
      </c>
      <c r="DI77">
        <v>-1050</v>
      </c>
      <c r="DK77">
        <v>7000</v>
      </c>
      <c r="DM77">
        <v>4500</v>
      </c>
    </row>
    <row r="78" spans="1:118" x14ac:dyDescent="0.25">
      <c r="A78" t="s">
        <v>317</v>
      </c>
      <c r="B78" t="s">
        <v>318</v>
      </c>
      <c r="C78">
        <v>-1620</v>
      </c>
      <c r="D78">
        <v>1360</v>
      </c>
      <c r="E78">
        <v>617284</v>
      </c>
      <c r="F78">
        <v>1360</v>
      </c>
      <c r="G78" s="1">
        <v>45584</v>
      </c>
      <c r="H78" t="s">
        <v>120</v>
      </c>
      <c r="I78" t="s">
        <v>121</v>
      </c>
      <c r="J78" t="s">
        <v>122</v>
      </c>
      <c r="K78" t="b">
        <v>0</v>
      </c>
      <c r="L78" t="s">
        <v>215</v>
      </c>
      <c r="M78" t="s">
        <v>124</v>
      </c>
      <c r="N78">
        <v>5</v>
      </c>
      <c r="O78">
        <v>0</v>
      </c>
      <c r="P78">
        <v>8</v>
      </c>
      <c r="Q78">
        <v>0</v>
      </c>
      <c r="R78">
        <v>446</v>
      </c>
      <c r="S78">
        <v>53</v>
      </c>
      <c r="T78">
        <v>8</v>
      </c>
      <c r="U78">
        <v>127</v>
      </c>
      <c r="V78">
        <v>52</v>
      </c>
      <c r="W78">
        <v>8</v>
      </c>
      <c r="X78">
        <v>2</v>
      </c>
      <c r="Y78">
        <v>25</v>
      </c>
      <c r="Z78">
        <v>0</v>
      </c>
      <c r="AA78">
        <v>0</v>
      </c>
      <c r="AB78">
        <v>1</v>
      </c>
      <c r="AC78">
        <v>3</v>
      </c>
      <c r="AD78">
        <v>2</v>
      </c>
      <c r="AE78">
        <v>3</v>
      </c>
      <c r="AF78">
        <v>0</v>
      </c>
      <c r="AG78">
        <v>9</v>
      </c>
      <c r="AH78" t="s">
        <v>125</v>
      </c>
      <c r="AI78">
        <v>18542</v>
      </c>
      <c r="AJ78">
        <v>18542</v>
      </c>
      <c r="AK78">
        <v>185</v>
      </c>
      <c r="AL78">
        <v>0</v>
      </c>
      <c r="AM78">
        <v>5</v>
      </c>
      <c r="AN78">
        <v>0</v>
      </c>
      <c r="AO78">
        <v>49</v>
      </c>
      <c r="AP78">
        <v>63</v>
      </c>
      <c r="AQ78">
        <v>23</v>
      </c>
      <c r="AR78">
        <v>664</v>
      </c>
      <c r="AS78">
        <v>44</v>
      </c>
      <c r="AT78">
        <v>5</v>
      </c>
      <c r="AU78">
        <v>2</v>
      </c>
      <c r="AV78">
        <v>19</v>
      </c>
      <c r="AW78">
        <v>0</v>
      </c>
      <c r="AX78">
        <v>0</v>
      </c>
      <c r="AY78">
        <v>0</v>
      </c>
      <c r="AZ78">
        <v>1</v>
      </c>
      <c r="BA78">
        <v>1</v>
      </c>
      <c r="BB78">
        <v>4</v>
      </c>
      <c r="BC78">
        <v>0</v>
      </c>
      <c r="BD78">
        <v>6</v>
      </c>
      <c r="BE78" t="s">
        <v>125</v>
      </c>
      <c r="BF78">
        <v>18288</v>
      </c>
      <c r="BG78">
        <v>1905</v>
      </c>
      <c r="BH78">
        <v>185</v>
      </c>
      <c r="BI78">
        <v>31</v>
      </c>
      <c r="BJ78">
        <v>31</v>
      </c>
      <c r="BK78">
        <v>0</v>
      </c>
      <c r="BL78">
        <v>3</v>
      </c>
      <c r="BM78">
        <v>3</v>
      </c>
      <c r="BN78">
        <v>3</v>
      </c>
      <c r="BO78">
        <v>0</v>
      </c>
      <c r="BP78">
        <v>6</v>
      </c>
      <c r="BQ78">
        <v>0</v>
      </c>
      <c r="BR78">
        <v>1</v>
      </c>
      <c r="BS78">
        <v>-1</v>
      </c>
      <c r="BT78">
        <v>254</v>
      </c>
      <c r="BU78">
        <v>-508</v>
      </c>
      <c r="BV78">
        <v>0</v>
      </c>
      <c r="BW78">
        <v>-44</v>
      </c>
      <c r="BX78">
        <v>-15</v>
      </c>
      <c r="BY78">
        <v>-537</v>
      </c>
      <c r="BZ78" t="s">
        <v>126</v>
      </c>
      <c r="CA78">
        <v>140</v>
      </c>
      <c r="CB78">
        <v>130</v>
      </c>
      <c r="CD78" t="s">
        <v>126</v>
      </c>
      <c r="CI78">
        <v>130</v>
      </c>
      <c r="CQ78" t="s">
        <v>126</v>
      </c>
      <c r="CV78">
        <v>140</v>
      </c>
      <c r="DC78" t="s">
        <v>122</v>
      </c>
      <c r="DD78" t="s">
        <v>141</v>
      </c>
      <c r="DE78" t="s">
        <v>142</v>
      </c>
      <c r="DF78">
        <v>50</v>
      </c>
      <c r="DG78" s="2">
        <v>9.8611111111111108E-2</v>
      </c>
      <c r="DH78">
        <v>13420</v>
      </c>
      <c r="DI78">
        <v>7500</v>
      </c>
      <c r="DJ78">
        <v>14000</v>
      </c>
      <c r="DK78">
        <v>1500</v>
      </c>
      <c r="DL78">
        <v>8000</v>
      </c>
      <c r="DM78">
        <v>4500</v>
      </c>
      <c r="DN78">
        <v>1750</v>
      </c>
    </row>
    <row r="79" spans="1:118" hidden="1" x14ac:dyDescent="0.25">
      <c r="A79" t="s">
        <v>319</v>
      </c>
      <c r="B79" t="s">
        <v>320</v>
      </c>
      <c r="C79">
        <v>4550</v>
      </c>
      <c r="D79">
        <v>-6250</v>
      </c>
      <c r="E79">
        <v>4550</v>
      </c>
      <c r="F79">
        <v>160</v>
      </c>
      <c r="G79" s="1">
        <v>45584</v>
      </c>
      <c r="H79" t="s">
        <v>120</v>
      </c>
      <c r="I79" t="s">
        <v>121</v>
      </c>
      <c r="J79" t="s">
        <v>122</v>
      </c>
      <c r="K79" t="b">
        <v>0</v>
      </c>
      <c r="L79" t="s">
        <v>176</v>
      </c>
      <c r="M79" t="s">
        <v>124</v>
      </c>
      <c r="N79">
        <v>3</v>
      </c>
      <c r="O79">
        <v>0</v>
      </c>
      <c r="P79">
        <v>3</v>
      </c>
      <c r="Q79">
        <v>0</v>
      </c>
      <c r="R79">
        <v>528</v>
      </c>
      <c r="S79">
        <v>44</v>
      </c>
      <c r="T79">
        <v>4</v>
      </c>
      <c r="U79">
        <v>263</v>
      </c>
      <c r="V79">
        <v>51</v>
      </c>
      <c r="W79">
        <v>4</v>
      </c>
      <c r="X79">
        <v>1</v>
      </c>
      <c r="Y79">
        <v>21</v>
      </c>
      <c r="Z79">
        <v>0</v>
      </c>
      <c r="AA79">
        <v>0</v>
      </c>
      <c r="AB79">
        <v>0</v>
      </c>
      <c r="AC79">
        <v>4</v>
      </c>
      <c r="AD79">
        <v>2</v>
      </c>
      <c r="AE79">
        <v>1</v>
      </c>
      <c r="AF79">
        <v>0</v>
      </c>
      <c r="AG79">
        <v>7</v>
      </c>
      <c r="AH79" t="s">
        <v>125</v>
      </c>
      <c r="AI79">
        <v>17272</v>
      </c>
      <c r="AJ79">
        <v>18288</v>
      </c>
      <c r="AK79">
        <v>135</v>
      </c>
      <c r="AL79">
        <v>2</v>
      </c>
      <c r="AM79">
        <v>0</v>
      </c>
      <c r="AN79">
        <v>0</v>
      </c>
      <c r="AO79">
        <v>544</v>
      </c>
      <c r="AP79">
        <v>45</v>
      </c>
      <c r="AQ79">
        <v>3</v>
      </c>
      <c r="AR79">
        <v>84</v>
      </c>
      <c r="AS79">
        <v>34</v>
      </c>
      <c r="AT79">
        <v>4</v>
      </c>
      <c r="AU79">
        <v>7</v>
      </c>
      <c r="AV79">
        <v>46</v>
      </c>
      <c r="AW79">
        <v>0</v>
      </c>
      <c r="AX79">
        <v>0</v>
      </c>
      <c r="AY79">
        <v>0</v>
      </c>
      <c r="AZ79">
        <v>3</v>
      </c>
      <c r="BA79">
        <v>6</v>
      </c>
      <c r="BB79">
        <v>1</v>
      </c>
      <c r="BC79">
        <v>0</v>
      </c>
      <c r="BD79">
        <v>10</v>
      </c>
      <c r="BE79" t="s">
        <v>125</v>
      </c>
      <c r="BF79">
        <v>17272</v>
      </c>
      <c r="BG79">
        <v>18034</v>
      </c>
      <c r="BH79">
        <v>135</v>
      </c>
      <c r="BI79">
        <v>37</v>
      </c>
      <c r="BJ79">
        <v>29</v>
      </c>
      <c r="BK79">
        <v>-2</v>
      </c>
      <c r="BL79">
        <v>3</v>
      </c>
      <c r="BM79">
        <v>0</v>
      </c>
      <c r="BN79">
        <v>-3</v>
      </c>
      <c r="BO79">
        <v>-6</v>
      </c>
      <c r="BP79">
        <v>-25</v>
      </c>
      <c r="BQ79">
        <v>0</v>
      </c>
      <c r="BR79">
        <v>-4</v>
      </c>
      <c r="BS79">
        <v>0</v>
      </c>
      <c r="BT79">
        <v>0</v>
      </c>
      <c r="BU79">
        <v>254</v>
      </c>
      <c r="BV79">
        <v>-8</v>
      </c>
      <c r="BW79">
        <v>-16</v>
      </c>
      <c r="BX79">
        <v>1</v>
      </c>
      <c r="BY79">
        <v>179</v>
      </c>
      <c r="BZ79" t="s">
        <v>126</v>
      </c>
      <c r="CA79">
        <v>120</v>
      </c>
      <c r="CB79">
        <v>100</v>
      </c>
      <c r="CD79" t="s">
        <v>126</v>
      </c>
      <c r="CM79">
        <v>100</v>
      </c>
      <c r="CQ79" t="s">
        <v>126</v>
      </c>
      <c r="CZ79">
        <v>120</v>
      </c>
      <c r="DC79" t="s">
        <v>122</v>
      </c>
      <c r="DD79" t="s">
        <v>132</v>
      </c>
      <c r="DE79" t="s">
        <v>126</v>
      </c>
      <c r="DF79">
        <v>30</v>
      </c>
      <c r="DG79" s="2">
        <v>0.20833333333333334</v>
      </c>
      <c r="DH79">
        <v>9000</v>
      </c>
      <c r="DI79">
        <v>8000</v>
      </c>
      <c r="DJ79">
        <v>-1250</v>
      </c>
      <c r="DK79">
        <v>25000</v>
      </c>
      <c r="DL79">
        <v>3500</v>
      </c>
      <c r="DM79">
        <v>11000</v>
      </c>
      <c r="DN79">
        <v>3500</v>
      </c>
    </row>
    <row r="80" spans="1:118" hidden="1" x14ac:dyDescent="0.25">
      <c r="A80" t="s">
        <v>321</v>
      </c>
      <c r="B80" t="s">
        <v>322</v>
      </c>
      <c r="C80">
        <v>-3050</v>
      </c>
      <c r="D80">
        <v>2450</v>
      </c>
      <c r="E80">
        <v>327869</v>
      </c>
      <c r="F80">
        <v>2450</v>
      </c>
      <c r="G80" s="1">
        <v>45584</v>
      </c>
      <c r="H80" t="s">
        <v>120</v>
      </c>
      <c r="I80" t="s">
        <v>121</v>
      </c>
      <c r="J80" t="s">
        <v>122</v>
      </c>
      <c r="K80" t="b">
        <v>0</v>
      </c>
      <c r="L80" t="s">
        <v>123</v>
      </c>
      <c r="M80" t="s">
        <v>124</v>
      </c>
      <c r="N80">
        <v>3</v>
      </c>
      <c r="O80">
        <v>2</v>
      </c>
      <c r="P80">
        <v>0</v>
      </c>
      <c r="Q80">
        <v>0</v>
      </c>
      <c r="R80">
        <v>472</v>
      </c>
      <c r="S80">
        <v>53</v>
      </c>
      <c r="T80">
        <v>9</v>
      </c>
      <c r="U80">
        <v>23</v>
      </c>
      <c r="V80">
        <v>25</v>
      </c>
      <c r="W80">
        <v>3</v>
      </c>
      <c r="X80">
        <v>3</v>
      </c>
      <c r="Y80">
        <v>12</v>
      </c>
      <c r="Z80">
        <v>0</v>
      </c>
      <c r="AA80">
        <v>0</v>
      </c>
      <c r="AB80">
        <v>0</v>
      </c>
      <c r="AC80">
        <v>2</v>
      </c>
      <c r="AD80">
        <v>1</v>
      </c>
      <c r="AE80">
        <v>0</v>
      </c>
      <c r="AF80">
        <v>0</v>
      </c>
      <c r="AG80">
        <v>3</v>
      </c>
      <c r="AH80" t="s">
        <v>140</v>
      </c>
      <c r="AI80">
        <v>17272</v>
      </c>
      <c r="AJ80">
        <v>18288</v>
      </c>
      <c r="AK80">
        <v>125</v>
      </c>
      <c r="AL80">
        <v>0</v>
      </c>
      <c r="AM80">
        <v>3</v>
      </c>
      <c r="AN80">
        <v>0</v>
      </c>
      <c r="AO80">
        <v>477</v>
      </c>
      <c r="AP80">
        <v>5</v>
      </c>
      <c r="AQ80">
        <v>4</v>
      </c>
      <c r="AR80">
        <v>56</v>
      </c>
      <c r="AS80">
        <v>23</v>
      </c>
      <c r="AT80">
        <v>3</v>
      </c>
      <c r="AU80">
        <v>4</v>
      </c>
      <c r="AV80">
        <v>25</v>
      </c>
      <c r="AW80">
        <v>0</v>
      </c>
      <c r="AX80">
        <v>0</v>
      </c>
      <c r="AY80">
        <v>1</v>
      </c>
      <c r="AZ80">
        <v>2</v>
      </c>
      <c r="BA80">
        <v>2</v>
      </c>
      <c r="BB80">
        <v>0</v>
      </c>
      <c r="BC80">
        <v>0</v>
      </c>
      <c r="BD80">
        <v>5</v>
      </c>
      <c r="BE80" t="s">
        <v>177</v>
      </c>
      <c r="BF80">
        <v>17526</v>
      </c>
      <c r="BG80">
        <v>1778</v>
      </c>
      <c r="BH80">
        <v>125</v>
      </c>
      <c r="BI80">
        <v>33</v>
      </c>
      <c r="BJ80">
        <v>28</v>
      </c>
      <c r="BK80">
        <v>2</v>
      </c>
      <c r="BL80">
        <v>-3</v>
      </c>
      <c r="BM80">
        <v>0</v>
      </c>
      <c r="BN80">
        <v>-2</v>
      </c>
      <c r="BO80">
        <v>-1</v>
      </c>
      <c r="BP80">
        <v>-13</v>
      </c>
      <c r="BQ80">
        <v>0</v>
      </c>
      <c r="BR80">
        <v>-1</v>
      </c>
      <c r="BS80">
        <v>0</v>
      </c>
      <c r="BT80">
        <v>-254</v>
      </c>
      <c r="BU80">
        <v>508</v>
      </c>
      <c r="BV80">
        <v>-5</v>
      </c>
      <c r="BW80">
        <v>-5</v>
      </c>
      <c r="BX80">
        <v>5</v>
      </c>
      <c r="BY80">
        <v>-33</v>
      </c>
      <c r="BZ80" t="s">
        <v>126</v>
      </c>
      <c r="CD80" t="s">
        <v>126</v>
      </c>
      <c r="CQ80" t="s">
        <v>126</v>
      </c>
      <c r="DC80" t="s">
        <v>146</v>
      </c>
      <c r="DD80" t="s">
        <v>132</v>
      </c>
      <c r="DE80" t="s">
        <v>126</v>
      </c>
      <c r="DF80">
        <v>30</v>
      </c>
      <c r="DG80" s="2">
        <v>0.20833333333333334</v>
      </c>
      <c r="DH80">
        <v>9000</v>
      </c>
      <c r="DI80">
        <v>1300</v>
      </c>
      <c r="DK80">
        <v>3000</v>
      </c>
      <c r="DM80">
        <v>6000</v>
      </c>
    </row>
    <row r="81" spans="1:118" hidden="1" x14ac:dyDescent="0.25">
      <c r="A81" t="s">
        <v>323</v>
      </c>
      <c r="B81" t="s">
        <v>324</v>
      </c>
      <c r="C81">
        <v>-5750</v>
      </c>
      <c r="D81">
        <v>4250</v>
      </c>
      <c r="E81">
        <v>173913</v>
      </c>
      <c r="F81">
        <v>4250</v>
      </c>
      <c r="G81" s="1">
        <v>45584</v>
      </c>
      <c r="H81" t="s">
        <v>120</v>
      </c>
      <c r="I81" t="s">
        <v>121</v>
      </c>
      <c r="J81" t="s">
        <v>145</v>
      </c>
      <c r="K81" t="b">
        <v>0</v>
      </c>
      <c r="L81" t="s">
        <v>176</v>
      </c>
      <c r="M81" t="s">
        <v>124</v>
      </c>
      <c r="N81">
        <v>3</v>
      </c>
      <c r="O81">
        <v>1</v>
      </c>
      <c r="P81">
        <v>0</v>
      </c>
      <c r="Q81">
        <v>0</v>
      </c>
      <c r="R81">
        <v>625</v>
      </c>
      <c r="S81">
        <v>37</v>
      </c>
      <c r="T81">
        <v>0</v>
      </c>
      <c r="U81">
        <v>0</v>
      </c>
      <c r="V81">
        <v>0</v>
      </c>
      <c r="W81">
        <v>0</v>
      </c>
      <c r="X81">
        <v>1</v>
      </c>
      <c r="Y81">
        <v>1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 t="s">
        <v>125</v>
      </c>
      <c r="AI81">
        <v>17526</v>
      </c>
      <c r="AJ81">
        <v>17526</v>
      </c>
      <c r="AK81">
        <v>135</v>
      </c>
      <c r="AL81">
        <v>0</v>
      </c>
      <c r="AM81">
        <v>1</v>
      </c>
      <c r="AN81">
        <v>0</v>
      </c>
      <c r="AO81">
        <v>38</v>
      </c>
      <c r="AP81">
        <v>43</v>
      </c>
      <c r="AQ81">
        <v>11</v>
      </c>
      <c r="AR81">
        <v>33</v>
      </c>
      <c r="AS81">
        <v>11</v>
      </c>
      <c r="AT81">
        <v>2</v>
      </c>
      <c r="AU81">
        <v>3</v>
      </c>
      <c r="AV81">
        <v>17</v>
      </c>
      <c r="AW81">
        <v>0</v>
      </c>
      <c r="AX81">
        <v>0</v>
      </c>
      <c r="AY81">
        <v>0</v>
      </c>
      <c r="AZ81">
        <v>1</v>
      </c>
      <c r="BA81">
        <v>1</v>
      </c>
      <c r="BB81">
        <v>2</v>
      </c>
      <c r="BC81">
        <v>0</v>
      </c>
      <c r="BD81">
        <v>4</v>
      </c>
      <c r="BE81" t="s">
        <v>140</v>
      </c>
      <c r="BF81">
        <v>17018</v>
      </c>
      <c r="BG81">
        <v>1778</v>
      </c>
      <c r="BH81">
        <v>135</v>
      </c>
      <c r="BI81">
        <v>28</v>
      </c>
      <c r="BJ81">
        <v>27</v>
      </c>
      <c r="BK81">
        <v>1</v>
      </c>
      <c r="BL81">
        <v>-1</v>
      </c>
      <c r="BM81">
        <v>-2</v>
      </c>
      <c r="BN81">
        <v>-4</v>
      </c>
      <c r="BO81">
        <v>-2</v>
      </c>
      <c r="BP81">
        <v>-16</v>
      </c>
      <c r="BQ81">
        <v>0</v>
      </c>
      <c r="BR81">
        <v>-1</v>
      </c>
      <c r="BS81">
        <v>-2</v>
      </c>
      <c r="BT81">
        <v>508</v>
      </c>
      <c r="BU81">
        <v>-254</v>
      </c>
      <c r="BV81">
        <v>-1</v>
      </c>
      <c r="BW81">
        <v>245</v>
      </c>
      <c r="BX81">
        <v>-11</v>
      </c>
      <c r="BY81">
        <v>-33</v>
      </c>
      <c r="BZ81" t="s">
        <v>126</v>
      </c>
      <c r="CD81" t="s">
        <v>126</v>
      </c>
      <c r="CQ81" t="s">
        <v>126</v>
      </c>
      <c r="DC81" t="s">
        <v>146</v>
      </c>
      <c r="DD81" t="s">
        <v>132</v>
      </c>
      <c r="DE81" t="s">
        <v>126</v>
      </c>
      <c r="DF81">
        <v>30</v>
      </c>
      <c r="DG81" s="2">
        <v>0.20833333333333334</v>
      </c>
      <c r="DH81">
        <v>9000</v>
      </c>
      <c r="DI81">
        <v>2000</v>
      </c>
      <c r="DJ81">
        <v>10000</v>
      </c>
      <c r="DK81">
        <v>2150</v>
      </c>
      <c r="DL81">
        <v>25000</v>
      </c>
      <c r="DM81">
        <v>2150</v>
      </c>
      <c r="DN81">
        <v>8000</v>
      </c>
    </row>
    <row r="82" spans="1:118" hidden="1" x14ac:dyDescent="0.25">
      <c r="A82" t="s">
        <v>325</v>
      </c>
      <c r="B82" t="s">
        <v>326</v>
      </c>
      <c r="C82">
        <v>-1700</v>
      </c>
      <c r="D82">
        <v>1420</v>
      </c>
      <c r="E82">
        <v>588235</v>
      </c>
      <c r="F82">
        <v>1420</v>
      </c>
      <c r="G82" s="1">
        <v>45584</v>
      </c>
      <c r="H82" t="s">
        <v>120</v>
      </c>
      <c r="I82" t="s">
        <v>121</v>
      </c>
      <c r="J82" t="s">
        <v>122</v>
      </c>
      <c r="K82" t="b">
        <v>0</v>
      </c>
      <c r="L82" t="s">
        <v>139</v>
      </c>
      <c r="M82" t="s">
        <v>124</v>
      </c>
      <c r="N82">
        <v>3</v>
      </c>
      <c r="O82">
        <v>2</v>
      </c>
      <c r="P82">
        <v>0</v>
      </c>
      <c r="Q82">
        <v>0</v>
      </c>
      <c r="R82">
        <v>285</v>
      </c>
      <c r="S82">
        <v>49</v>
      </c>
      <c r="T82">
        <v>15</v>
      </c>
      <c r="U82">
        <v>142</v>
      </c>
      <c r="V82">
        <v>24</v>
      </c>
      <c r="W82">
        <v>2</v>
      </c>
      <c r="X82">
        <v>7</v>
      </c>
      <c r="Y82">
        <v>27</v>
      </c>
      <c r="Z82">
        <v>0</v>
      </c>
      <c r="AA82">
        <v>0</v>
      </c>
      <c r="AB82">
        <v>0</v>
      </c>
      <c r="AC82">
        <v>0</v>
      </c>
      <c r="AD82">
        <v>1</v>
      </c>
      <c r="AE82">
        <v>4</v>
      </c>
      <c r="AF82">
        <v>0</v>
      </c>
      <c r="AG82">
        <v>5</v>
      </c>
      <c r="AH82" t="s">
        <v>125</v>
      </c>
      <c r="AI82">
        <v>17018</v>
      </c>
      <c r="AJ82">
        <v>17526</v>
      </c>
      <c r="AK82">
        <v>145</v>
      </c>
      <c r="AL82">
        <v>0</v>
      </c>
      <c r="AM82">
        <v>1</v>
      </c>
      <c r="AN82">
        <v>0</v>
      </c>
      <c r="AO82">
        <v>34</v>
      </c>
      <c r="AP82">
        <v>38</v>
      </c>
      <c r="AQ82">
        <v>11</v>
      </c>
      <c r="AR82">
        <v>286</v>
      </c>
      <c r="AS82">
        <v>34</v>
      </c>
      <c r="AT82">
        <v>6</v>
      </c>
      <c r="AU82">
        <v>10</v>
      </c>
      <c r="AV82">
        <v>72</v>
      </c>
      <c r="AW82">
        <v>0</v>
      </c>
      <c r="AX82">
        <v>0</v>
      </c>
      <c r="AY82">
        <v>2</v>
      </c>
      <c r="AZ82">
        <v>9</v>
      </c>
      <c r="BA82">
        <v>4</v>
      </c>
      <c r="BB82">
        <v>3</v>
      </c>
      <c r="BC82">
        <v>0</v>
      </c>
      <c r="BD82">
        <v>18</v>
      </c>
      <c r="BE82" t="s">
        <v>125</v>
      </c>
      <c r="BF82">
        <v>1778</v>
      </c>
      <c r="BG82">
        <v>18034</v>
      </c>
      <c r="BH82">
        <v>145</v>
      </c>
      <c r="BI82">
        <v>40</v>
      </c>
      <c r="BJ82">
        <v>39</v>
      </c>
      <c r="BK82">
        <v>2</v>
      </c>
      <c r="BL82">
        <v>-1</v>
      </c>
      <c r="BM82">
        <v>-4</v>
      </c>
      <c r="BN82">
        <v>-13</v>
      </c>
      <c r="BO82">
        <v>-3</v>
      </c>
      <c r="BP82">
        <v>-45</v>
      </c>
      <c r="BQ82">
        <v>0</v>
      </c>
      <c r="BR82">
        <v>-3</v>
      </c>
      <c r="BS82">
        <v>1</v>
      </c>
      <c r="BT82">
        <v>-762</v>
      </c>
      <c r="BU82">
        <v>-508</v>
      </c>
      <c r="BV82">
        <v>-1</v>
      </c>
      <c r="BW82">
        <v>-55</v>
      </c>
      <c r="BX82">
        <v>4</v>
      </c>
      <c r="BY82">
        <v>-144</v>
      </c>
      <c r="BZ82" t="s">
        <v>126</v>
      </c>
      <c r="CD82" t="s">
        <v>126</v>
      </c>
      <c r="CQ82" t="s">
        <v>126</v>
      </c>
      <c r="DC82" t="s">
        <v>146</v>
      </c>
      <c r="DD82" t="s">
        <v>132</v>
      </c>
      <c r="DE82" t="s">
        <v>126</v>
      </c>
      <c r="DF82">
        <v>30</v>
      </c>
      <c r="DG82" s="2">
        <v>0.20833333333333334</v>
      </c>
      <c r="DH82">
        <v>9000</v>
      </c>
      <c r="DI82">
        <v>2750</v>
      </c>
      <c r="DJ82">
        <v>4500</v>
      </c>
      <c r="DK82">
        <v>4000</v>
      </c>
      <c r="DL82">
        <v>7000</v>
      </c>
      <c r="DM82">
        <v>4000</v>
      </c>
      <c r="DN82">
        <v>2500</v>
      </c>
    </row>
    <row r="83" spans="1:118" hidden="1" x14ac:dyDescent="0.25">
      <c r="A83" t="s">
        <v>327</v>
      </c>
      <c r="B83" t="s">
        <v>328</v>
      </c>
      <c r="C83">
        <v>2050</v>
      </c>
      <c r="D83">
        <v>-2500</v>
      </c>
      <c r="E83">
        <v>2050</v>
      </c>
      <c r="F83">
        <v>400</v>
      </c>
      <c r="G83" s="1">
        <v>45584</v>
      </c>
      <c r="H83" t="s">
        <v>120</v>
      </c>
      <c r="I83" t="s">
        <v>121</v>
      </c>
      <c r="J83" t="s">
        <v>145</v>
      </c>
      <c r="K83" t="b">
        <v>0</v>
      </c>
      <c r="L83" t="s">
        <v>123</v>
      </c>
      <c r="M83" t="s">
        <v>124</v>
      </c>
      <c r="N83">
        <v>3</v>
      </c>
      <c r="O83">
        <v>0</v>
      </c>
      <c r="P83">
        <v>3</v>
      </c>
      <c r="Q83">
        <v>0</v>
      </c>
      <c r="R83">
        <v>211</v>
      </c>
      <c r="S83">
        <v>56</v>
      </c>
      <c r="T83">
        <v>17</v>
      </c>
      <c r="U83">
        <v>508</v>
      </c>
      <c r="V83">
        <v>5</v>
      </c>
      <c r="W83">
        <v>3</v>
      </c>
      <c r="X83">
        <v>0</v>
      </c>
      <c r="Y83">
        <v>8</v>
      </c>
      <c r="Z83">
        <v>0</v>
      </c>
      <c r="AA83">
        <v>0</v>
      </c>
      <c r="AB83">
        <v>0</v>
      </c>
      <c r="AC83">
        <v>2</v>
      </c>
      <c r="AD83">
        <v>0</v>
      </c>
      <c r="AE83">
        <v>1</v>
      </c>
      <c r="AF83">
        <v>0</v>
      </c>
      <c r="AG83">
        <v>3</v>
      </c>
      <c r="AH83" t="s">
        <v>125</v>
      </c>
      <c r="AI83">
        <v>16256</v>
      </c>
      <c r="AJ83">
        <v>1651</v>
      </c>
      <c r="AK83">
        <v>125</v>
      </c>
      <c r="AL83">
        <v>2</v>
      </c>
      <c r="AM83">
        <v>0</v>
      </c>
      <c r="AN83">
        <v>0</v>
      </c>
      <c r="AO83">
        <v>331</v>
      </c>
      <c r="AP83">
        <v>51</v>
      </c>
      <c r="AQ83">
        <v>8</v>
      </c>
      <c r="AR83">
        <v>122</v>
      </c>
      <c r="AS83">
        <v>43</v>
      </c>
      <c r="AT83">
        <v>4</v>
      </c>
      <c r="AU83">
        <v>3</v>
      </c>
      <c r="AV83">
        <v>24</v>
      </c>
      <c r="AW83">
        <v>0</v>
      </c>
      <c r="AX83">
        <v>0</v>
      </c>
      <c r="AY83">
        <v>2</v>
      </c>
      <c r="AZ83">
        <v>3</v>
      </c>
      <c r="BA83">
        <v>1</v>
      </c>
      <c r="BB83">
        <v>1</v>
      </c>
      <c r="BC83">
        <v>0</v>
      </c>
      <c r="BD83">
        <v>7</v>
      </c>
      <c r="BE83" t="s">
        <v>125</v>
      </c>
      <c r="BF83">
        <v>16764</v>
      </c>
      <c r="BG83">
        <v>16764</v>
      </c>
      <c r="BH83">
        <v>125</v>
      </c>
      <c r="BI83">
        <v>31</v>
      </c>
      <c r="BJ83">
        <v>30</v>
      </c>
      <c r="BK83">
        <v>-2</v>
      </c>
      <c r="BL83">
        <v>3</v>
      </c>
      <c r="BM83">
        <v>-1</v>
      </c>
      <c r="BN83">
        <v>-4</v>
      </c>
      <c r="BO83">
        <v>-3</v>
      </c>
      <c r="BP83">
        <v>-16</v>
      </c>
      <c r="BQ83">
        <v>0</v>
      </c>
      <c r="BR83">
        <v>-1</v>
      </c>
      <c r="BS83">
        <v>0</v>
      </c>
      <c r="BT83">
        <v>-508</v>
      </c>
      <c r="BU83">
        <v>-254</v>
      </c>
      <c r="BV83">
        <v>-1</v>
      </c>
      <c r="BW83">
        <v>-12</v>
      </c>
      <c r="BX83">
        <v>9</v>
      </c>
      <c r="BY83">
        <v>386</v>
      </c>
      <c r="BZ83" t="s">
        <v>126</v>
      </c>
      <c r="CA83">
        <v>140</v>
      </c>
      <c r="CB83">
        <v>70</v>
      </c>
      <c r="CD83" t="s">
        <v>126</v>
      </c>
      <c r="CN83">
        <v>70</v>
      </c>
      <c r="CQ83" t="s">
        <v>126</v>
      </c>
      <c r="DA83">
        <v>140</v>
      </c>
      <c r="DC83" t="s">
        <v>122</v>
      </c>
      <c r="DD83" t="s">
        <v>132</v>
      </c>
      <c r="DE83" t="s">
        <v>126</v>
      </c>
      <c r="DF83">
        <v>30</v>
      </c>
      <c r="DG83" s="2">
        <v>0.20833333333333334</v>
      </c>
      <c r="DH83">
        <v>9000</v>
      </c>
      <c r="DI83">
        <v>3000</v>
      </c>
      <c r="DK83">
        <v>12000</v>
      </c>
      <c r="DM83">
        <v>11000</v>
      </c>
    </row>
    <row r="84" spans="1:118" hidden="1" x14ac:dyDescent="0.25">
      <c r="A84" t="s">
        <v>329</v>
      </c>
      <c r="B84" t="s">
        <v>330</v>
      </c>
      <c r="C84">
        <v>1700</v>
      </c>
      <c r="D84">
        <v>-2050</v>
      </c>
      <c r="E84">
        <v>1700</v>
      </c>
      <c r="F84">
        <v>487805</v>
      </c>
      <c r="G84" s="1">
        <v>45584</v>
      </c>
      <c r="H84" t="s">
        <v>120</v>
      </c>
      <c r="I84" t="s">
        <v>121</v>
      </c>
      <c r="J84" t="s">
        <v>145</v>
      </c>
      <c r="K84" t="b">
        <v>0</v>
      </c>
      <c r="L84" t="s">
        <v>176</v>
      </c>
      <c r="M84" t="s">
        <v>124</v>
      </c>
      <c r="N84">
        <v>3</v>
      </c>
      <c r="O84">
        <v>0</v>
      </c>
      <c r="P84">
        <v>2</v>
      </c>
      <c r="Q84">
        <v>0</v>
      </c>
      <c r="R84">
        <v>52</v>
      </c>
      <c r="S84">
        <v>4</v>
      </c>
      <c r="T84">
        <v>4</v>
      </c>
      <c r="U84">
        <v>113</v>
      </c>
      <c r="V84">
        <v>27</v>
      </c>
      <c r="W84">
        <v>2</v>
      </c>
      <c r="X84">
        <v>0</v>
      </c>
      <c r="Y84">
        <v>5</v>
      </c>
      <c r="Z84">
        <v>0</v>
      </c>
      <c r="AA84">
        <v>0</v>
      </c>
      <c r="AB84">
        <v>0</v>
      </c>
      <c r="AC84">
        <v>1</v>
      </c>
      <c r="AD84">
        <v>0</v>
      </c>
      <c r="AE84">
        <v>1</v>
      </c>
      <c r="AF84">
        <v>0</v>
      </c>
      <c r="AG84">
        <v>2</v>
      </c>
      <c r="AH84" t="s">
        <v>125</v>
      </c>
      <c r="AI84">
        <v>16764</v>
      </c>
      <c r="AJ84">
        <v>17272</v>
      </c>
      <c r="AK84">
        <v>135</v>
      </c>
      <c r="AL84">
        <v>0</v>
      </c>
      <c r="AM84">
        <v>1</v>
      </c>
      <c r="AN84">
        <v>0</v>
      </c>
      <c r="AO84">
        <v>484</v>
      </c>
      <c r="AP84">
        <v>52</v>
      </c>
      <c r="AQ84">
        <v>0</v>
      </c>
      <c r="AR84">
        <v>188</v>
      </c>
      <c r="AS84">
        <v>34</v>
      </c>
      <c r="AT84">
        <v>2</v>
      </c>
      <c r="AU84">
        <v>3</v>
      </c>
      <c r="AV84">
        <v>21</v>
      </c>
      <c r="AW84">
        <v>1</v>
      </c>
      <c r="AX84">
        <v>0</v>
      </c>
      <c r="AY84">
        <v>0</v>
      </c>
      <c r="AZ84">
        <v>4</v>
      </c>
      <c r="BA84">
        <v>0</v>
      </c>
      <c r="BB84">
        <v>0</v>
      </c>
      <c r="BC84">
        <v>0</v>
      </c>
      <c r="BD84">
        <v>4</v>
      </c>
      <c r="BE84" t="s">
        <v>125</v>
      </c>
      <c r="BF84">
        <v>16764</v>
      </c>
      <c r="BG84">
        <v>16256</v>
      </c>
      <c r="BH84">
        <v>135</v>
      </c>
      <c r="BI84">
        <v>32</v>
      </c>
      <c r="BJ84">
        <v>25</v>
      </c>
      <c r="BK84">
        <v>0</v>
      </c>
      <c r="BL84">
        <v>1</v>
      </c>
      <c r="BM84">
        <v>0</v>
      </c>
      <c r="BN84">
        <v>-2</v>
      </c>
      <c r="BO84">
        <v>-3</v>
      </c>
      <c r="BP84">
        <v>-16</v>
      </c>
      <c r="BQ84">
        <v>-1</v>
      </c>
      <c r="BR84">
        <v>0</v>
      </c>
      <c r="BS84">
        <v>1</v>
      </c>
      <c r="BT84">
        <v>0</v>
      </c>
      <c r="BU84">
        <v>1016</v>
      </c>
      <c r="BV84">
        <v>-7</v>
      </c>
      <c r="BW84">
        <v>36</v>
      </c>
      <c r="BX84">
        <v>4</v>
      </c>
      <c r="BY84">
        <v>-75</v>
      </c>
      <c r="BZ84" t="s">
        <v>126</v>
      </c>
      <c r="CD84" t="s">
        <v>126</v>
      </c>
      <c r="CQ84" t="s">
        <v>126</v>
      </c>
      <c r="DC84" t="s">
        <v>146</v>
      </c>
      <c r="DD84" t="s">
        <v>132</v>
      </c>
      <c r="DE84" t="s">
        <v>126</v>
      </c>
      <c r="DF84">
        <v>30</v>
      </c>
      <c r="DG84" s="2">
        <v>0.20833333333333334</v>
      </c>
      <c r="DH84">
        <v>9000</v>
      </c>
      <c r="DI84">
        <v>2400</v>
      </c>
      <c r="DJ84">
        <v>-1150</v>
      </c>
      <c r="DK84">
        <v>14000</v>
      </c>
      <c r="DL84">
        <v>7000</v>
      </c>
      <c r="DM84">
        <v>22000</v>
      </c>
      <c r="DN84">
        <v>6000</v>
      </c>
    </row>
    <row r="85" spans="1:118" hidden="1" x14ac:dyDescent="0.25">
      <c r="A85" t="s">
        <v>331</v>
      </c>
      <c r="B85" t="s">
        <v>332</v>
      </c>
      <c r="C85">
        <v>-2580</v>
      </c>
      <c r="D85">
        <v>2100</v>
      </c>
      <c r="E85">
        <v>387597</v>
      </c>
      <c r="F85">
        <v>2100</v>
      </c>
      <c r="G85" s="1">
        <v>45584</v>
      </c>
      <c r="H85" t="s">
        <v>120</v>
      </c>
      <c r="I85" t="s">
        <v>121</v>
      </c>
      <c r="J85" t="s">
        <v>122</v>
      </c>
      <c r="K85" t="b">
        <v>0</v>
      </c>
      <c r="L85" t="s">
        <v>258</v>
      </c>
      <c r="M85" t="s">
        <v>181</v>
      </c>
      <c r="N85">
        <v>3</v>
      </c>
      <c r="O85">
        <v>2</v>
      </c>
      <c r="P85">
        <v>0</v>
      </c>
      <c r="Q85">
        <v>0</v>
      </c>
      <c r="R85">
        <v>291</v>
      </c>
      <c r="S85">
        <v>53</v>
      </c>
      <c r="T85">
        <v>7</v>
      </c>
      <c r="U85">
        <v>0</v>
      </c>
      <c r="V85">
        <v>0</v>
      </c>
      <c r="W85">
        <v>1</v>
      </c>
      <c r="X85">
        <v>2</v>
      </c>
      <c r="Y85">
        <v>7</v>
      </c>
      <c r="Z85">
        <v>0</v>
      </c>
      <c r="AA85">
        <v>0</v>
      </c>
      <c r="AB85">
        <v>0</v>
      </c>
      <c r="AC85">
        <v>0</v>
      </c>
      <c r="AD85">
        <v>1</v>
      </c>
      <c r="AE85">
        <v>0</v>
      </c>
      <c r="AF85">
        <v>0</v>
      </c>
      <c r="AG85">
        <v>1</v>
      </c>
      <c r="AH85" t="s">
        <v>125</v>
      </c>
      <c r="AI85">
        <v>16764</v>
      </c>
      <c r="AJ85">
        <v>17272</v>
      </c>
      <c r="AK85">
        <v>135</v>
      </c>
      <c r="AL85">
        <v>2</v>
      </c>
      <c r="AM85">
        <v>0</v>
      </c>
      <c r="AN85">
        <v>0</v>
      </c>
      <c r="AO85">
        <v>448</v>
      </c>
      <c r="AP85">
        <v>52</v>
      </c>
      <c r="AQ85">
        <v>6</v>
      </c>
      <c r="AR85">
        <v>123</v>
      </c>
      <c r="AS85">
        <v>39</v>
      </c>
      <c r="AT85">
        <v>3</v>
      </c>
      <c r="AU85">
        <v>4</v>
      </c>
      <c r="AV85">
        <v>24</v>
      </c>
      <c r="AW85">
        <v>0</v>
      </c>
      <c r="AX85">
        <v>0</v>
      </c>
      <c r="AY85">
        <v>2</v>
      </c>
      <c r="AZ85">
        <v>2</v>
      </c>
      <c r="BA85">
        <v>0</v>
      </c>
      <c r="BB85">
        <v>0</v>
      </c>
      <c r="BC85">
        <v>0</v>
      </c>
      <c r="BD85">
        <v>4</v>
      </c>
      <c r="BE85" t="s">
        <v>125</v>
      </c>
      <c r="BF85">
        <v>17272</v>
      </c>
      <c r="BG85">
        <v>1778</v>
      </c>
      <c r="BH85">
        <v>135</v>
      </c>
      <c r="BI85">
        <v>29</v>
      </c>
      <c r="BJ85">
        <v>26</v>
      </c>
      <c r="BK85">
        <v>0</v>
      </c>
      <c r="BL85">
        <v>0</v>
      </c>
      <c r="BM85">
        <v>-2</v>
      </c>
      <c r="BN85">
        <v>-3</v>
      </c>
      <c r="BO85">
        <v>-2</v>
      </c>
      <c r="BP85">
        <v>-17</v>
      </c>
      <c r="BQ85">
        <v>0</v>
      </c>
      <c r="BR85">
        <v>1</v>
      </c>
      <c r="BS85">
        <v>0</v>
      </c>
      <c r="BT85">
        <v>-508</v>
      </c>
      <c r="BU85">
        <v>-508</v>
      </c>
      <c r="BV85">
        <v>-3</v>
      </c>
      <c r="BW85">
        <v>-157</v>
      </c>
      <c r="BX85">
        <v>1</v>
      </c>
      <c r="BY85">
        <v>-123</v>
      </c>
      <c r="BZ85" t="s">
        <v>126</v>
      </c>
      <c r="CD85" t="s">
        <v>126</v>
      </c>
      <c r="CQ85" t="s">
        <v>126</v>
      </c>
      <c r="DC85" t="s">
        <v>146</v>
      </c>
      <c r="DD85" t="s">
        <v>127</v>
      </c>
      <c r="DE85" t="s">
        <v>128</v>
      </c>
      <c r="DF85">
        <v>30</v>
      </c>
      <c r="DG85" s="2">
        <v>0.18958333333333333</v>
      </c>
      <c r="DH85">
        <v>8730</v>
      </c>
      <c r="DI85">
        <v>-1500</v>
      </c>
      <c r="DJ85">
        <v>3500</v>
      </c>
      <c r="DK85">
        <v>11000</v>
      </c>
      <c r="DL85">
        <v>20000</v>
      </c>
      <c r="DM85">
        <v>6000</v>
      </c>
      <c r="DN85">
        <v>8000</v>
      </c>
    </row>
    <row r="86" spans="1:118" hidden="1" x14ac:dyDescent="0.25">
      <c r="A86" t="s">
        <v>333</v>
      </c>
      <c r="B86" t="s">
        <v>334</v>
      </c>
      <c r="C86">
        <v>1900</v>
      </c>
      <c r="D86">
        <v>-2300</v>
      </c>
      <c r="E86">
        <v>1900</v>
      </c>
      <c r="F86">
        <v>434783</v>
      </c>
      <c r="G86" s="1">
        <v>45584</v>
      </c>
      <c r="H86" t="s">
        <v>120</v>
      </c>
      <c r="I86" t="s">
        <v>121</v>
      </c>
      <c r="J86" t="s">
        <v>145</v>
      </c>
      <c r="K86" t="b">
        <v>0</v>
      </c>
      <c r="L86" t="s">
        <v>180</v>
      </c>
      <c r="M86" t="s">
        <v>181</v>
      </c>
      <c r="N86">
        <v>3</v>
      </c>
      <c r="O86">
        <v>1</v>
      </c>
      <c r="P86">
        <v>0</v>
      </c>
      <c r="Q86">
        <v>0</v>
      </c>
      <c r="R86">
        <v>35</v>
      </c>
      <c r="S86">
        <v>53</v>
      </c>
      <c r="T86">
        <v>0</v>
      </c>
      <c r="U86">
        <v>49</v>
      </c>
      <c r="V86">
        <v>6</v>
      </c>
      <c r="W86">
        <v>1</v>
      </c>
      <c r="X86">
        <v>4</v>
      </c>
      <c r="Y86">
        <v>17</v>
      </c>
      <c r="Z86">
        <v>0</v>
      </c>
      <c r="AA86">
        <v>0</v>
      </c>
      <c r="AB86">
        <v>1</v>
      </c>
      <c r="AC86">
        <v>2</v>
      </c>
      <c r="AD86">
        <v>0</v>
      </c>
      <c r="AE86">
        <v>0</v>
      </c>
      <c r="AF86">
        <v>0</v>
      </c>
      <c r="AG86">
        <v>3</v>
      </c>
      <c r="AH86" t="s">
        <v>125</v>
      </c>
      <c r="AI86">
        <v>16002</v>
      </c>
      <c r="AJ86">
        <v>16002</v>
      </c>
      <c r="AK86">
        <v>115</v>
      </c>
      <c r="AL86">
        <v>2</v>
      </c>
      <c r="AM86">
        <v>0</v>
      </c>
      <c r="AN86">
        <v>0</v>
      </c>
      <c r="AO86">
        <v>263</v>
      </c>
      <c r="AP86">
        <v>33</v>
      </c>
      <c r="AQ86">
        <v>5</v>
      </c>
      <c r="AR86">
        <v>129</v>
      </c>
      <c r="AS86">
        <v>18</v>
      </c>
      <c r="AT86">
        <v>2</v>
      </c>
      <c r="AU86">
        <v>6</v>
      </c>
      <c r="AV86">
        <v>30</v>
      </c>
      <c r="AW86">
        <v>1</v>
      </c>
      <c r="AX86">
        <v>0</v>
      </c>
      <c r="AY86">
        <v>2</v>
      </c>
      <c r="AZ86">
        <v>0</v>
      </c>
      <c r="BA86">
        <v>1</v>
      </c>
      <c r="BB86">
        <v>3</v>
      </c>
      <c r="BC86">
        <v>0</v>
      </c>
      <c r="BD86">
        <v>6</v>
      </c>
      <c r="BE86" t="s">
        <v>125</v>
      </c>
      <c r="BF86">
        <v>1651</v>
      </c>
      <c r="BG86">
        <v>17018</v>
      </c>
      <c r="BH86">
        <v>115</v>
      </c>
      <c r="BI86">
        <v>41</v>
      </c>
      <c r="BJ86">
        <v>31</v>
      </c>
      <c r="BK86">
        <v>-1</v>
      </c>
      <c r="BL86">
        <v>0</v>
      </c>
      <c r="BM86">
        <v>-1</v>
      </c>
      <c r="BN86">
        <v>-3</v>
      </c>
      <c r="BO86">
        <v>-2</v>
      </c>
      <c r="BP86">
        <v>-13</v>
      </c>
      <c r="BQ86">
        <v>-1</v>
      </c>
      <c r="BR86">
        <v>-1</v>
      </c>
      <c r="BS86">
        <v>-3</v>
      </c>
      <c r="BT86">
        <v>-508</v>
      </c>
      <c r="BU86">
        <v>-1016</v>
      </c>
      <c r="BV86">
        <v>-10</v>
      </c>
      <c r="BW86">
        <v>87</v>
      </c>
      <c r="BX86">
        <v>-5</v>
      </c>
      <c r="BY86">
        <v>-8</v>
      </c>
      <c r="BZ86" t="s">
        <v>126</v>
      </c>
      <c r="CD86" t="s">
        <v>126</v>
      </c>
      <c r="CQ86" t="s">
        <v>126</v>
      </c>
      <c r="DC86" t="s">
        <v>146</v>
      </c>
      <c r="DD86" t="s">
        <v>132</v>
      </c>
      <c r="DE86" t="s">
        <v>126</v>
      </c>
      <c r="DF86">
        <v>30</v>
      </c>
      <c r="DG86" s="2">
        <v>0.20833333333333334</v>
      </c>
      <c r="DH86">
        <v>9000</v>
      </c>
      <c r="DI86">
        <v>3500</v>
      </c>
      <c r="DJ86">
        <v>-1100</v>
      </c>
      <c r="DK86">
        <v>4500</v>
      </c>
      <c r="DL86">
        <v>20000</v>
      </c>
      <c r="DM86">
        <v>20000</v>
      </c>
      <c r="DN86">
        <v>4500</v>
      </c>
    </row>
    <row r="87" spans="1:118" hidden="1" x14ac:dyDescent="0.25">
      <c r="A87" t="s">
        <v>335</v>
      </c>
      <c r="B87" t="s">
        <v>336</v>
      </c>
      <c r="C87">
        <v>-1550</v>
      </c>
      <c r="D87">
        <v>1300</v>
      </c>
      <c r="E87">
        <v>645161</v>
      </c>
      <c r="F87">
        <v>1300</v>
      </c>
      <c r="G87" s="1">
        <v>45584</v>
      </c>
      <c r="H87" t="s">
        <v>120</v>
      </c>
      <c r="I87" t="s">
        <v>121</v>
      </c>
      <c r="J87" t="s">
        <v>122</v>
      </c>
      <c r="K87" t="b">
        <v>0</v>
      </c>
      <c r="L87" t="s">
        <v>180</v>
      </c>
      <c r="M87" t="s">
        <v>181</v>
      </c>
      <c r="N87">
        <v>3</v>
      </c>
      <c r="O87">
        <v>1</v>
      </c>
      <c r="P87">
        <v>0</v>
      </c>
      <c r="Q87">
        <v>0</v>
      </c>
      <c r="R87">
        <v>497</v>
      </c>
      <c r="S87">
        <v>45</v>
      </c>
      <c r="T87">
        <v>0</v>
      </c>
      <c r="U87">
        <v>10</v>
      </c>
      <c r="V87">
        <v>4</v>
      </c>
      <c r="W87">
        <v>0</v>
      </c>
      <c r="X87">
        <v>1</v>
      </c>
      <c r="Y87">
        <v>3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 t="s">
        <v>125</v>
      </c>
      <c r="AI87">
        <v>16002</v>
      </c>
      <c r="AJ87">
        <v>15748</v>
      </c>
      <c r="AK87">
        <v>115</v>
      </c>
      <c r="AL87">
        <v>1</v>
      </c>
      <c r="AM87">
        <v>0</v>
      </c>
      <c r="AN87">
        <v>0</v>
      </c>
      <c r="AO87">
        <v>39</v>
      </c>
      <c r="AP87">
        <v>52</v>
      </c>
      <c r="AQ87">
        <v>0</v>
      </c>
      <c r="AR87">
        <v>5</v>
      </c>
      <c r="AS87">
        <v>5</v>
      </c>
      <c r="AT87">
        <v>0</v>
      </c>
      <c r="AU87">
        <v>1</v>
      </c>
      <c r="AV87">
        <v>3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 t="s">
        <v>140</v>
      </c>
      <c r="BF87">
        <v>15748</v>
      </c>
      <c r="BG87">
        <v>16764</v>
      </c>
      <c r="BH87">
        <v>115</v>
      </c>
      <c r="BI87">
        <v>27</v>
      </c>
      <c r="BJ87">
        <v>32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254</v>
      </c>
      <c r="BU87">
        <v>-1016</v>
      </c>
      <c r="BV87">
        <v>5</v>
      </c>
      <c r="BW87">
        <v>107</v>
      </c>
      <c r="BX87">
        <v>0</v>
      </c>
      <c r="BY87">
        <v>5</v>
      </c>
      <c r="BZ87" t="s">
        <v>126</v>
      </c>
      <c r="CD87" t="s">
        <v>126</v>
      </c>
      <c r="CQ87" t="s">
        <v>126</v>
      </c>
      <c r="DC87" t="s">
        <v>146</v>
      </c>
      <c r="DD87" t="s">
        <v>132</v>
      </c>
      <c r="DE87" t="s">
        <v>126</v>
      </c>
      <c r="DF87">
        <v>30</v>
      </c>
      <c r="DG87" s="2">
        <v>0.20833333333333334</v>
      </c>
      <c r="DH87">
        <v>9000</v>
      </c>
      <c r="DI87">
        <v>1000</v>
      </c>
      <c r="DJ87">
        <v>2000</v>
      </c>
      <c r="DK87">
        <v>22000</v>
      </c>
      <c r="DL87">
        <v>8000</v>
      </c>
      <c r="DM87">
        <v>5500</v>
      </c>
      <c r="DN87">
        <v>12000</v>
      </c>
    </row>
    <row r="88" spans="1:118" hidden="1" x14ac:dyDescent="0.25">
      <c r="A88" t="s">
        <v>337</v>
      </c>
      <c r="B88" t="s">
        <v>338</v>
      </c>
      <c r="C88">
        <v>3300</v>
      </c>
      <c r="D88">
        <v>-4250</v>
      </c>
      <c r="E88">
        <v>3300</v>
      </c>
      <c r="F88">
        <v>235294</v>
      </c>
      <c r="G88" s="1">
        <v>45584</v>
      </c>
      <c r="H88" t="s">
        <v>120</v>
      </c>
      <c r="I88" t="s">
        <v>121</v>
      </c>
      <c r="J88" t="s">
        <v>122</v>
      </c>
      <c r="K88" t="b">
        <v>0</v>
      </c>
      <c r="L88" t="s">
        <v>135</v>
      </c>
      <c r="M88" t="s">
        <v>124</v>
      </c>
      <c r="N88">
        <v>3</v>
      </c>
      <c r="O88">
        <v>1</v>
      </c>
      <c r="P88">
        <v>0</v>
      </c>
      <c r="Q88">
        <v>0</v>
      </c>
      <c r="R88">
        <v>211</v>
      </c>
      <c r="S88">
        <v>59</v>
      </c>
      <c r="T88">
        <v>0</v>
      </c>
      <c r="U88">
        <v>0</v>
      </c>
      <c r="V88">
        <v>0</v>
      </c>
      <c r="W88">
        <v>1</v>
      </c>
      <c r="X88">
        <v>1</v>
      </c>
      <c r="Y88">
        <v>4</v>
      </c>
      <c r="Z88">
        <v>0</v>
      </c>
      <c r="AA88">
        <v>0</v>
      </c>
      <c r="AB88">
        <v>0</v>
      </c>
      <c r="AC88">
        <v>0</v>
      </c>
      <c r="AD88">
        <v>1</v>
      </c>
      <c r="AE88">
        <v>0</v>
      </c>
      <c r="AF88">
        <v>0</v>
      </c>
      <c r="AG88">
        <v>1</v>
      </c>
      <c r="AH88" t="s">
        <v>125</v>
      </c>
      <c r="AI88">
        <v>20066</v>
      </c>
      <c r="AJ88">
        <v>21336</v>
      </c>
      <c r="AK88">
        <v>265</v>
      </c>
      <c r="AL88">
        <v>2</v>
      </c>
      <c r="AM88">
        <v>0</v>
      </c>
      <c r="AN88">
        <v>0</v>
      </c>
      <c r="AO88">
        <v>247</v>
      </c>
      <c r="AP88">
        <v>5</v>
      </c>
      <c r="AQ88">
        <v>0</v>
      </c>
      <c r="AR88">
        <v>203</v>
      </c>
      <c r="AS88">
        <v>3</v>
      </c>
      <c r="AT88">
        <v>1</v>
      </c>
      <c r="AU88">
        <v>3</v>
      </c>
      <c r="AV88">
        <v>6</v>
      </c>
      <c r="AW88">
        <v>0</v>
      </c>
      <c r="AX88">
        <v>0</v>
      </c>
      <c r="AY88">
        <v>0</v>
      </c>
      <c r="AZ88">
        <v>0</v>
      </c>
      <c r="BA88">
        <v>1</v>
      </c>
      <c r="BB88">
        <v>0</v>
      </c>
      <c r="BC88">
        <v>0</v>
      </c>
      <c r="BD88">
        <v>1</v>
      </c>
      <c r="BE88" t="s">
        <v>125</v>
      </c>
      <c r="BF88">
        <v>19812</v>
      </c>
      <c r="BG88">
        <v>2032</v>
      </c>
      <c r="BH88">
        <v>245</v>
      </c>
      <c r="BI88">
        <v>36</v>
      </c>
      <c r="BJ88">
        <v>36</v>
      </c>
      <c r="BK88">
        <v>-1</v>
      </c>
      <c r="BL88">
        <v>0</v>
      </c>
      <c r="BM88">
        <v>0</v>
      </c>
      <c r="BN88">
        <v>0</v>
      </c>
      <c r="BO88">
        <v>-2</v>
      </c>
      <c r="BP88">
        <v>-2</v>
      </c>
      <c r="BQ88">
        <v>0</v>
      </c>
      <c r="BR88">
        <v>0</v>
      </c>
      <c r="BS88">
        <v>0</v>
      </c>
      <c r="BT88">
        <v>254</v>
      </c>
      <c r="BU88">
        <v>1016</v>
      </c>
      <c r="BV88">
        <v>0</v>
      </c>
      <c r="BW88">
        <v>-36</v>
      </c>
      <c r="BX88">
        <v>0</v>
      </c>
      <c r="BY88">
        <v>-203</v>
      </c>
      <c r="BZ88" t="s">
        <v>126</v>
      </c>
      <c r="CD88" t="s">
        <v>126</v>
      </c>
      <c r="CQ88" t="s">
        <v>126</v>
      </c>
      <c r="DC88" t="s">
        <v>146</v>
      </c>
      <c r="DD88" t="s">
        <v>132</v>
      </c>
      <c r="DE88" t="s">
        <v>126</v>
      </c>
      <c r="DF88">
        <v>30</v>
      </c>
      <c r="DG88" s="2">
        <v>0.20833333333333334</v>
      </c>
      <c r="DH88">
        <v>9000</v>
      </c>
      <c r="DI88">
        <v>14000</v>
      </c>
      <c r="DJ88">
        <v>14000</v>
      </c>
      <c r="DK88">
        <v>11000</v>
      </c>
      <c r="DL88">
        <v>18000</v>
      </c>
      <c r="DM88">
        <v>4000</v>
      </c>
      <c r="DN88">
        <v>-2500</v>
      </c>
    </row>
    <row r="89" spans="1:118" hidden="1" x14ac:dyDescent="0.25">
      <c r="A89" t="s">
        <v>339</v>
      </c>
      <c r="B89" t="s">
        <v>340</v>
      </c>
      <c r="G89" s="1">
        <v>45577</v>
      </c>
      <c r="H89" t="s">
        <v>120</v>
      </c>
      <c r="I89" t="s">
        <v>121</v>
      </c>
      <c r="J89" t="s">
        <v>122</v>
      </c>
      <c r="K89" t="b">
        <v>0</v>
      </c>
      <c r="L89" t="s">
        <v>123</v>
      </c>
      <c r="M89" t="s">
        <v>124</v>
      </c>
      <c r="N89">
        <v>5</v>
      </c>
      <c r="O89">
        <v>0</v>
      </c>
      <c r="P89">
        <v>6</v>
      </c>
      <c r="Q89">
        <v>0</v>
      </c>
      <c r="R89">
        <v>299</v>
      </c>
      <c r="S89">
        <v>6</v>
      </c>
      <c r="T89">
        <v>16</v>
      </c>
      <c r="U89">
        <v>273</v>
      </c>
      <c r="V89">
        <v>44</v>
      </c>
      <c r="W89">
        <v>6</v>
      </c>
      <c r="X89">
        <v>0</v>
      </c>
      <c r="Y89">
        <v>13</v>
      </c>
      <c r="Z89">
        <v>0</v>
      </c>
      <c r="AA89">
        <v>0</v>
      </c>
      <c r="AB89">
        <v>0</v>
      </c>
      <c r="AC89">
        <v>2</v>
      </c>
      <c r="AD89">
        <v>2</v>
      </c>
      <c r="AE89">
        <v>2</v>
      </c>
      <c r="AF89">
        <v>0</v>
      </c>
      <c r="AG89">
        <v>6</v>
      </c>
      <c r="AH89" t="s">
        <v>125</v>
      </c>
      <c r="AI89">
        <v>17018</v>
      </c>
      <c r="AJ89">
        <v>1778</v>
      </c>
      <c r="AK89">
        <v>125</v>
      </c>
      <c r="AL89">
        <v>0</v>
      </c>
      <c r="AM89">
        <v>1</v>
      </c>
      <c r="AN89">
        <v>0</v>
      </c>
      <c r="AO89">
        <v>446</v>
      </c>
      <c r="AP89">
        <v>39</v>
      </c>
      <c r="AQ89">
        <v>12</v>
      </c>
      <c r="AR89">
        <v>75</v>
      </c>
      <c r="AS89">
        <v>75</v>
      </c>
      <c r="AT89">
        <v>3</v>
      </c>
      <c r="AU89">
        <v>3</v>
      </c>
      <c r="AV89">
        <v>22</v>
      </c>
      <c r="AW89">
        <v>1</v>
      </c>
      <c r="AX89">
        <v>0</v>
      </c>
      <c r="AY89">
        <v>2</v>
      </c>
      <c r="AZ89">
        <v>0</v>
      </c>
      <c r="BA89">
        <v>1</v>
      </c>
      <c r="BB89">
        <v>3</v>
      </c>
      <c r="BC89">
        <v>0</v>
      </c>
      <c r="BD89">
        <v>6</v>
      </c>
      <c r="BE89" t="s">
        <v>140</v>
      </c>
      <c r="BF89">
        <v>17526</v>
      </c>
      <c r="BG89">
        <v>17272</v>
      </c>
      <c r="BH89">
        <v>125</v>
      </c>
      <c r="BI89">
        <v>32</v>
      </c>
      <c r="BJ89">
        <v>24</v>
      </c>
      <c r="BK89">
        <v>0</v>
      </c>
      <c r="BL89">
        <v>5</v>
      </c>
      <c r="BM89">
        <v>3</v>
      </c>
      <c r="BN89">
        <v>0</v>
      </c>
      <c r="BO89">
        <v>-3</v>
      </c>
      <c r="BP89">
        <v>-9</v>
      </c>
      <c r="BQ89">
        <v>-1</v>
      </c>
      <c r="BR89">
        <v>1</v>
      </c>
      <c r="BS89">
        <v>-1</v>
      </c>
      <c r="BT89">
        <v>-508</v>
      </c>
      <c r="BU89">
        <v>508</v>
      </c>
      <c r="BV89">
        <v>-8</v>
      </c>
      <c r="BW89">
        <v>-147</v>
      </c>
      <c r="BX89">
        <v>4</v>
      </c>
      <c r="BY89">
        <v>198</v>
      </c>
      <c r="BZ89" t="s">
        <v>126</v>
      </c>
      <c r="CA89">
        <v>50</v>
      </c>
      <c r="CB89">
        <v>10</v>
      </c>
      <c r="CD89" t="s">
        <v>126</v>
      </c>
      <c r="CN89">
        <v>10</v>
      </c>
      <c r="CQ89" t="s">
        <v>126</v>
      </c>
      <c r="DA89">
        <v>50</v>
      </c>
      <c r="DC89" t="s">
        <v>122</v>
      </c>
      <c r="DD89" t="s">
        <v>136</v>
      </c>
      <c r="DE89" t="s">
        <v>126</v>
      </c>
      <c r="DF89">
        <v>50</v>
      </c>
      <c r="DG89" s="2">
        <v>0.20833333333333334</v>
      </c>
      <c r="DH89">
        <v>15000</v>
      </c>
    </row>
    <row r="90" spans="1:118" hidden="1" x14ac:dyDescent="0.25">
      <c r="A90" t="s">
        <v>341</v>
      </c>
      <c r="B90" t="s">
        <v>342</v>
      </c>
      <c r="G90" s="1">
        <v>45577</v>
      </c>
      <c r="H90" t="s">
        <v>120</v>
      </c>
      <c r="I90" t="s">
        <v>121</v>
      </c>
      <c r="J90" t="s">
        <v>145</v>
      </c>
      <c r="K90" t="b">
        <v>0</v>
      </c>
      <c r="L90" t="s">
        <v>215</v>
      </c>
      <c r="M90" t="s">
        <v>124</v>
      </c>
      <c r="N90">
        <v>3</v>
      </c>
      <c r="O90">
        <v>1</v>
      </c>
      <c r="P90">
        <v>0</v>
      </c>
      <c r="Q90">
        <v>0</v>
      </c>
      <c r="R90">
        <v>477</v>
      </c>
      <c r="S90">
        <v>51</v>
      </c>
      <c r="T90">
        <v>9</v>
      </c>
      <c r="U90">
        <v>185</v>
      </c>
      <c r="V90">
        <v>47</v>
      </c>
      <c r="W90">
        <v>4</v>
      </c>
      <c r="X90">
        <v>3</v>
      </c>
      <c r="Y90">
        <v>24</v>
      </c>
      <c r="Z90">
        <v>0</v>
      </c>
      <c r="AA90">
        <v>1</v>
      </c>
      <c r="AB90">
        <v>1</v>
      </c>
      <c r="AC90">
        <v>2</v>
      </c>
      <c r="AD90">
        <v>0</v>
      </c>
      <c r="AE90">
        <v>3</v>
      </c>
      <c r="AF90">
        <v>0</v>
      </c>
      <c r="AG90">
        <v>7</v>
      </c>
      <c r="AH90" t="s">
        <v>125</v>
      </c>
      <c r="AI90">
        <v>1778</v>
      </c>
      <c r="AJ90">
        <v>18542</v>
      </c>
      <c r="AK90">
        <v>185</v>
      </c>
      <c r="AL90">
        <v>1</v>
      </c>
      <c r="AM90">
        <v>0</v>
      </c>
      <c r="AN90">
        <v>0</v>
      </c>
      <c r="AO90">
        <v>343</v>
      </c>
      <c r="AP90">
        <v>43</v>
      </c>
      <c r="AQ90">
        <v>0</v>
      </c>
      <c r="AR90">
        <v>74</v>
      </c>
      <c r="AS90">
        <v>26</v>
      </c>
      <c r="AT90">
        <v>5</v>
      </c>
      <c r="AU90">
        <v>9</v>
      </c>
      <c r="AV90">
        <v>65</v>
      </c>
      <c r="AW90">
        <v>0</v>
      </c>
      <c r="AX90">
        <v>0</v>
      </c>
      <c r="AY90">
        <v>3</v>
      </c>
      <c r="AZ90">
        <v>10</v>
      </c>
      <c r="BA90">
        <v>2</v>
      </c>
      <c r="BB90">
        <v>0</v>
      </c>
      <c r="BC90">
        <v>0</v>
      </c>
      <c r="BD90">
        <v>15</v>
      </c>
      <c r="BE90" t="s">
        <v>125</v>
      </c>
      <c r="BF90">
        <v>18542</v>
      </c>
      <c r="BG90">
        <v>18796</v>
      </c>
      <c r="BH90">
        <v>185</v>
      </c>
      <c r="BI90">
        <v>36</v>
      </c>
      <c r="BJ90">
        <v>33</v>
      </c>
      <c r="BK90">
        <v>0</v>
      </c>
      <c r="BL90">
        <v>0</v>
      </c>
      <c r="BM90">
        <v>-1</v>
      </c>
      <c r="BN90">
        <v>-8</v>
      </c>
      <c r="BO90">
        <v>-6</v>
      </c>
      <c r="BP90">
        <v>-41</v>
      </c>
      <c r="BQ90">
        <v>0</v>
      </c>
      <c r="BR90">
        <v>-2</v>
      </c>
      <c r="BS90">
        <v>3</v>
      </c>
      <c r="BT90">
        <v>-762</v>
      </c>
      <c r="BU90">
        <v>-254</v>
      </c>
      <c r="BV90">
        <v>-3</v>
      </c>
      <c r="BW90">
        <v>134</v>
      </c>
      <c r="BX90">
        <v>9</v>
      </c>
      <c r="BY90">
        <v>111</v>
      </c>
      <c r="BZ90" t="s">
        <v>126</v>
      </c>
      <c r="CD90" t="s">
        <v>126</v>
      </c>
      <c r="CQ90" t="s">
        <v>126</v>
      </c>
      <c r="DC90" t="s">
        <v>146</v>
      </c>
      <c r="DD90" t="s">
        <v>136</v>
      </c>
      <c r="DE90" t="s">
        <v>126</v>
      </c>
      <c r="DF90">
        <v>30</v>
      </c>
      <c r="DG90" s="2">
        <v>0.20833333333333334</v>
      </c>
      <c r="DH90">
        <v>9000</v>
      </c>
    </row>
    <row r="91" spans="1:118" hidden="1" x14ac:dyDescent="0.25">
      <c r="A91" t="s">
        <v>343</v>
      </c>
      <c r="B91" t="s">
        <v>344</v>
      </c>
      <c r="G91" s="1">
        <v>45577</v>
      </c>
      <c r="H91" t="s">
        <v>120</v>
      </c>
      <c r="I91" t="s">
        <v>121</v>
      </c>
      <c r="J91" t="s">
        <v>122</v>
      </c>
      <c r="K91" t="b">
        <v>0</v>
      </c>
      <c r="L91" t="s">
        <v>131</v>
      </c>
      <c r="M91" t="s">
        <v>124</v>
      </c>
      <c r="N91">
        <v>3</v>
      </c>
      <c r="O91">
        <v>0</v>
      </c>
      <c r="P91">
        <v>1</v>
      </c>
      <c r="Q91">
        <v>0</v>
      </c>
      <c r="R91">
        <v>44</v>
      </c>
      <c r="S91">
        <v>48</v>
      </c>
      <c r="T91">
        <v>4</v>
      </c>
      <c r="U91">
        <v>91</v>
      </c>
      <c r="V91">
        <v>45</v>
      </c>
      <c r="W91">
        <v>1</v>
      </c>
      <c r="X91">
        <v>4</v>
      </c>
      <c r="Y91">
        <v>15</v>
      </c>
      <c r="Z91">
        <v>0</v>
      </c>
      <c r="AA91">
        <v>0</v>
      </c>
      <c r="AB91">
        <v>0</v>
      </c>
      <c r="AC91">
        <v>0</v>
      </c>
      <c r="AD91">
        <v>1</v>
      </c>
      <c r="AE91">
        <v>1</v>
      </c>
      <c r="AF91">
        <v>0</v>
      </c>
      <c r="AG91">
        <v>2</v>
      </c>
      <c r="AH91" t="s">
        <v>125</v>
      </c>
      <c r="AI91">
        <v>18288</v>
      </c>
      <c r="AJ91">
        <v>19558</v>
      </c>
      <c r="AK91">
        <v>170</v>
      </c>
      <c r="AL91">
        <v>0</v>
      </c>
      <c r="AM91">
        <v>1</v>
      </c>
      <c r="AN91">
        <v>0</v>
      </c>
      <c r="AO91">
        <v>459</v>
      </c>
      <c r="AP91">
        <v>63</v>
      </c>
      <c r="AQ91">
        <v>2</v>
      </c>
      <c r="AR91">
        <v>0</v>
      </c>
      <c r="AS91">
        <v>0</v>
      </c>
      <c r="AT91">
        <v>3</v>
      </c>
      <c r="AU91">
        <v>3</v>
      </c>
      <c r="AV91">
        <v>14</v>
      </c>
      <c r="AW91">
        <v>0</v>
      </c>
      <c r="AX91">
        <v>0</v>
      </c>
      <c r="AY91">
        <v>1</v>
      </c>
      <c r="AZ91">
        <v>0</v>
      </c>
      <c r="BA91">
        <v>3</v>
      </c>
      <c r="BB91">
        <v>0</v>
      </c>
      <c r="BC91">
        <v>0</v>
      </c>
      <c r="BD91">
        <v>4</v>
      </c>
      <c r="BE91" t="s">
        <v>125</v>
      </c>
      <c r="BF91">
        <v>1905</v>
      </c>
      <c r="BG91">
        <v>2032</v>
      </c>
      <c r="BH91">
        <v>170</v>
      </c>
      <c r="BI91">
        <v>35</v>
      </c>
      <c r="BJ91">
        <v>30</v>
      </c>
      <c r="BK91">
        <v>0</v>
      </c>
      <c r="BL91">
        <v>0</v>
      </c>
      <c r="BM91">
        <v>-2</v>
      </c>
      <c r="BN91">
        <v>-2</v>
      </c>
      <c r="BO91">
        <v>1</v>
      </c>
      <c r="BP91">
        <v>1</v>
      </c>
      <c r="BQ91">
        <v>0</v>
      </c>
      <c r="BR91">
        <v>-2</v>
      </c>
      <c r="BS91">
        <v>1</v>
      </c>
      <c r="BT91">
        <v>-762</v>
      </c>
      <c r="BU91">
        <v>-762</v>
      </c>
      <c r="BV91">
        <v>-5</v>
      </c>
      <c r="BW91">
        <v>-19</v>
      </c>
      <c r="BX91">
        <v>2</v>
      </c>
      <c r="BY91">
        <v>91</v>
      </c>
      <c r="BZ91" t="s">
        <v>126</v>
      </c>
      <c r="CD91" t="s">
        <v>126</v>
      </c>
      <c r="CQ91" t="s">
        <v>126</v>
      </c>
      <c r="DC91" t="s">
        <v>146</v>
      </c>
      <c r="DD91" t="s">
        <v>132</v>
      </c>
      <c r="DE91" t="s">
        <v>126</v>
      </c>
      <c r="DF91">
        <v>30</v>
      </c>
      <c r="DG91" s="2">
        <v>0.20833333333333334</v>
      </c>
      <c r="DH91">
        <v>9000</v>
      </c>
    </row>
    <row r="92" spans="1:118" x14ac:dyDescent="0.25">
      <c r="A92" t="s">
        <v>345</v>
      </c>
      <c r="B92" t="s">
        <v>346</v>
      </c>
      <c r="C92">
        <v>-3800</v>
      </c>
      <c r="D92">
        <v>3000</v>
      </c>
      <c r="E92">
        <v>263158</v>
      </c>
      <c r="F92">
        <v>3000</v>
      </c>
      <c r="G92" s="1">
        <v>45577</v>
      </c>
      <c r="H92" t="s">
        <v>120</v>
      </c>
      <c r="I92" t="s">
        <v>121</v>
      </c>
      <c r="J92" t="s">
        <v>122</v>
      </c>
      <c r="K92" t="b">
        <v>0</v>
      </c>
      <c r="L92" t="s">
        <v>167</v>
      </c>
      <c r="M92" t="s">
        <v>124</v>
      </c>
      <c r="N92">
        <v>3</v>
      </c>
      <c r="O92">
        <v>0</v>
      </c>
      <c r="P92">
        <v>2</v>
      </c>
      <c r="Q92">
        <v>0</v>
      </c>
      <c r="R92">
        <v>397</v>
      </c>
      <c r="S92">
        <v>42</v>
      </c>
      <c r="T92">
        <v>3</v>
      </c>
      <c r="U92">
        <v>338</v>
      </c>
      <c r="V92">
        <v>44</v>
      </c>
      <c r="W92">
        <v>2</v>
      </c>
      <c r="X92">
        <v>3</v>
      </c>
      <c r="Y92">
        <v>20</v>
      </c>
      <c r="Z92">
        <v>0</v>
      </c>
      <c r="AA92">
        <v>0</v>
      </c>
      <c r="AB92">
        <v>0</v>
      </c>
      <c r="AC92">
        <v>3</v>
      </c>
      <c r="AD92">
        <v>0</v>
      </c>
      <c r="AE92">
        <v>1</v>
      </c>
      <c r="AF92">
        <v>0</v>
      </c>
      <c r="AG92">
        <v>4</v>
      </c>
      <c r="AH92" t="s">
        <v>125</v>
      </c>
      <c r="AI92">
        <v>17018</v>
      </c>
      <c r="AJ92">
        <v>1778</v>
      </c>
      <c r="AK92">
        <v>155</v>
      </c>
      <c r="AL92">
        <v>0</v>
      </c>
      <c r="AM92">
        <v>1</v>
      </c>
      <c r="AN92">
        <v>1</v>
      </c>
      <c r="AO92">
        <v>315</v>
      </c>
      <c r="AP92">
        <v>52</v>
      </c>
      <c r="AQ92">
        <v>12</v>
      </c>
      <c r="AR92">
        <v>365</v>
      </c>
      <c r="AS92">
        <v>38</v>
      </c>
      <c r="AT92">
        <v>6</v>
      </c>
      <c r="AU92">
        <v>1</v>
      </c>
      <c r="AV92">
        <v>31</v>
      </c>
      <c r="AW92">
        <v>0</v>
      </c>
      <c r="AX92">
        <v>0</v>
      </c>
      <c r="AY92">
        <v>0</v>
      </c>
      <c r="AZ92">
        <v>4</v>
      </c>
      <c r="BA92">
        <v>1</v>
      </c>
      <c r="BB92">
        <v>5</v>
      </c>
      <c r="BC92">
        <v>0</v>
      </c>
      <c r="BD92">
        <v>10</v>
      </c>
      <c r="BE92" t="s">
        <v>177</v>
      </c>
      <c r="BF92">
        <v>1778</v>
      </c>
      <c r="BG92">
        <v>18288</v>
      </c>
      <c r="BH92">
        <v>155</v>
      </c>
      <c r="BI92">
        <v>30</v>
      </c>
      <c r="BJ92">
        <v>30</v>
      </c>
      <c r="BK92">
        <v>0</v>
      </c>
      <c r="BL92">
        <v>1</v>
      </c>
      <c r="BM92">
        <v>-4</v>
      </c>
      <c r="BN92">
        <v>-6</v>
      </c>
      <c r="BO92">
        <v>2</v>
      </c>
      <c r="BP92">
        <v>-11</v>
      </c>
      <c r="BQ92">
        <v>0</v>
      </c>
      <c r="BR92">
        <v>-1</v>
      </c>
      <c r="BS92">
        <v>-4</v>
      </c>
      <c r="BT92">
        <v>-762</v>
      </c>
      <c r="BU92">
        <v>-508</v>
      </c>
      <c r="BV92">
        <v>0</v>
      </c>
      <c r="BW92">
        <v>82</v>
      </c>
      <c r="BX92">
        <v>-9</v>
      </c>
      <c r="BY92">
        <v>-27</v>
      </c>
      <c r="BZ92" t="s">
        <v>126</v>
      </c>
      <c r="CD92" t="s">
        <v>126</v>
      </c>
      <c r="CQ92" t="s">
        <v>126</v>
      </c>
      <c r="DC92" t="s">
        <v>146</v>
      </c>
      <c r="DD92" t="s">
        <v>141</v>
      </c>
      <c r="DE92" t="s">
        <v>150</v>
      </c>
      <c r="DF92">
        <v>20</v>
      </c>
      <c r="DG92" s="2">
        <v>7.0833333333333331E-2</v>
      </c>
      <c r="DH92">
        <v>4020</v>
      </c>
      <c r="DI92">
        <v>-1400</v>
      </c>
      <c r="DJ92">
        <v>6500</v>
      </c>
      <c r="DK92">
        <v>3500</v>
      </c>
      <c r="DL92">
        <v>16000</v>
      </c>
      <c r="DM92">
        <v>9000</v>
      </c>
      <c r="DN92">
        <v>8000</v>
      </c>
    </row>
    <row r="93" spans="1:118" hidden="1" x14ac:dyDescent="0.25">
      <c r="A93" t="s">
        <v>347</v>
      </c>
      <c r="B93" t="s">
        <v>348</v>
      </c>
      <c r="C93">
        <v>-2450</v>
      </c>
      <c r="D93">
        <v>2000</v>
      </c>
      <c r="E93">
        <v>408163</v>
      </c>
      <c r="F93">
        <v>2000</v>
      </c>
      <c r="G93" s="1">
        <v>45577</v>
      </c>
      <c r="H93" t="s">
        <v>120</v>
      </c>
      <c r="I93" t="s">
        <v>121</v>
      </c>
      <c r="J93" t="s">
        <v>122</v>
      </c>
      <c r="K93" t="b">
        <v>0</v>
      </c>
      <c r="L93" t="s">
        <v>131</v>
      </c>
      <c r="M93" t="s">
        <v>124</v>
      </c>
      <c r="N93">
        <v>3</v>
      </c>
      <c r="O93">
        <v>1</v>
      </c>
      <c r="P93">
        <v>0</v>
      </c>
      <c r="Q93">
        <v>0</v>
      </c>
      <c r="R93">
        <v>496</v>
      </c>
      <c r="S93">
        <v>4</v>
      </c>
      <c r="T93">
        <v>3</v>
      </c>
      <c r="U93">
        <v>34</v>
      </c>
      <c r="V93">
        <v>25</v>
      </c>
      <c r="W93">
        <v>4</v>
      </c>
      <c r="X93">
        <v>7</v>
      </c>
      <c r="Y93">
        <v>53</v>
      </c>
      <c r="Z93">
        <v>0</v>
      </c>
      <c r="AA93">
        <v>0</v>
      </c>
      <c r="AB93">
        <v>1</v>
      </c>
      <c r="AC93">
        <v>8</v>
      </c>
      <c r="AD93">
        <v>2</v>
      </c>
      <c r="AE93">
        <v>2</v>
      </c>
      <c r="AF93">
        <v>0</v>
      </c>
      <c r="AG93">
        <v>13</v>
      </c>
      <c r="AH93" t="s">
        <v>125</v>
      </c>
      <c r="AI93">
        <v>18034</v>
      </c>
      <c r="AJ93">
        <v>18288</v>
      </c>
      <c r="AK93">
        <v>170</v>
      </c>
      <c r="AL93">
        <v>3</v>
      </c>
      <c r="AM93">
        <v>0</v>
      </c>
      <c r="AN93">
        <v>0</v>
      </c>
      <c r="AO93">
        <v>75</v>
      </c>
      <c r="AP93">
        <v>49</v>
      </c>
      <c r="AQ93">
        <v>1</v>
      </c>
      <c r="AR93">
        <v>59</v>
      </c>
      <c r="AS93">
        <v>54</v>
      </c>
      <c r="AT93">
        <v>4</v>
      </c>
      <c r="AU93">
        <v>4</v>
      </c>
      <c r="AV93">
        <v>29</v>
      </c>
      <c r="AW93">
        <v>0</v>
      </c>
      <c r="AX93">
        <v>0</v>
      </c>
      <c r="AY93">
        <v>1</v>
      </c>
      <c r="AZ93">
        <v>4</v>
      </c>
      <c r="BA93">
        <v>2</v>
      </c>
      <c r="BB93">
        <v>1</v>
      </c>
      <c r="BC93">
        <v>0</v>
      </c>
      <c r="BD93">
        <v>8</v>
      </c>
      <c r="BE93" t="s">
        <v>140</v>
      </c>
      <c r="BF93">
        <v>18542</v>
      </c>
      <c r="BG93">
        <v>18796</v>
      </c>
      <c r="BH93">
        <v>170</v>
      </c>
      <c r="BI93">
        <v>37</v>
      </c>
      <c r="BJ93">
        <v>34</v>
      </c>
      <c r="BK93">
        <v>-2</v>
      </c>
      <c r="BL93">
        <v>0</v>
      </c>
      <c r="BM93">
        <v>0</v>
      </c>
      <c r="BN93">
        <v>5</v>
      </c>
      <c r="BO93">
        <v>3</v>
      </c>
      <c r="BP93">
        <v>24</v>
      </c>
      <c r="BQ93">
        <v>0</v>
      </c>
      <c r="BR93">
        <v>0</v>
      </c>
      <c r="BS93">
        <v>1</v>
      </c>
      <c r="BT93">
        <v>-508</v>
      </c>
      <c r="BU93">
        <v>-508</v>
      </c>
      <c r="BV93">
        <v>-3</v>
      </c>
      <c r="BW93">
        <v>-254</v>
      </c>
      <c r="BX93">
        <v>2</v>
      </c>
      <c r="BY93">
        <v>-25</v>
      </c>
      <c r="BZ93" t="s">
        <v>126</v>
      </c>
      <c r="CD93" t="s">
        <v>126</v>
      </c>
      <c r="CQ93" t="s">
        <v>126</v>
      </c>
      <c r="DC93" t="s">
        <v>146</v>
      </c>
      <c r="DD93" t="s">
        <v>136</v>
      </c>
      <c r="DE93" t="s">
        <v>126</v>
      </c>
      <c r="DF93">
        <v>30</v>
      </c>
      <c r="DG93" s="2">
        <v>0.20833333333333334</v>
      </c>
      <c r="DH93">
        <v>9000</v>
      </c>
      <c r="DI93">
        <v>1650</v>
      </c>
      <c r="DJ93">
        <v>2750</v>
      </c>
      <c r="DK93">
        <v>11000</v>
      </c>
      <c r="DL93">
        <v>12000</v>
      </c>
      <c r="DM93">
        <v>2150</v>
      </c>
      <c r="DN93">
        <v>10000</v>
      </c>
    </row>
    <row r="94" spans="1:118" x14ac:dyDescent="0.25">
      <c r="A94" t="s">
        <v>349</v>
      </c>
      <c r="B94" t="s">
        <v>350</v>
      </c>
      <c r="C94">
        <v>2400</v>
      </c>
      <c r="D94">
        <v>-2980</v>
      </c>
      <c r="E94">
        <v>2400</v>
      </c>
      <c r="F94">
        <v>33557</v>
      </c>
      <c r="G94" s="1">
        <v>45577</v>
      </c>
      <c r="H94" t="s">
        <v>120</v>
      </c>
      <c r="I94" t="s">
        <v>121</v>
      </c>
      <c r="J94" t="s">
        <v>145</v>
      </c>
      <c r="K94" t="b">
        <v>0</v>
      </c>
      <c r="L94" t="s">
        <v>123</v>
      </c>
      <c r="M94" t="s">
        <v>124</v>
      </c>
      <c r="N94">
        <v>3</v>
      </c>
      <c r="O94">
        <v>0</v>
      </c>
      <c r="P94">
        <v>0</v>
      </c>
      <c r="Q94">
        <v>0</v>
      </c>
      <c r="R94">
        <v>812</v>
      </c>
      <c r="S94">
        <v>41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 t="s">
        <v>125</v>
      </c>
      <c r="AI94">
        <v>16256</v>
      </c>
      <c r="AJ94">
        <v>16002</v>
      </c>
      <c r="AK94">
        <v>125</v>
      </c>
      <c r="AL94">
        <v>1</v>
      </c>
      <c r="AM94">
        <v>0</v>
      </c>
      <c r="AN94">
        <v>0</v>
      </c>
      <c r="AO94">
        <v>51</v>
      </c>
      <c r="AP94">
        <v>56</v>
      </c>
      <c r="AQ94">
        <v>2</v>
      </c>
      <c r="AR94">
        <v>0</v>
      </c>
      <c r="AS94">
        <v>0</v>
      </c>
      <c r="AT94">
        <v>2</v>
      </c>
      <c r="AU94">
        <v>3</v>
      </c>
      <c r="AV94">
        <v>17</v>
      </c>
      <c r="AW94">
        <v>0</v>
      </c>
      <c r="AX94">
        <v>0</v>
      </c>
      <c r="AY94">
        <v>1</v>
      </c>
      <c r="AZ94">
        <v>1</v>
      </c>
      <c r="BA94">
        <v>2</v>
      </c>
      <c r="BB94">
        <v>0</v>
      </c>
      <c r="BC94">
        <v>0</v>
      </c>
      <c r="BD94">
        <v>4</v>
      </c>
      <c r="BE94" t="s">
        <v>125</v>
      </c>
      <c r="BF94">
        <v>16764</v>
      </c>
      <c r="BG94">
        <v>17272</v>
      </c>
      <c r="BH94">
        <v>125</v>
      </c>
      <c r="BI94">
        <v>33</v>
      </c>
      <c r="BJ94">
        <v>27</v>
      </c>
      <c r="BK94">
        <v>-1</v>
      </c>
      <c r="BL94">
        <v>0</v>
      </c>
      <c r="BM94">
        <v>-2</v>
      </c>
      <c r="BN94">
        <v>-4</v>
      </c>
      <c r="BO94">
        <v>-3</v>
      </c>
      <c r="BP94">
        <v>-17</v>
      </c>
      <c r="BQ94">
        <v>0</v>
      </c>
      <c r="BR94">
        <v>-2</v>
      </c>
      <c r="BS94">
        <v>0</v>
      </c>
      <c r="BT94">
        <v>-508</v>
      </c>
      <c r="BU94">
        <v>-127</v>
      </c>
      <c r="BV94">
        <v>-6</v>
      </c>
      <c r="BW94">
        <v>302</v>
      </c>
      <c r="BX94">
        <v>-2</v>
      </c>
      <c r="BY94">
        <v>0</v>
      </c>
      <c r="BZ94" t="s">
        <v>126</v>
      </c>
      <c r="CD94" t="s">
        <v>126</v>
      </c>
      <c r="CQ94" t="s">
        <v>126</v>
      </c>
      <c r="DC94" t="s">
        <v>146</v>
      </c>
      <c r="DD94" t="s">
        <v>141</v>
      </c>
      <c r="DE94" t="s">
        <v>171</v>
      </c>
      <c r="DF94">
        <v>10</v>
      </c>
      <c r="DG94" s="2">
        <v>0.11805555555555555</v>
      </c>
      <c r="DH94">
        <v>1700</v>
      </c>
      <c r="DI94">
        <v>6500</v>
      </c>
      <c r="DJ94">
        <v>1000</v>
      </c>
      <c r="DK94">
        <v>20000</v>
      </c>
      <c r="DL94">
        <v>14000</v>
      </c>
      <c r="DM94">
        <v>6500</v>
      </c>
      <c r="DN94">
        <v>2800</v>
      </c>
    </row>
    <row r="95" spans="1:118" hidden="1" x14ac:dyDescent="0.25">
      <c r="A95" t="s">
        <v>351</v>
      </c>
      <c r="B95" t="s">
        <v>352</v>
      </c>
      <c r="C95">
        <v>-1800</v>
      </c>
      <c r="D95">
        <v>1500</v>
      </c>
      <c r="E95">
        <v>555556</v>
      </c>
      <c r="F95">
        <v>1500</v>
      </c>
      <c r="G95" s="1">
        <v>45577</v>
      </c>
      <c r="H95" t="s">
        <v>120</v>
      </c>
      <c r="I95" t="s">
        <v>121</v>
      </c>
      <c r="J95" t="s">
        <v>145</v>
      </c>
      <c r="K95" t="b">
        <v>0</v>
      </c>
      <c r="L95" t="s">
        <v>139</v>
      </c>
      <c r="M95" t="s">
        <v>124</v>
      </c>
      <c r="N95">
        <v>3</v>
      </c>
      <c r="O95">
        <v>1</v>
      </c>
      <c r="P95">
        <v>0</v>
      </c>
      <c r="Q95">
        <v>0</v>
      </c>
      <c r="R95">
        <v>194</v>
      </c>
      <c r="S95">
        <v>59</v>
      </c>
      <c r="T95">
        <v>20</v>
      </c>
      <c r="U95">
        <v>397</v>
      </c>
      <c r="V95">
        <v>44</v>
      </c>
      <c r="W95">
        <v>4</v>
      </c>
      <c r="X95">
        <v>2</v>
      </c>
      <c r="Y95">
        <v>14</v>
      </c>
      <c r="Z95">
        <v>0</v>
      </c>
      <c r="AA95">
        <v>0</v>
      </c>
      <c r="AB95">
        <v>0</v>
      </c>
      <c r="AC95">
        <v>3</v>
      </c>
      <c r="AD95">
        <v>0</v>
      </c>
      <c r="AE95">
        <v>2</v>
      </c>
      <c r="AF95">
        <v>0</v>
      </c>
      <c r="AG95">
        <v>5</v>
      </c>
      <c r="AH95" t="s">
        <v>125</v>
      </c>
      <c r="AI95">
        <v>17272</v>
      </c>
      <c r="AJ95">
        <v>1778</v>
      </c>
      <c r="AK95">
        <v>145</v>
      </c>
      <c r="AL95">
        <v>2</v>
      </c>
      <c r="AM95">
        <v>0</v>
      </c>
      <c r="AN95">
        <v>0</v>
      </c>
      <c r="AO95">
        <v>512</v>
      </c>
      <c r="AP95">
        <v>54</v>
      </c>
      <c r="AQ95">
        <v>8</v>
      </c>
      <c r="AR95">
        <v>502</v>
      </c>
      <c r="AS95">
        <v>5</v>
      </c>
      <c r="AT95">
        <v>5</v>
      </c>
      <c r="AU95">
        <v>3</v>
      </c>
      <c r="AV95">
        <v>21</v>
      </c>
      <c r="AW95">
        <v>0</v>
      </c>
      <c r="AX95">
        <v>0</v>
      </c>
      <c r="AY95">
        <v>0</v>
      </c>
      <c r="AZ95">
        <v>2</v>
      </c>
      <c r="BA95">
        <v>3</v>
      </c>
      <c r="BB95">
        <v>1</v>
      </c>
      <c r="BC95">
        <v>0</v>
      </c>
      <c r="BD95">
        <v>6</v>
      </c>
      <c r="BE95" t="s">
        <v>177</v>
      </c>
      <c r="BF95">
        <v>18288</v>
      </c>
      <c r="BG95">
        <v>18034</v>
      </c>
      <c r="BH95">
        <v>145</v>
      </c>
      <c r="BI95">
        <v>32</v>
      </c>
      <c r="BJ95">
        <v>33</v>
      </c>
      <c r="BK95">
        <v>-1</v>
      </c>
      <c r="BL95">
        <v>0</v>
      </c>
      <c r="BM95">
        <v>-1</v>
      </c>
      <c r="BN95">
        <v>-1</v>
      </c>
      <c r="BO95">
        <v>-1</v>
      </c>
      <c r="BP95">
        <v>-7</v>
      </c>
      <c r="BQ95">
        <v>0</v>
      </c>
      <c r="BR95">
        <v>-3</v>
      </c>
      <c r="BS95">
        <v>1</v>
      </c>
      <c r="BT95">
        <v>-1016</v>
      </c>
      <c r="BU95">
        <v>-254</v>
      </c>
      <c r="BV95">
        <v>1</v>
      </c>
      <c r="BW95">
        <v>-318</v>
      </c>
      <c r="BX95">
        <v>12</v>
      </c>
      <c r="BY95">
        <v>-105</v>
      </c>
      <c r="BZ95" t="s">
        <v>126</v>
      </c>
      <c r="CD95" t="s">
        <v>126</v>
      </c>
      <c r="CQ95" t="s">
        <v>126</v>
      </c>
      <c r="DC95" t="s">
        <v>146</v>
      </c>
      <c r="DD95" t="s">
        <v>127</v>
      </c>
      <c r="DE95" t="s">
        <v>128</v>
      </c>
      <c r="DF95">
        <v>10</v>
      </c>
      <c r="DG95" s="2">
        <v>0.17083333333333334</v>
      </c>
      <c r="DH95">
        <v>2460</v>
      </c>
      <c r="DI95">
        <v>2000</v>
      </c>
      <c r="DJ95">
        <v>3000</v>
      </c>
      <c r="DK95">
        <v>7000</v>
      </c>
      <c r="DL95">
        <v>5000</v>
      </c>
      <c r="DM95">
        <v>2500</v>
      </c>
      <c r="DN95">
        <v>14000</v>
      </c>
    </row>
    <row r="96" spans="1:118" hidden="1" x14ac:dyDescent="0.25">
      <c r="A96" t="s">
        <v>152</v>
      </c>
      <c r="B96" t="s">
        <v>353</v>
      </c>
      <c r="C96">
        <v>-2900</v>
      </c>
      <c r="D96">
        <v>2350</v>
      </c>
      <c r="E96">
        <v>344828</v>
      </c>
      <c r="F96">
        <v>2350</v>
      </c>
      <c r="G96" s="1">
        <v>45577</v>
      </c>
      <c r="H96" t="s">
        <v>120</v>
      </c>
      <c r="I96" t="s">
        <v>121</v>
      </c>
      <c r="J96" t="s">
        <v>122</v>
      </c>
      <c r="K96" t="b">
        <v>0</v>
      </c>
      <c r="L96" t="s">
        <v>131</v>
      </c>
      <c r="M96" t="s">
        <v>124</v>
      </c>
      <c r="N96">
        <v>3</v>
      </c>
      <c r="O96">
        <v>0</v>
      </c>
      <c r="P96">
        <v>1</v>
      </c>
      <c r="Q96">
        <v>0</v>
      </c>
      <c r="R96">
        <v>521</v>
      </c>
      <c r="S96">
        <v>42</v>
      </c>
      <c r="T96">
        <v>7</v>
      </c>
      <c r="U96">
        <v>104</v>
      </c>
      <c r="V96">
        <v>29</v>
      </c>
      <c r="W96">
        <v>2</v>
      </c>
      <c r="X96">
        <v>7</v>
      </c>
      <c r="Y96">
        <v>34</v>
      </c>
      <c r="Z96">
        <v>0</v>
      </c>
      <c r="AA96">
        <v>0</v>
      </c>
      <c r="AB96">
        <v>0</v>
      </c>
      <c r="AC96">
        <v>2</v>
      </c>
      <c r="AD96">
        <v>4</v>
      </c>
      <c r="AE96">
        <v>2</v>
      </c>
      <c r="AF96">
        <v>0</v>
      </c>
      <c r="AG96">
        <v>8</v>
      </c>
      <c r="AH96" t="s">
        <v>125</v>
      </c>
      <c r="AI96">
        <v>18288</v>
      </c>
      <c r="AJ96">
        <v>19304</v>
      </c>
      <c r="AK96">
        <v>170</v>
      </c>
      <c r="AL96">
        <v>0</v>
      </c>
      <c r="AM96">
        <v>3</v>
      </c>
      <c r="AN96">
        <v>0</v>
      </c>
      <c r="AO96">
        <v>311</v>
      </c>
      <c r="AP96">
        <v>61</v>
      </c>
      <c r="AQ96">
        <v>6</v>
      </c>
      <c r="AR96">
        <v>489</v>
      </c>
      <c r="AS96">
        <v>65</v>
      </c>
      <c r="AT96">
        <v>3</v>
      </c>
      <c r="AU96">
        <v>1</v>
      </c>
      <c r="AV96">
        <v>9</v>
      </c>
      <c r="AW96">
        <v>0</v>
      </c>
      <c r="AX96">
        <v>0</v>
      </c>
      <c r="AY96">
        <v>0</v>
      </c>
      <c r="AZ96">
        <v>2</v>
      </c>
      <c r="BA96">
        <v>1</v>
      </c>
      <c r="BB96">
        <v>0</v>
      </c>
      <c r="BC96">
        <v>0</v>
      </c>
      <c r="BD96">
        <v>3</v>
      </c>
      <c r="BE96" t="s">
        <v>125</v>
      </c>
      <c r="BF96">
        <v>18542</v>
      </c>
      <c r="BG96">
        <v>19558</v>
      </c>
      <c r="BH96">
        <v>170</v>
      </c>
      <c r="BI96">
        <v>33</v>
      </c>
      <c r="BJ96">
        <v>35</v>
      </c>
      <c r="BK96">
        <v>0</v>
      </c>
      <c r="BL96">
        <v>-2</v>
      </c>
      <c r="BM96">
        <v>-1</v>
      </c>
      <c r="BN96">
        <v>5</v>
      </c>
      <c r="BO96">
        <v>6</v>
      </c>
      <c r="BP96">
        <v>25</v>
      </c>
      <c r="BQ96">
        <v>0</v>
      </c>
      <c r="BR96">
        <v>3</v>
      </c>
      <c r="BS96">
        <v>2</v>
      </c>
      <c r="BT96">
        <v>-254</v>
      </c>
      <c r="BU96">
        <v>-254</v>
      </c>
      <c r="BV96">
        <v>2</v>
      </c>
      <c r="BW96">
        <v>21</v>
      </c>
      <c r="BX96">
        <v>1</v>
      </c>
      <c r="BY96">
        <v>-385</v>
      </c>
      <c r="BZ96" t="s">
        <v>126</v>
      </c>
      <c r="CD96" t="s">
        <v>126</v>
      </c>
      <c r="CQ96" t="s">
        <v>126</v>
      </c>
      <c r="DC96" t="s">
        <v>146</v>
      </c>
      <c r="DD96" t="s">
        <v>132</v>
      </c>
      <c r="DE96" t="s">
        <v>126</v>
      </c>
      <c r="DF96">
        <v>30</v>
      </c>
      <c r="DG96" s="2">
        <v>0.20833333333333334</v>
      </c>
      <c r="DH96">
        <v>9000</v>
      </c>
      <c r="DI96">
        <v>1800</v>
      </c>
      <c r="DJ96">
        <v>7000</v>
      </c>
      <c r="DK96">
        <v>4500</v>
      </c>
      <c r="DL96">
        <v>11000</v>
      </c>
      <c r="DM96">
        <v>1800</v>
      </c>
      <c r="DN96">
        <v>7000</v>
      </c>
    </row>
    <row r="97" spans="1:118" x14ac:dyDescent="0.25">
      <c r="A97" t="s">
        <v>354</v>
      </c>
      <c r="B97" t="s">
        <v>355</v>
      </c>
      <c r="C97">
        <v>-2380</v>
      </c>
      <c r="D97">
        <v>1950</v>
      </c>
      <c r="E97">
        <v>420168</v>
      </c>
      <c r="F97">
        <v>1950</v>
      </c>
      <c r="G97" s="1">
        <v>45577</v>
      </c>
      <c r="H97" t="s">
        <v>120</v>
      </c>
      <c r="I97" t="s">
        <v>121</v>
      </c>
      <c r="J97" t="s">
        <v>122</v>
      </c>
      <c r="K97" t="b">
        <v>0</v>
      </c>
      <c r="L97" t="s">
        <v>135</v>
      </c>
      <c r="M97" t="s">
        <v>124</v>
      </c>
      <c r="N97">
        <v>3</v>
      </c>
      <c r="O97">
        <v>0</v>
      </c>
      <c r="P97">
        <v>0</v>
      </c>
      <c r="Q97">
        <v>0</v>
      </c>
      <c r="R97">
        <v>731</v>
      </c>
      <c r="S97">
        <v>44</v>
      </c>
      <c r="T97">
        <v>0</v>
      </c>
      <c r="U97">
        <v>207</v>
      </c>
      <c r="V97">
        <v>12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 t="s">
        <v>125</v>
      </c>
      <c r="AI97">
        <v>1905</v>
      </c>
      <c r="AJ97">
        <v>19558</v>
      </c>
      <c r="AK97">
        <v>252</v>
      </c>
      <c r="AL97">
        <v>2</v>
      </c>
      <c r="AM97">
        <v>0</v>
      </c>
      <c r="AN97">
        <v>0</v>
      </c>
      <c r="AO97">
        <v>336</v>
      </c>
      <c r="AP97">
        <v>49</v>
      </c>
      <c r="AQ97">
        <v>0</v>
      </c>
      <c r="AR97">
        <v>0</v>
      </c>
      <c r="AS97">
        <v>0</v>
      </c>
      <c r="AT97">
        <v>1</v>
      </c>
      <c r="AU97">
        <v>3</v>
      </c>
      <c r="AV97">
        <v>7</v>
      </c>
      <c r="AW97">
        <v>0</v>
      </c>
      <c r="AX97">
        <v>0</v>
      </c>
      <c r="AY97">
        <v>0</v>
      </c>
      <c r="AZ97">
        <v>0</v>
      </c>
      <c r="BA97">
        <v>1</v>
      </c>
      <c r="BB97">
        <v>0</v>
      </c>
      <c r="BC97">
        <v>0</v>
      </c>
      <c r="BD97">
        <v>1</v>
      </c>
      <c r="BE97" t="s">
        <v>125</v>
      </c>
      <c r="BF97">
        <v>1905</v>
      </c>
      <c r="BG97">
        <v>1905</v>
      </c>
      <c r="BH97">
        <v>240</v>
      </c>
      <c r="BI97">
        <v>28</v>
      </c>
      <c r="BJ97">
        <v>31</v>
      </c>
      <c r="BK97">
        <v>-2</v>
      </c>
      <c r="BL97">
        <v>0</v>
      </c>
      <c r="BM97">
        <v>-1</v>
      </c>
      <c r="BN97">
        <v>-1</v>
      </c>
      <c r="BO97">
        <v>-3</v>
      </c>
      <c r="BP97">
        <v>-7</v>
      </c>
      <c r="BQ97">
        <v>0</v>
      </c>
      <c r="BR97">
        <v>-1</v>
      </c>
      <c r="BS97">
        <v>0</v>
      </c>
      <c r="BT97">
        <v>0</v>
      </c>
      <c r="BU97">
        <v>508</v>
      </c>
      <c r="BV97">
        <v>3</v>
      </c>
      <c r="BW97">
        <v>395</v>
      </c>
      <c r="BX97">
        <v>0</v>
      </c>
      <c r="BY97">
        <v>207</v>
      </c>
      <c r="BZ97" t="s">
        <v>126</v>
      </c>
      <c r="CD97" t="s">
        <v>126</v>
      </c>
      <c r="CQ97" t="s">
        <v>126</v>
      </c>
      <c r="DC97" t="s">
        <v>146</v>
      </c>
      <c r="DD97" t="s">
        <v>141</v>
      </c>
      <c r="DE97" t="s">
        <v>150</v>
      </c>
      <c r="DF97">
        <v>20</v>
      </c>
      <c r="DG97" s="2">
        <v>9.375E-2</v>
      </c>
      <c r="DH97">
        <v>4350</v>
      </c>
      <c r="DI97">
        <v>10000</v>
      </c>
      <c r="DJ97">
        <v>18000</v>
      </c>
      <c r="DK97">
        <v>16000</v>
      </c>
      <c r="DL97">
        <v>22000</v>
      </c>
      <c r="DM97">
        <v>-2250</v>
      </c>
      <c r="DN97">
        <v>3300</v>
      </c>
    </row>
    <row r="98" spans="1:118" hidden="1" x14ac:dyDescent="0.25">
      <c r="A98" t="s">
        <v>356</v>
      </c>
      <c r="B98" t="s">
        <v>357</v>
      </c>
      <c r="C98">
        <v>-1080</v>
      </c>
      <c r="D98">
        <v>-1120</v>
      </c>
      <c r="E98">
        <v>925926</v>
      </c>
      <c r="F98">
        <v>892857</v>
      </c>
      <c r="G98" s="1">
        <v>45577</v>
      </c>
      <c r="H98" t="s">
        <v>120</v>
      </c>
      <c r="I98" t="s">
        <v>121</v>
      </c>
      <c r="J98" t="s">
        <v>122</v>
      </c>
      <c r="K98" t="b">
        <v>0</v>
      </c>
      <c r="L98" t="s">
        <v>180</v>
      </c>
      <c r="M98" t="s">
        <v>181</v>
      </c>
      <c r="N98">
        <v>3</v>
      </c>
      <c r="O98">
        <v>1</v>
      </c>
      <c r="P98">
        <v>0</v>
      </c>
      <c r="Q98">
        <v>0</v>
      </c>
      <c r="R98">
        <v>294</v>
      </c>
      <c r="S98">
        <v>38</v>
      </c>
      <c r="T98">
        <v>4</v>
      </c>
      <c r="U98">
        <v>20</v>
      </c>
      <c r="V98">
        <v>47</v>
      </c>
      <c r="W98">
        <v>2</v>
      </c>
      <c r="X98">
        <v>2</v>
      </c>
      <c r="Y98">
        <v>15</v>
      </c>
      <c r="Z98">
        <v>0</v>
      </c>
      <c r="AA98">
        <v>0</v>
      </c>
      <c r="AB98">
        <v>0</v>
      </c>
      <c r="AC98">
        <v>3</v>
      </c>
      <c r="AD98">
        <v>0</v>
      </c>
      <c r="AE98">
        <v>1</v>
      </c>
      <c r="AF98">
        <v>0</v>
      </c>
      <c r="AG98">
        <v>4</v>
      </c>
      <c r="AH98" t="s">
        <v>125</v>
      </c>
      <c r="AI98">
        <v>16002</v>
      </c>
      <c r="AJ98">
        <v>14732</v>
      </c>
      <c r="AK98">
        <v>115</v>
      </c>
      <c r="AL98">
        <v>1</v>
      </c>
      <c r="AM98">
        <v>0</v>
      </c>
      <c r="AN98">
        <v>0</v>
      </c>
      <c r="AO98">
        <v>557</v>
      </c>
      <c r="AP98">
        <v>54</v>
      </c>
      <c r="AQ98">
        <v>6</v>
      </c>
      <c r="AR98">
        <v>111</v>
      </c>
      <c r="AS98">
        <v>8</v>
      </c>
      <c r="AT98">
        <v>1</v>
      </c>
      <c r="AU98">
        <v>2</v>
      </c>
      <c r="AV98">
        <v>8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1</v>
      </c>
      <c r="BC98">
        <v>0</v>
      </c>
      <c r="BD98">
        <v>1</v>
      </c>
      <c r="BE98" t="s">
        <v>125</v>
      </c>
      <c r="BF98">
        <v>15748</v>
      </c>
      <c r="BG98">
        <v>16002</v>
      </c>
      <c r="BH98">
        <v>115</v>
      </c>
      <c r="BI98">
        <v>26</v>
      </c>
      <c r="BJ98">
        <v>25</v>
      </c>
      <c r="BK98">
        <v>0</v>
      </c>
      <c r="BL98">
        <v>0</v>
      </c>
      <c r="BM98">
        <v>1</v>
      </c>
      <c r="BN98">
        <v>3</v>
      </c>
      <c r="BO98">
        <v>0</v>
      </c>
      <c r="BP98">
        <v>7</v>
      </c>
      <c r="BQ98">
        <v>0</v>
      </c>
      <c r="BR98">
        <v>0</v>
      </c>
      <c r="BS98">
        <v>0</v>
      </c>
      <c r="BT98">
        <v>254</v>
      </c>
      <c r="BU98">
        <v>-127</v>
      </c>
      <c r="BV98">
        <v>-1</v>
      </c>
      <c r="BW98">
        <v>-263</v>
      </c>
      <c r="BX98">
        <v>-2</v>
      </c>
      <c r="BY98">
        <v>89</v>
      </c>
      <c r="BZ98" t="s">
        <v>126</v>
      </c>
      <c r="CD98" t="s">
        <v>126</v>
      </c>
      <c r="CQ98" t="s">
        <v>126</v>
      </c>
      <c r="DC98" t="s">
        <v>146</v>
      </c>
      <c r="DD98" t="s">
        <v>136</v>
      </c>
      <c r="DE98" t="s">
        <v>126</v>
      </c>
      <c r="DF98">
        <v>30</v>
      </c>
      <c r="DG98" s="2">
        <v>0.20833333333333334</v>
      </c>
      <c r="DH98">
        <v>9000</v>
      </c>
      <c r="DI98">
        <v>1500</v>
      </c>
      <c r="DJ98">
        <v>1200</v>
      </c>
      <c r="DK98">
        <v>5500</v>
      </c>
      <c r="DL98">
        <v>14000</v>
      </c>
      <c r="DM98">
        <v>11000</v>
      </c>
      <c r="DN98">
        <v>20000</v>
      </c>
    </row>
    <row r="99" spans="1:118" hidden="1" x14ac:dyDescent="0.25">
      <c r="A99" t="s">
        <v>358</v>
      </c>
      <c r="B99" t="s">
        <v>359</v>
      </c>
      <c r="C99">
        <v>1240</v>
      </c>
      <c r="D99">
        <v>-1480</v>
      </c>
      <c r="E99">
        <v>1240</v>
      </c>
      <c r="F99">
        <v>675676</v>
      </c>
      <c r="G99" s="1">
        <v>45577</v>
      </c>
      <c r="H99" t="s">
        <v>120</v>
      </c>
      <c r="I99" t="s">
        <v>121</v>
      </c>
      <c r="J99" t="s">
        <v>145</v>
      </c>
      <c r="K99" t="b">
        <v>0</v>
      </c>
      <c r="L99" t="s">
        <v>176</v>
      </c>
      <c r="M99" t="s">
        <v>124</v>
      </c>
      <c r="N99">
        <v>3</v>
      </c>
      <c r="O99">
        <v>0</v>
      </c>
      <c r="P99">
        <v>1</v>
      </c>
      <c r="Q99">
        <v>0</v>
      </c>
      <c r="R99">
        <v>92</v>
      </c>
      <c r="S99">
        <v>51</v>
      </c>
      <c r="T99">
        <v>8</v>
      </c>
      <c r="U99">
        <v>248</v>
      </c>
      <c r="V99">
        <v>37</v>
      </c>
      <c r="W99">
        <v>1</v>
      </c>
      <c r="X99">
        <v>0</v>
      </c>
      <c r="Y99">
        <v>1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1</v>
      </c>
      <c r="AF99">
        <v>0</v>
      </c>
      <c r="AG99">
        <v>1</v>
      </c>
      <c r="AH99" t="s">
        <v>125</v>
      </c>
      <c r="AI99">
        <v>17018</v>
      </c>
      <c r="AJ99">
        <v>17526</v>
      </c>
      <c r="AK99">
        <v>135</v>
      </c>
      <c r="AL99">
        <v>1</v>
      </c>
      <c r="AM99">
        <v>0</v>
      </c>
      <c r="AN99">
        <v>0</v>
      </c>
      <c r="AO99">
        <v>248</v>
      </c>
      <c r="AP99">
        <v>43</v>
      </c>
      <c r="AQ99">
        <v>14</v>
      </c>
      <c r="AR99">
        <v>436</v>
      </c>
      <c r="AS99">
        <v>35</v>
      </c>
      <c r="AT99">
        <v>1</v>
      </c>
      <c r="AU99">
        <v>2</v>
      </c>
      <c r="AV99">
        <v>12</v>
      </c>
      <c r="AW99">
        <v>0</v>
      </c>
      <c r="AX99">
        <v>0</v>
      </c>
      <c r="AY99">
        <v>0</v>
      </c>
      <c r="AZ99">
        <v>1</v>
      </c>
      <c r="BA99">
        <v>0</v>
      </c>
      <c r="BB99">
        <v>0</v>
      </c>
      <c r="BC99">
        <v>0</v>
      </c>
      <c r="BD99">
        <v>1</v>
      </c>
      <c r="BE99" t="s">
        <v>140</v>
      </c>
      <c r="BF99">
        <v>17018</v>
      </c>
      <c r="BG99">
        <v>17272</v>
      </c>
      <c r="BH99">
        <v>135</v>
      </c>
      <c r="BI99">
        <v>31</v>
      </c>
      <c r="BJ99">
        <v>26</v>
      </c>
      <c r="BK99">
        <v>-1</v>
      </c>
      <c r="BL99">
        <v>1</v>
      </c>
      <c r="BM99">
        <v>0</v>
      </c>
      <c r="BN99">
        <v>0</v>
      </c>
      <c r="BO99">
        <v>-2</v>
      </c>
      <c r="BP99">
        <v>-11</v>
      </c>
      <c r="BQ99">
        <v>0</v>
      </c>
      <c r="BR99">
        <v>0</v>
      </c>
      <c r="BS99">
        <v>1</v>
      </c>
      <c r="BT99">
        <v>0</v>
      </c>
      <c r="BU99">
        <v>254</v>
      </c>
      <c r="BV99">
        <v>-5</v>
      </c>
      <c r="BW99">
        <v>672</v>
      </c>
      <c r="BX99">
        <v>-6</v>
      </c>
      <c r="BY99">
        <v>-188</v>
      </c>
      <c r="BZ99" t="s">
        <v>126</v>
      </c>
      <c r="CD99" t="s">
        <v>126</v>
      </c>
      <c r="CQ99" t="s">
        <v>126</v>
      </c>
      <c r="DC99" t="s">
        <v>146</v>
      </c>
      <c r="DD99" t="s">
        <v>132</v>
      </c>
      <c r="DE99" t="s">
        <v>126</v>
      </c>
      <c r="DF99">
        <v>30</v>
      </c>
      <c r="DG99" s="2">
        <v>0.20833333333333334</v>
      </c>
      <c r="DH99">
        <v>9000</v>
      </c>
      <c r="DJ99">
        <v>1650</v>
      </c>
      <c r="DL99">
        <v>7000</v>
      </c>
      <c r="DN99">
        <v>3000</v>
      </c>
    </row>
    <row r="100" spans="1:118" hidden="1" x14ac:dyDescent="0.25">
      <c r="A100" t="s">
        <v>360</v>
      </c>
      <c r="B100" t="s">
        <v>361</v>
      </c>
      <c r="C100">
        <v>-2450</v>
      </c>
      <c r="D100">
        <v>2000</v>
      </c>
      <c r="E100">
        <v>408163</v>
      </c>
      <c r="F100">
        <v>2000</v>
      </c>
      <c r="G100" s="1">
        <v>45577</v>
      </c>
      <c r="H100" t="s">
        <v>120</v>
      </c>
      <c r="I100" t="s">
        <v>121</v>
      </c>
      <c r="J100" t="s">
        <v>122</v>
      </c>
      <c r="K100" t="b">
        <v>0</v>
      </c>
      <c r="L100" t="s">
        <v>123</v>
      </c>
      <c r="M100" t="s">
        <v>124</v>
      </c>
      <c r="N100">
        <v>3</v>
      </c>
      <c r="O100">
        <v>0</v>
      </c>
      <c r="P100">
        <v>1</v>
      </c>
      <c r="Q100">
        <v>0</v>
      </c>
      <c r="R100">
        <v>20</v>
      </c>
      <c r="S100">
        <v>44</v>
      </c>
      <c r="T100">
        <v>0</v>
      </c>
      <c r="U100">
        <v>0</v>
      </c>
      <c r="V100">
        <v>0</v>
      </c>
      <c r="W100">
        <v>1</v>
      </c>
      <c r="X100">
        <v>0</v>
      </c>
      <c r="Y100">
        <v>2</v>
      </c>
      <c r="Z100">
        <v>0</v>
      </c>
      <c r="AA100">
        <v>0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 t="s">
        <v>125</v>
      </c>
      <c r="AI100">
        <v>16002</v>
      </c>
      <c r="AJ100">
        <v>16256</v>
      </c>
      <c r="AK100">
        <v>125</v>
      </c>
      <c r="AL100">
        <v>0</v>
      </c>
      <c r="AM100">
        <v>2</v>
      </c>
      <c r="AN100">
        <v>0</v>
      </c>
      <c r="AO100">
        <v>456</v>
      </c>
      <c r="AP100">
        <v>53</v>
      </c>
      <c r="AQ100">
        <v>24</v>
      </c>
      <c r="AR100">
        <v>295</v>
      </c>
      <c r="AS100">
        <v>55</v>
      </c>
      <c r="AT100">
        <v>2</v>
      </c>
      <c r="AU100">
        <v>0</v>
      </c>
      <c r="AV100">
        <v>4</v>
      </c>
      <c r="AW100">
        <v>0</v>
      </c>
      <c r="AX100">
        <v>0</v>
      </c>
      <c r="AY100">
        <v>0</v>
      </c>
      <c r="AZ100">
        <v>1</v>
      </c>
      <c r="BA100">
        <v>0</v>
      </c>
      <c r="BB100">
        <v>1</v>
      </c>
      <c r="BC100">
        <v>0</v>
      </c>
      <c r="BD100">
        <v>2</v>
      </c>
      <c r="BE100" t="s">
        <v>125</v>
      </c>
      <c r="BF100">
        <v>16764</v>
      </c>
      <c r="BG100">
        <v>16764</v>
      </c>
      <c r="BH100">
        <v>125</v>
      </c>
      <c r="BI100">
        <v>28</v>
      </c>
      <c r="BJ100">
        <v>24</v>
      </c>
      <c r="BK100">
        <v>0</v>
      </c>
      <c r="BL100">
        <v>-1</v>
      </c>
      <c r="BM100">
        <v>-1</v>
      </c>
      <c r="BN100">
        <v>-1</v>
      </c>
      <c r="BO100">
        <v>0</v>
      </c>
      <c r="BP100">
        <v>-2</v>
      </c>
      <c r="BQ100">
        <v>0</v>
      </c>
      <c r="BR100">
        <v>1</v>
      </c>
      <c r="BS100">
        <v>-1</v>
      </c>
      <c r="BT100">
        <v>-762</v>
      </c>
      <c r="BU100">
        <v>-508</v>
      </c>
      <c r="BV100">
        <v>-4</v>
      </c>
      <c r="BW100">
        <v>-256</v>
      </c>
      <c r="BX100">
        <v>-24</v>
      </c>
      <c r="BY100">
        <v>-295</v>
      </c>
      <c r="BZ100" t="s">
        <v>126</v>
      </c>
      <c r="CD100" t="s">
        <v>126</v>
      </c>
      <c r="CQ100" t="s">
        <v>126</v>
      </c>
      <c r="DC100" t="s">
        <v>146</v>
      </c>
      <c r="DD100" t="s">
        <v>127</v>
      </c>
      <c r="DE100" t="s">
        <v>128</v>
      </c>
      <c r="DF100">
        <v>20</v>
      </c>
      <c r="DG100" s="2">
        <v>9.166666666666666E-2</v>
      </c>
      <c r="DH100">
        <v>4320</v>
      </c>
      <c r="DI100">
        <v>1100</v>
      </c>
      <c r="DJ100">
        <v>6500</v>
      </c>
      <c r="DK100">
        <v>5000</v>
      </c>
      <c r="DL100">
        <v>12000</v>
      </c>
      <c r="DM100">
        <v>5000</v>
      </c>
      <c r="DN100">
        <v>3800</v>
      </c>
    </row>
    <row r="101" spans="1:118" x14ac:dyDescent="0.25">
      <c r="A101" t="s">
        <v>362</v>
      </c>
      <c r="B101" t="s">
        <v>363</v>
      </c>
      <c r="C101">
        <v>-4250</v>
      </c>
      <c r="D101">
        <v>3300</v>
      </c>
      <c r="E101">
        <v>235294</v>
      </c>
      <c r="F101">
        <v>3300</v>
      </c>
      <c r="G101" s="1">
        <v>45570</v>
      </c>
      <c r="H101" t="s">
        <v>364</v>
      </c>
      <c r="I101" t="s">
        <v>121</v>
      </c>
      <c r="J101" t="s">
        <v>122</v>
      </c>
      <c r="K101" t="b">
        <v>1</v>
      </c>
      <c r="L101" t="s">
        <v>149</v>
      </c>
      <c r="M101" t="s">
        <v>124</v>
      </c>
      <c r="N101">
        <v>5</v>
      </c>
      <c r="O101">
        <v>0</v>
      </c>
      <c r="P101">
        <v>5</v>
      </c>
      <c r="Q101">
        <v>0</v>
      </c>
      <c r="R101">
        <v>373</v>
      </c>
      <c r="S101">
        <v>38</v>
      </c>
      <c r="T101">
        <v>1</v>
      </c>
      <c r="U101">
        <v>0</v>
      </c>
      <c r="V101">
        <v>0</v>
      </c>
      <c r="W101">
        <v>5</v>
      </c>
      <c r="X101">
        <v>5</v>
      </c>
      <c r="Y101">
        <v>29</v>
      </c>
      <c r="Z101">
        <v>1</v>
      </c>
      <c r="AA101">
        <v>0</v>
      </c>
      <c r="AB101">
        <v>1</v>
      </c>
      <c r="AC101">
        <v>1</v>
      </c>
      <c r="AD101">
        <v>7</v>
      </c>
      <c r="AE101">
        <v>0</v>
      </c>
      <c r="AF101">
        <v>0</v>
      </c>
      <c r="AG101">
        <v>9</v>
      </c>
      <c r="AH101" t="s">
        <v>140</v>
      </c>
      <c r="AI101">
        <v>18542</v>
      </c>
      <c r="AJ101">
        <v>19304</v>
      </c>
      <c r="AK101">
        <v>205</v>
      </c>
      <c r="AL101">
        <v>0</v>
      </c>
      <c r="AM101">
        <v>4</v>
      </c>
      <c r="AN101">
        <v>0</v>
      </c>
      <c r="AO101">
        <v>546</v>
      </c>
      <c r="AP101">
        <v>63</v>
      </c>
      <c r="AQ101">
        <v>3</v>
      </c>
      <c r="AR101">
        <v>14</v>
      </c>
      <c r="AS101">
        <v>10</v>
      </c>
      <c r="AT101">
        <v>4</v>
      </c>
      <c r="AU101">
        <v>1</v>
      </c>
      <c r="AV101">
        <v>21</v>
      </c>
      <c r="AW101">
        <v>5</v>
      </c>
      <c r="AX101">
        <v>0</v>
      </c>
      <c r="AY101">
        <v>1</v>
      </c>
      <c r="AZ101">
        <v>1</v>
      </c>
      <c r="BA101">
        <v>6</v>
      </c>
      <c r="BB101">
        <v>0</v>
      </c>
      <c r="BC101">
        <v>0</v>
      </c>
      <c r="BD101">
        <v>8</v>
      </c>
      <c r="BE101" t="s">
        <v>125</v>
      </c>
      <c r="BF101">
        <v>19304</v>
      </c>
      <c r="BG101">
        <v>20066</v>
      </c>
      <c r="BH101">
        <v>205</v>
      </c>
      <c r="BI101">
        <v>37</v>
      </c>
      <c r="BJ101">
        <v>34</v>
      </c>
      <c r="BK101">
        <v>0</v>
      </c>
      <c r="BL101">
        <v>1</v>
      </c>
      <c r="BM101">
        <v>1</v>
      </c>
      <c r="BN101">
        <v>1</v>
      </c>
      <c r="BO101">
        <v>4</v>
      </c>
      <c r="BP101">
        <v>8</v>
      </c>
      <c r="BQ101">
        <v>-4</v>
      </c>
      <c r="BR101">
        <v>1</v>
      </c>
      <c r="BS101">
        <v>0</v>
      </c>
      <c r="BT101">
        <v>-762</v>
      </c>
      <c r="BU101">
        <v>-762</v>
      </c>
      <c r="BV101">
        <v>-3</v>
      </c>
      <c r="BW101">
        <v>-173</v>
      </c>
      <c r="BX101">
        <v>-2</v>
      </c>
      <c r="BY101">
        <v>-14</v>
      </c>
      <c r="BZ101" t="s">
        <v>126</v>
      </c>
      <c r="CA101">
        <v>80</v>
      </c>
      <c r="CB101">
        <v>0</v>
      </c>
      <c r="CD101" t="s">
        <v>126</v>
      </c>
      <c r="CH101">
        <v>0</v>
      </c>
      <c r="CO101">
        <v>20</v>
      </c>
      <c r="CQ101" t="s">
        <v>126</v>
      </c>
      <c r="CU101">
        <v>80</v>
      </c>
      <c r="DC101" t="s">
        <v>122</v>
      </c>
      <c r="DD101" t="s">
        <v>141</v>
      </c>
      <c r="DE101" t="s">
        <v>171</v>
      </c>
      <c r="DF101">
        <v>40</v>
      </c>
      <c r="DG101" s="2">
        <v>0.18888888888888888</v>
      </c>
      <c r="DH101">
        <v>11720</v>
      </c>
      <c r="DI101">
        <v>9000</v>
      </c>
      <c r="DK101">
        <v>10000</v>
      </c>
      <c r="DM101">
        <v>-2950</v>
      </c>
    </row>
    <row r="102" spans="1:118" hidden="1" x14ac:dyDescent="0.25">
      <c r="A102" t="s">
        <v>365</v>
      </c>
      <c r="B102" t="s">
        <v>366</v>
      </c>
      <c r="C102">
        <v>-1550</v>
      </c>
      <c r="D102">
        <v>1300</v>
      </c>
      <c r="E102">
        <v>645161</v>
      </c>
      <c r="F102">
        <v>1300</v>
      </c>
      <c r="G102" s="1">
        <v>45570</v>
      </c>
      <c r="H102" t="s">
        <v>364</v>
      </c>
      <c r="I102" t="s">
        <v>121</v>
      </c>
      <c r="J102" t="s">
        <v>145</v>
      </c>
      <c r="K102" t="b">
        <v>1</v>
      </c>
      <c r="L102" t="s">
        <v>258</v>
      </c>
      <c r="M102" t="s">
        <v>181</v>
      </c>
      <c r="N102">
        <v>5</v>
      </c>
      <c r="O102">
        <v>1</v>
      </c>
      <c r="P102">
        <v>0</v>
      </c>
      <c r="Q102">
        <v>0</v>
      </c>
      <c r="R102">
        <v>325</v>
      </c>
      <c r="S102">
        <v>44</v>
      </c>
      <c r="T102">
        <v>8</v>
      </c>
      <c r="U102">
        <v>181</v>
      </c>
      <c r="V102">
        <v>56</v>
      </c>
      <c r="W102">
        <v>4</v>
      </c>
      <c r="X102">
        <v>3</v>
      </c>
      <c r="Y102">
        <v>26</v>
      </c>
      <c r="Z102">
        <v>3</v>
      </c>
      <c r="AA102">
        <v>0</v>
      </c>
      <c r="AB102">
        <v>0</v>
      </c>
      <c r="AC102">
        <v>3</v>
      </c>
      <c r="AD102">
        <v>2</v>
      </c>
      <c r="AE102">
        <v>2</v>
      </c>
      <c r="AF102">
        <v>0</v>
      </c>
      <c r="AG102">
        <v>7</v>
      </c>
      <c r="AH102" t="s">
        <v>125</v>
      </c>
      <c r="AI102">
        <v>16764</v>
      </c>
      <c r="AJ102">
        <v>17526</v>
      </c>
      <c r="AK102">
        <v>135</v>
      </c>
      <c r="AL102">
        <v>0</v>
      </c>
      <c r="AM102">
        <v>6</v>
      </c>
      <c r="AN102">
        <v>0</v>
      </c>
      <c r="AO102">
        <v>41</v>
      </c>
      <c r="AP102">
        <v>49</v>
      </c>
      <c r="AQ102">
        <v>6</v>
      </c>
      <c r="AR102">
        <v>83</v>
      </c>
      <c r="AS102">
        <v>27</v>
      </c>
      <c r="AT102">
        <v>6</v>
      </c>
      <c r="AU102">
        <v>5</v>
      </c>
      <c r="AV102">
        <v>54</v>
      </c>
      <c r="AW102">
        <v>2</v>
      </c>
      <c r="AX102">
        <v>0</v>
      </c>
      <c r="AY102">
        <v>3</v>
      </c>
      <c r="AZ102">
        <v>7</v>
      </c>
      <c r="BA102">
        <v>0</v>
      </c>
      <c r="BB102">
        <v>3</v>
      </c>
      <c r="BC102">
        <v>0</v>
      </c>
      <c r="BD102">
        <v>13</v>
      </c>
      <c r="BE102" t="s">
        <v>125</v>
      </c>
      <c r="BF102">
        <v>17018</v>
      </c>
      <c r="BG102">
        <v>17018</v>
      </c>
      <c r="BH102">
        <v>135</v>
      </c>
      <c r="BI102">
        <v>36</v>
      </c>
      <c r="BJ102">
        <v>35</v>
      </c>
      <c r="BK102">
        <v>1</v>
      </c>
      <c r="BL102">
        <v>-6</v>
      </c>
      <c r="BM102">
        <v>-2</v>
      </c>
      <c r="BN102">
        <v>-6</v>
      </c>
      <c r="BO102">
        <v>-2</v>
      </c>
      <c r="BP102">
        <v>-28</v>
      </c>
      <c r="BQ102">
        <v>1</v>
      </c>
      <c r="BR102">
        <v>2</v>
      </c>
      <c r="BS102">
        <v>-1</v>
      </c>
      <c r="BT102">
        <v>-254</v>
      </c>
      <c r="BU102">
        <v>508</v>
      </c>
      <c r="BV102">
        <v>-1</v>
      </c>
      <c r="BW102">
        <v>-85</v>
      </c>
      <c r="BX102">
        <v>2</v>
      </c>
      <c r="BY102">
        <v>98</v>
      </c>
      <c r="BZ102" t="s">
        <v>126</v>
      </c>
      <c r="CB102">
        <v>0</v>
      </c>
      <c r="CD102" t="s">
        <v>126</v>
      </c>
      <c r="CF102">
        <v>0</v>
      </c>
      <c r="CO102">
        <v>80</v>
      </c>
      <c r="CQ102" t="s">
        <v>126</v>
      </c>
      <c r="DC102" t="s">
        <v>122</v>
      </c>
      <c r="DD102" t="s">
        <v>136</v>
      </c>
      <c r="DE102" t="s">
        <v>126</v>
      </c>
      <c r="DF102">
        <v>50</v>
      </c>
      <c r="DG102" s="2">
        <v>0.20833333333333334</v>
      </c>
      <c r="DH102">
        <v>15000</v>
      </c>
      <c r="DI102">
        <v>1000</v>
      </c>
      <c r="DJ102">
        <v>2750</v>
      </c>
      <c r="DK102">
        <v>5000</v>
      </c>
      <c r="DL102">
        <v>6000</v>
      </c>
      <c r="DM102">
        <v>22000</v>
      </c>
      <c r="DN102">
        <v>11000</v>
      </c>
    </row>
    <row r="103" spans="1:118" hidden="1" x14ac:dyDescent="0.25">
      <c r="A103" t="s">
        <v>367</v>
      </c>
      <c r="B103" t="s">
        <v>368</v>
      </c>
      <c r="C103">
        <v>1020</v>
      </c>
      <c r="D103">
        <v>-1220</v>
      </c>
      <c r="E103">
        <v>1020</v>
      </c>
      <c r="F103">
        <v>819672</v>
      </c>
      <c r="G103" s="1">
        <v>45570</v>
      </c>
      <c r="H103" t="s">
        <v>364</v>
      </c>
      <c r="I103" t="s">
        <v>121</v>
      </c>
      <c r="J103" t="s">
        <v>145</v>
      </c>
      <c r="K103" t="b">
        <v>0</v>
      </c>
      <c r="L103" t="s">
        <v>176</v>
      </c>
      <c r="M103" t="s">
        <v>124</v>
      </c>
      <c r="N103">
        <v>3</v>
      </c>
      <c r="O103">
        <v>0</v>
      </c>
      <c r="P103">
        <v>6</v>
      </c>
      <c r="Q103">
        <v>0</v>
      </c>
      <c r="R103">
        <v>533</v>
      </c>
      <c r="S103">
        <v>47</v>
      </c>
      <c r="T103">
        <v>9</v>
      </c>
      <c r="U103">
        <v>192</v>
      </c>
      <c r="V103">
        <v>33</v>
      </c>
      <c r="W103">
        <v>6</v>
      </c>
      <c r="X103">
        <v>2</v>
      </c>
      <c r="Y103">
        <v>20</v>
      </c>
      <c r="Z103">
        <v>0</v>
      </c>
      <c r="AA103">
        <v>0</v>
      </c>
      <c r="AB103">
        <v>0</v>
      </c>
      <c r="AC103">
        <v>4</v>
      </c>
      <c r="AD103">
        <v>1</v>
      </c>
      <c r="AE103">
        <v>3</v>
      </c>
      <c r="AF103">
        <v>0</v>
      </c>
      <c r="AG103">
        <v>8</v>
      </c>
      <c r="AH103" t="s">
        <v>177</v>
      </c>
      <c r="AI103">
        <v>17526</v>
      </c>
      <c r="AJ103">
        <v>17526</v>
      </c>
      <c r="AK103">
        <v>135</v>
      </c>
      <c r="AL103">
        <v>0</v>
      </c>
      <c r="AM103">
        <v>1</v>
      </c>
      <c r="AN103">
        <v>0</v>
      </c>
      <c r="AO103">
        <v>362</v>
      </c>
      <c r="AP103">
        <v>46</v>
      </c>
      <c r="AQ103">
        <v>1</v>
      </c>
      <c r="AR103">
        <v>49</v>
      </c>
      <c r="AS103">
        <v>53</v>
      </c>
      <c r="AT103">
        <v>15</v>
      </c>
      <c r="AU103">
        <v>7</v>
      </c>
      <c r="AV103">
        <v>90</v>
      </c>
      <c r="AW103">
        <v>15</v>
      </c>
      <c r="AX103">
        <v>0</v>
      </c>
      <c r="AY103">
        <v>0</v>
      </c>
      <c r="AZ103">
        <v>11</v>
      </c>
      <c r="BA103">
        <v>11</v>
      </c>
      <c r="BB103">
        <v>0</v>
      </c>
      <c r="BC103">
        <v>0</v>
      </c>
      <c r="BD103">
        <v>22</v>
      </c>
      <c r="BE103" t="s">
        <v>125</v>
      </c>
      <c r="BF103">
        <v>17018</v>
      </c>
      <c r="BG103">
        <v>1778</v>
      </c>
      <c r="BH103">
        <v>135</v>
      </c>
      <c r="BI103">
        <v>38</v>
      </c>
      <c r="BJ103">
        <v>31</v>
      </c>
      <c r="BK103">
        <v>0</v>
      </c>
      <c r="BL103">
        <v>5</v>
      </c>
      <c r="BM103">
        <v>-9</v>
      </c>
      <c r="BN103">
        <v>-14</v>
      </c>
      <c r="BO103">
        <v>-5</v>
      </c>
      <c r="BP103">
        <v>-70</v>
      </c>
      <c r="BQ103">
        <v>-15</v>
      </c>
      <c r="BR103">
        <v>-10</v>
      </c>
      <c r="BS103">
        <v>3</v>
      </c>
      <c r="BT103">
        <v>508</v>
      </c>
      <c r="BU103">
        <v>-254</v>
      </c>
      <c r="BV103">
        <v>-7</v>
      </c>
      <c r="BW103">
        <v>171</v>
      </c>
      <c r="BX103">
        <v>8</v>
      </c>
      <c r="BY103">
        <v>143</v>
      </c>
      <c r="BZ103" t="s">
        <v>126</v>
      </c>
      <c r="CA103">
        <v>110</v>
      </c>
      <c r="CD103" t="s">
        <v>126</v>
      </c>
      <c r="CQ103" t="s">
        <v>126</v>
      </c>
      <c r="CZ103">
        <v>110</v>
      </c>
      <c r="DC103" t="s">
        <v>145</v>
      </c>
      <c r="DD103" t="s">
        <v>136</v>
      </c>
      <c r="DE103" t="s">
        <v>126</v>
      </c>
      <c r="DF103">
        <v>30</v>
      </c>
      <c r="DG103" s="2">
        <v>0.20833333333333334</v>
      </c>
      <c r="DH103">
        <v>9000</v>
      </c>
      <c r="DI103">
        <v>1800</v>
      </c>
      <c r="DJ103">
        <v>1300</v>
      </c>
      <c r="DK103">
        <v>28000</v>
      </c>
      <c r="DL103">
        <v>18000</v>
      </c>
      <c r="DM103">
        <v>6000</v>
      </c>
      <c r="DN103">
        <v>4500</v>
      </c>
    </row>
    <row r="104" spans="1:118" x14ac:dyDescent="0.25">
      <c r="A104" t="s">
        <v>369</v>
      </c>
      <c r="B104" t="s">
        <v>370</v>
      </c>
      <c r="C104">
        <v>1240</v>
      </c>
      <c r="D104">
        <v>-1480</v>
      </c>
      <c r="E104">
        <v>1240</v>
      </c>
      <c r="F104">
        <v>675676</v>
      </c>
      <c r="G104" s="1">
        <v>45570</v>
      </c>
      <c r="H104" t="s">
        <v>364</v>
      </c>
      <c r="I104" t="s">
        <v>121</v>
      </c>
      <c r="J104" t="s">
        <v>122</v>
      </c>
      <c r="K104" t="b">
        <v>0</v>
      </c>
      <c r="L104" t="s">
        <v>215</v>
      </c>
      <c r="M104" t="s">
        <v>124</v>
      </c>
      <c r="N104">
        <v>3</v>
      </c>
      <c r="O104">
        <v>0</v>
      </c>
      <c r="P104">
        <v>1</v>
      </c>
      <c r="Q104">
        <v>0</v>
      </c>
      <c r="R104">
        <v>424</v>
      </c>
      <c r="S104">
        <v>49</v>
      </c>
      <c r="T104">
        <v>6</v>
      </c>
      <c r="U104">
        <v>83</v>
      </c>
      <c r="V104">
        <v>38</v>
      </c>
      <c r="W104">
        <v>5</v>
      </c>
      <c r="X104">
        <v>8</v>
      </c>
      <c r="Y104">
        <v>57</v>
      </c>
      <c r="Z104">
        <v>0</v>
      </c>
      <c r="AA104">
        <v>0</v>
      </c>
      <c r="AB104">
        <v>2</v>
      </c>
      <c r="AC104">
        <v>2</v>
      </c>
      <c r="AD104">
        <v>5</v>
      </c>
      <c r="AE104">
        <v>5</v>
      </c>
      <c r="AF104">
        <v>0</v>
      </c>
      <c r="AG104">
        <v>14</v>
      </c>
      <c r="AH104" t="s">
        <v>125</v>
      </c>
      <c r="AI104">
        <v>1905</v>
      </c>
      <c r="AJ104">
        <v>20574</v>
      </c>
      <c r="AK104">
        <v>185</v>
      </c>
      <c r="AL104">
        <v>0</v>
      </c>
      <c r="AM104">
        <v>1</v>
      </c>
      <c r="AN104">
        <v>0</v>
      </c>
      <c r="AO104">
        <v>316</v>
      </c>
      <c r="AP104">
        <v>42</v>
      </c>
      <c r="AQ104">
        <v>11</v>
      </c>
      <c r="AR104">
        <v>133</v>
      </c>
      <c r="AS104">
        <v>42</v>
      </c>
      <c r="AT104">
        <v>4</v>
      </c>
      <c r="AU104">
        <v>3</v>
      </c>
      <c r="AV104">
        <v>25</v>
      </c>
      <c r="AW104">
        <v>0</v>
      </c>
      <c r="AX104">
        <v>0</v>
      </c>
      <c r="AY104">
        <v>1</v>
      </c>
      <c r="AZ104">
        <v>2</v>
      </c>
      <c r="BA104">
        <v>4</v>
      </c>
      <c r="BB104">
        <v>0</v>
      </c>
      <c r="BC104">
        <v>0</v>
      </c>
      <c r="BD104">
        <v>7</v>
      </c>
      <c r="BE104" t="s">
        <v>125</v>
      </c>
      <c r="BF104">
        <v>18796</v>
      </c>
      <c r="BG104">
        <v>19304</v>
      </c>
      <c r="BH104">
        <v>185</v>
      </c>
      <c r="BI104">
        <v>36</v>
      </c>
      <c r="BJ104">
        <v>31</v>
      </c>
      <c r="BK104">
        <v>0</v>
      </c>
      <c r="BL104">
        <v>0</v>
      </c>
      <c r="BM104">
        <v>1</v>
      </c>
      <c r="BN104">
        <v>7</v>
      </c>
      <c r="BO104">
        <v>5</v>
      </c>
      <c r="BP104">
        <v>32</v>
      </c>
      <c r="BQ104">
        <v>0</v>
      </c>
      <c r="BR104">
        <v>1</v>
      </c>
      <c r="BS104">
        <v>5</v>
      </c>
      <c r="BT104">
        <v>254</v>
      </c>
      <c r="BU104">
        <v>127</v>
      </c>
      <c r="BV104">
        <v>-5</v>
      </c>
      <c r="BW104">
        <v>108</v>
      </c>
      <c r="BX104">
        <v>-5</v>
      </c>
      <c r="BY104">
        <v>-5</v>
      </c>
      <c r="BZ104" t="s">
        <v>126</v>
      </c>
      <c r="CB104">
        <v>100</v>
      </c>
      <c r="CD104" t="s">
        <v>126</v>
      </c>
      <c r="CI104">
        <v>100</v>
      </c>
      <c r="CQ104" t="s">
        <v>126</v>
      </c>
      <c r="CW104">
        <v>150</v>
      </c>
      <c r="DC104" t="s">
        <v>122</v>
      </c>
      <c r="DD104" t="s">
        <v>141</v>
      </c>
      <c r="DE104" t="s">
        <v>126</v>
      </c>
      <c r="DF104">
        <v>10</v>
      </c>
      <c r="DG104" s="2">
        <v>0.20833333333333334</v>
      </c>
      <c r="DH104">
        <v>3000</v>
      </c>
      <c r="DI104">
        <v>2000</v>
      </c>
      <c r="DJ104">
        <v>1750</v>
      </c>
      <c r="DK104">
        <v>14000</v>
      </c>
      <c r="DL104">
        <v>7000</v>
      </c>
      <c r="DM104">
        <v>8000</v>
      </c>
      <c r="DN104">
        <v>3500</v>
      </c>
    </row>
    <row r="105" spans="1:118" hidden="1" x14ac:dyDescent="0.25">
      <c r="A105" t="s">
        <v>371</v>
      </c>
      <c r="B105" t="s">
        <v>372</v>
      </c>
      <c r="C105">
        <v>7000</v>
      </c>
      <c r="D105">
        <v>-11000</v>
      </c>
      <c r="E105">
        <v>7000</v>
      </c>
      <c r="F105">
        <v>90909</v>
      </c>
      <c r="G105" s="1">
        <v>45570</v>
      </c>
      <c r="H105" t="s">
        <v>364</v>
      </c>
      <c r="I105" t="s">
        <v>121</v>
      </c>
      <c r="J105" t="s">
        <v>145</v>
      </c>
      <c r="K105" t="b">
        <v>0</v>
      </c>
      <c r="L105" t="s">
        <v>258</v>
      </c>
      <c r="M105" t="s">
        <v>181</v>
      </c>
      <c r="N105">
        <v>3</v>
      </c>
      <c r="O105">
        <v>0</v>
      </c>
      <c r="P105">
        <v>1</v>
      </c>
      <c r="Q105">
        <v>0</v>
      </c>
      <c r="R105">
        <v>487</v>
      </c>
      <c r="S105">
        <v>64</v>
      </c>
      <c r="T105">
        <v>7</v>
      </c>
      <c r="U105">
        <v>275</v>
      </c>
      <c r="V105">
        <v>3</v>
      </c>
      <c r="W105">
        <v>1</v>
      </c>
      <c r="X105">
        <v>0</v>
      </c>
      <c r="Y105">
        <v>2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1</v>
      </c>
      <c r="AF105">
        <v>0</v>
      </c>
      <c r="AG105">
        <v>1</v>
      </c>
      <c r="AH105" t="s">
        <v>140</v>
      </c>
      <c r="AI105">
        <v>17272</v>
      </c>
      <c r="AJ105">
        <v>16764</v>
      </c>
      <c r="AK105">
        <v>135</v>
      </c>
      <c r="AL105">
        <v>0</v>
      </c>
      <c r="AM105">
        <v>1</v>
      </c>
      <c r="AN105">
        <v>0</v>
      </c>
      <c r="AO105">
        <v>292</v>
      </c>
      <c r="AP105">
        <v>41</v>
      </c>
      <c r="AQ105">
        <v>6</v>
      </c>
      <c r="AR105">
        <v>139</v>
      </c>
      <c r="AS105">
        <v>44</v>
      </c>
      <c r="AT105">
        <v>4</v>
      </c>
      <c r="AU105">
        <v>3</v>
      </c>
      <c r="AV105">
        <v>34</v>
      </c>
      <c r="AW105">
        <v>0</v>
      </c>
      <c r="AX105">
        <v>0</v>
      </c>
      <c r="AY105">
        <v>3</v>
      </c>
      <c r="AZ105">
        <v>4</v>
      </c>
      <c r="BA105">
        <v>0</v>
      </c>
      <c r="BB105">
        <v>1</v>
      </c>
      <c r="BC105">
        <v>0</v>
      </c>
      <c r="BD105">
        <v>8</v>
      </c>
      <c r="BE105" t="s">
        <v>125</v>
      </c>
      <c r="BF105">
        <v>17272</v>
      </c>
      <c r="BG105">
        <v>17272</v>
      </c>
      <c r="BH105">
        <v>135</v>
      </c>
      <c r="BI105">
        <v>33</v>
      </c>
      <c r="BJ105">
        <v>34</v>
      </c>
      <c r="BK105">
        <v>0</v>
      </c>
      <c r="BL105">
        <v>0</v>
      </c>
      <c r="BM105">
        <v>-3</v>
      </c>
      <c r="BN105">
        <v>-7</v>
      </c>
      <c r="BO105">
        <v>-3</v>
      </c>
      <c r="BP105">
        <v>-32</v>
      </c>
      <c r="BQ105">
        <v>0</v>
      </c>
      <c r="BR105">
        <v>0</v>
      </c>
      <c r="BS105">
        <v>0</v>
      </c>
      <c r="BT105">
        <v>0</v>
      </c>
      <c r="BU105">
        <v>-508</v>
      </c>
      <c r="BV105">
        <v>1</v>
      </c>
      <c r="BW105">
        <v>195</v>
      </c>
      <c r="BX105">
        <v>1</v>
      </c>
      <c r="BY105">
        <v>136</v>
      </c>
      <c r="BZ105" t="s">
        <v>126</v>
      </c>
      <c r="CA105">
        <v>30</v>
      </c>
      <c r="CB105">
        <v>20</v>
      </c>
      <c r="CD105" t="s">
        <v>126</v>
      </c>
      <c r="CF105">
        <v>20</v>
      </c>
      <c r="CQ105" t="s">
        <v>126</v>
      </c>
      <c r="CS105">
        <v>30</v>
      </c>
      <c r="DB105">
        <v>110</v>
      </c>
      <c r="DC105" t="s">
        <v>122</v>
      </c>
      <c r="DD105" t="s">
        <v>132</v>
      </c>
      <c r="DE105" t="s">
        <v>126</v>
      </c>
      <c r="DF105">
        <v>30</v>
      </c>
      <c r="DG105" s="2">
        <v>0.20833333333333334</v>
      </c>
      <c r="DH105">
        <v>9000</v>
      </c>
      <c r="DI105">
        <v>10000</v>
      </c>
      <c r="DJ105">
        <v>-1100</v>
      </c>
      <c r="DK105">
        <v>28000</v>
      </c>
      <c r="DL105">
        <v>3000</v>
      </c>
      <c r="DM105">
        <v>40000</v>
      </c>
      <c r="DN105">
        <v>2400</v>
      </c>
    </row>
    <row r="106" spans="1:118" x14ac:dyDescent="0.25">
      <c r="A106" t="s">
        <v>373</v>
      </c>
      <c r="B106" t="s">
        <v>374</v>
      </c>
      <c r="C106">
        <v>1850</v>
      </c>
      <c r="D106">
        <v>-2250</v>
      </c>
      <c r="E106">
        <v>1850</v>
      </c>
      <c r="F106">
        <v>444444</v>
      </c>
      <c r="G106" s="1">
        <v>45570</v>
      </c>
      <c r="H106" t="s">
        <v>364</v>
      </c>
      <c r="I106" t="s">
        <v>121</v>
      </c>
      <c r="J106" t="s">
        <v>145</v>
      </c>
      <c r="K106" t="b">
        <v>0</v>
      </c>
      <c r="L106" t="s">
        <v>131</v>
      </c>
      <c r="M106" t="s">
        <v>124</v>
      </c>
      <c r="N106">
        <v>3</v>
      </c>
      <c r="O106">
        <v>0</v>
      </c>
      <c r="P106">
        <v>4</v>
      </c>
      <c r="Q106">
        <v>0</v>
      </c>
      <c r="R106">
        <v>413</v>
      </c>
      <c r="S106">
        <v>36</v>
      </c>
      <c r="T106">
        <v>0</v>
      </c>
      <c r="U106">
        <v>196</v>
      </c>
      <c r="V106">
        <v>46</v>
      </c>
      <c r="W106">
        <v>4</v>
      </c>
      <c r="X106">
        <v>4</v>
      </c>
      <c r="Y106">
        <v>31</v>
      </c>
      <c r="Z106">
        <v>0</v>
      </c>
      <c r="AA106">
        <v>0</v>
      </c>
      <c r="AB106">
        <v>1</v>
      </c>
      <c r="AC106">
        <v>2</v>
      </c>
      <c r="AD106">
        <v>6</v>
      </c>
      <c r="AE106">
        <v>0</v>
      </c>
      <c r="AF106">
        <v>0</v>
      </c>
      <c r="AG106">
        <v>9</v>
      </c>
      <c r="AH106" t="s">
        <v>140</v>
      </c>
      <c r="AI106">
        <v>1778</v>
      </c>
      <c r="AJ106">
        <v>19304</v>
      </c>
      <c r="AK106">
        <v>170</v>
      </c>
      <c r="AL106">
        <v>1</v>
      </c>
      <c r="AM106">
        <v>0</v>
      </c>
      <c r="AN106">
        <v>1</v>
      </c>
      <c r="AO106">
        <v>411</v>
      </c>
      <c r="AP106">
        <v>46</v>
      </c>
      <c r="AQ106">
        <v>0</v>
      </c>
      <c r="AR106">
        <v>25</v>
      </c>
      <c r="AS106">
        <v>41</v>
      </c>
      <c r="AT106">
        <v>7</v>
      </c>
      <c r="AU106">
        <v>7</v>
      </c>
      <c r="AV106">
        <v>60</v>
      </c>
      <c r="AW106">
        <v>2</v>
      </c>
      <c r="AX106">
        <v>0</v>
      </c>
      <c r="AY106">
        <v>0</v>
      </c>
      <c r="AZ106">
        <v>6</v>
      </c>
      <c r="BA106">
        <v>6</v>
      </c>
      <c r="BB106">
        <v>0</v>
      </c>
      <c r="BC106">
        <v>0</v>
      </c>
      <c r="BD106">
        <v>12</v>
      </c>
      <c r="BE106" t="s">
        <v>125</v>
      </c>
      <c r="BF106">
        <v>18288</v>
      </c>
      <c r="BG106">
        <v>1905</v>
      </c>
      <c r="BH106">
        <v>170</v>
      </c>
      <c r="BI106">
        <v>41</v>
      </c>
      <c r="BJ106">
        <v>30</v>
      </c>
      <c r="BK106">
        <v>-1</v>
      </c>
      <c r="BL106">
        <v>4</v>
      </c>
      <c r="BM106">
        <v>-3</v>
      </c>
      <c r="BN106">
        <v>-3</v>
      </c>
      <c r="BO106">
        <v>-3</v>
      </c>
      <c r="BP106">
        <v>-29</v>
      </c>
      <c r="BQ106">
        <v>-2</v>
      </c>
      <c r="BR106">
        <v>0</v>
      </c>
      <c r="BS106">
        <v>0</v>
      </c>
      <c r="BT106">
        <v>-508</v>
      </c>
      <c r="BU106">
        <v>254</v>
      </c>
      <c r="BV106">
        <v>-11</v>
      </c>
      <c r="BW106">
        <v>2</v>
      </c>
      <c r="BX106">
        <v>0</v>
      </c>
      <c r="BY106">
        <v>171</v>
      </c>
      <c r="BZ106" t="s">
        <v>126</v>
      </c>
      <c r="CA106">
        <v>110</v>
      </c>
      <c r="CB106">
        <v>90</v>
      </c>
      <c r="CD106" t="s">
        <v>126</v>
      </c>
      <c r="CJ106">
        <v>90</v>
      </c>
      <c r="CQ106" t="s">
        <v>126</v>
      </c>
      <c r="CW106">
        <v>110</v>
      </c>
      <c r="DC106" t="s">
        <v>122</v>
      </c>
      <c r="DD106" t="s">
        <v>141</v>
      </c>
      <c r="DE106" t="s">
        <v>171</v>
      </c>
      <c r="DF106">
        <v>30</v>
      </c>
      <c r="DG106" s="2">
        <v>9.5138888888888884E-2</v>
      </c>
      <c r="DH106">
        <v>7370</v>
      </c>
      <c r="DI106">
        <v>3000</v>
      </c>
      <c r="DJ106">
        <v>1300</v>
      </c>
      <c r="DK106">
        <v>35000</v>
      </c>
      <c r="DL106">
        <v>18000</v>
      </c>
      <c r="DM106">
        <v>6500</v>
      </c>
      <c r="DN106">
        <v>2250</v>
      </c>
    </row>
    <row r="107" spans="1:118" hidden="1" x14ac:dyDescent="0.25">
      <c r="A107" t="s">
        <v>375</v>
      </c>
      <c r="B107" t="s">
        <v>376</v>
      </c>
      <c r="C107">
        <v>1540</v>
      </c>
      <c r="D107">
        <v>-1850</v>
      </c>
      <c r="E107">
        <v>1540</v>
      </c>
      <c r="F107">
        <v>540541</v>
      </c>
      <c r="G107" s="1">
        <v>45570</v>
      </c>
      <c r="H107" t="s">
        <v>364</v>
      </c>
      <c r="I107" t="s">
        <v>121</v>
      </c>
      <c r="J107" t="s">
        <v>145</v>
      </c>
      <c r="K107" t="b">
        <v>0</v>
      </c>
      <c r="L107" t="s">
        <v>180</v>
      </c>
      <c r="M107" t="s">
        <v>181</v>
      </c>
      <c r="N107">
        <v>3</v>
      </c>
      <c r="O107">
        <v>0</v>
      </c>
      <c r="P107">
        <v>3</v>
      </c>
      <c r="Q107">
        <v>0</v>
      </c>
      <c r="R107">
        <v>352</v>
      </c>
      <c r="S107">
        <v>45</v>
      </c>
      <c r="T107">
        <v>2</v>
      </c>
      <c r="U107">
        <v>24</v>
      </c>
      <c r="V107">
        <v>57</v>
      </c>
      <c r="W107">
        <v>3</v>
      </c>
      <c r="X107">
        <v>1</v>
      </c>
      <c r="Y107">
        <v>11</v>
      </c>
      <c r="Z107">
        <v>0</v>
      </c>
      <c r="AA107">
        <v>0</v>
      </c>
      <c r="AB107">
        <v>0</v>
      </c>
      <c r="AC107">
        <v>2</v>
      </c>
      <c r="AD107">
        <v>0</v>
      </c>
      <c r="AE107">
        <v>1</v>
      </c>
      <c r="AF107">
        <v>0</v>
      </c>
      <c r="AG107">
        <v>3</v>
      </c>
      <c r="AH107" t="s">
        <v>125</v>
      </c>
      <c r="AI107">
        <v>16002</v>
      </c>
      <c r="AJ107">
        <v>16764</v>
      </c>
      <c r="AK107">
        <v>115</v>
      </c>
      <c r="AL107">
        <v>1</v>
      </c>
      <c r="AM107">
        <v>0</v>
      </c>
      <c r="AN107">
        <v>2</v>
      </c>
      <c r="AO107">
        <v>464</v>
      </c>
      <c r="AP107">
        <v>46</v>
      </c>
      <c r="AQ107">
        <v>2</v>
      </c>
      <c r="AR107">
        <v>28</v>
      </c>
      <c r="AS107">
        <v>5</v>
      </c>
      <c r="AT107">
        <v>4</v>
      </c>
      <c r="AU107">
        <v>4</v>
      </c>
      <c r="AV107">
        <v>42</v>
      </c>
      <c r="AW107">
        <v>0</v>
      </c>
      <c r="AX107">
        <v>0</v>
      </c>
      <c r="AY107">
        <v>1</v>
      </c>
      <c r="AZ107">
        <v>4</v>
      </c>
      <c r="BA107">
        <v>3</v>
      </c>
      <c r="BB107">
        <v>0</v>
      </c>
      <c r="BC107">
        <v>0</v>
      </c>
      <c r="BD107">
        <v>8</v>
      </c>
      <c r="BE107" t="s">
        <v>125</v>
      </c>
      <c r="BF107">
        <v>16764</v>
      </c>
      <c r="BG107">
        <v>1651</v>
      </c>
      <c r="BH107">
        <v>115</v>
      </c>
      <c r="BI107">
        <v>37</v>
      </c>
      <c r="BJ107">
        <v>22</v>
      </c>
      <c r="BK107">
        <v>-1</v>
      </c>
      <c r="BL107">
        <v>3</v>
      </c>
      <c r="BM107">
        <v>-1</v>
      </c>
      <c r="BN107">
        <v>-5</v>
      </c>
      <c r="BO107">
        <v>-3</v>
      </c>
      <c r="BP107">
        <v>-31</v>
      </c>
      <c r="BQ107">
        <v>0</v>
      </c>
      <c r="BR107">
        <v>-3</v>
      </c>
      <c r="BS107">
        <v>1</v>
      </c>
      <c r="BT107">
        <v>-762</v>
      </c>
      <c r="BU107">
        <v>254</v>
      </c>
      <c r="BV107">
        <v>-15</v>
      </c>
      <c r="BW107">
        <v>-112</v>
      </c>
      <c r="BX107">
        <v>0</v>
      </c>
      <c r="BY107">
        <v>212</v>
      </c>
      <c r="BZ107" t="s">
        <v>126</v>
      </c>
      <c r="CA107">
        <v>140</v>
      </c>
      <c r="CB107">
        <v>60</v>
      </c>
      <c r="CD107" t="s">
        <v>126</v>
      </c>
      <c r="CE107">
        <v>60</v>
      </c>
      <c r="CQ107" t="s">
        <v>126</v>
      </c>
      <c r="CR107">
        <v>140</v>
      </c>
      <c r="DC107" t="s">
        <v>122</v>
      </c>
      <c r="DD107" t="s">
        <v>136</v>
      </c>
      <c r="DE107" t="s">
        <v>126</v>
      </c>
      <c r="DF107">
        <v>30</v>
      </c>
      <c r="DG107" s="2">
        <v>0.20833333333333334</v>
      </c>
      <c r="DH107">
        <v>9000</v>
      </c>
      <c r="DI107">
        <v>2150</v>
      </c>
      <c r="DJ107">
        <v>1100</v>
      </c>
      <c r="DK107">
        <v>28000</v>
      </c>
      <c r="DL107">
        <v>10000</v>
      </c>
      <c r="DM107">
        <v>8000</v>
      </c>
      <c r="DN107">
        <v>4500</v>
      </c>
    </row>
    <row r="108" spans="1:118" hidden="1" x14ac:dyDescent="0.25">
      <c r="A108" t="s">
        <v>377</v>
      </c>
      <c r="B108" t="s">
        <v>378</v>
      </c>
      <c r="C108">
        <v>-1120</v>
      </c>
      <c r="D108">
        <v>-1080</v>
      </c>
      <c r="E108">
        <v>892857</v>
      </c>
      <c r="F108">
        <v>925926</v>
      </c>
      <c r="G108" s="1">
        <v>45570</v>
      </c>
      <c r="H108" t="s">
        <v>364</v>
      </c>
      <c r="I108" t="s">
        <v>121</v>
      </c>
      <c r="J108" t="s">
        <v>145</v>
      </c>
      <c r="K108" t="b">
        <v>0</v>
      </c>
      <c r="L108" t="s">
        <v>167</v>
      </c>
      <c r="M108" t="s">
        <v>124</v>
      </c>
      <c r="N108">
        <v>3</v>
      </c>
      <c r="O108">
        <v>2</v>
      </c>
      <c r="P108">
        <v>0</v>
      </c>
      <c r="Q108">
        <v>0</v>
      </c>
      <c r="R108">
        <v>443</v>
      </c>
      <c r="S108">
        <v>41</v>
      </c>
      <c r="T108">
        <v>1</v>
      </c>
      <c r="U108">
        <v>95</v>
      </c>
      <c r="V108">
        <v>29</v>
      </c>
      <c r="W108">
        <v>2</v>
      </c>
      <c r="X108">
        <v>7</v>
      </c>
      <c r="Y108">
        <v>29</v>
      </c>
      <c r="Z108">
        <v>0</v>
      </c>
      <c r="AA108">
        <v>0</v>
      </c>
      <c r="AB108">
        <v>0</v>
      </c>
      <c r="AC108">
        <v>3</v>
      </c>
      <c r="AD108">
        <v>3</v>
      </c>
      <c r="AE108">
        <v>0</v>
      </c>
      <c r="AF108">
        <v>0</v>
      </c>
      <c r="AG108">
        <v>6</v>
      </c>
      <c r="AH108" t="s">
        <v>125</v>
      </c>
      <c r="AI108">
        <v>17526</v>
      </c>
      <c r="AJ108">
        <v>18288</v>
      </c>
      <c r="AK108">
        <v>155</v>
      </c>
      <c r="AL108">
        <v>0</v>
      </c>
      <c r="AM108">
        <v>1</v>
      </c>
      <c r="AN108">
        <v>0</v>
      </c>
      <c r="AO108">
        <v>412</v>
      </c>
      <c r="AP108">
        <v>43</v>
      </c>
      <c r="AQ108">
        <v>0</v>
      </c>
      <c r="AR108">
        <v>154</v>
      </c>
      <c r="AS108">
        <v>34</v>
      </c>
      <c r="AT108">
        <v>1</v>
      </c>
      <c r="AU108">
        <v>5</v>
      </c>
      <c r="AV108">
        <v>23</v>
      </c>
      <c r="AW108">
        <v>0</v>
      </c>
      <c r="AX108">
        <v>0</v>
      </c>
      <c r="AY108">
        <v>0</v>
      </c>
      <c r="AZ108">
        <v>3</v>
      </c>
      <c r="BA108">
        <v>1</v>
      </c>
      <c r="BB108">
        <v>0</v>
      </c>
      <c r="BC108">
        <v>0</v>
      </c>
      <c r="BD108">
        <v>4</v>
      </c>
      <c r="BE108" t="s">
        <v>125</v>
      </c>
      <c r="BF108">
        <v>1778</v>
      </c>
      <c r="BG108">
        <v>18034</v>
      </c>
      <c r="BH108">
        <v>155</v>
      </c>
      <c r="BI108">
        <v>32</v>
      </c>
      <c r="BJ108">
        <v>32</v>
      </c>
      <c r="BK108">
        <v>2</v>
      </c>
      <c r="BL108">
        <v>-1</v>
      </c>
      <c r="BM108">
        <v>1</v>
      </c>
      <c r="BN108">
        <v>2</v>
      </c>
      <c r="BO108">
        <v>2</v>
      </c>
      <c r="BP108">
        <v>6</v>
      </c>
      <c r="BQ108">
        <v>0</v>
      </c>
      <c r="BR108">
        <v>2</v>
      </c>
      <c r="BS108">
        <v>0</v>
      </c>
      <c r="BT108">
        <v>-254</v>
      </c>
      <c r="BU108">
        <v>254</v>
      </c>
      <c r="BV108">
        <v>0</v>
      </c>
      <c r="BW108">
        <v>31</v>
      </c>
      <c r="BX108">
        <v>1</v>
      </c>
      <c r="BY108">
        <v>-59</v>
      </c>
      <c r="BZ108" t="s">
        <v>126</v>
      </c>
      <c r="CD108" t="s">
        <v>126</v>
      </c>
      <c r="CQ108" t="s">
        <v>126</v>
      </c>
      <c r="DC108" t="s">
        <v>146</v>
      </c>
      <c r="DD108" t="s">
        <v>136</v>
      </c>
      <c r="DE108" t="s">
        <v>126</v>
      </c>
      <c r="DF108">
        <v>30</v>
      </c>
      <c r="DG108" s="2">
        <v>0.20833333333333334</v>
      </c>
      <c r="DH108">
        <v>9000</v>
      </c>
      <c r="DI108">
        <v>1800</v>
      </c>
      <c r="DJ108">
        <v>1750</v>
      </c>
      <c r="DK108">
        <v>14000</v>
      </c>
      <c r="DL108">
        <v>20000</v>
      </c>
      <c r="DM108">
        <v>5500</v>
      </c>
      <c r="DN108">
        <v>3500</v>
      </c>
    </row>
    <row r="109" spans="1:118" hidden="1" x14ac:dyDescent="0.25">
      <c r="A109" t="s">
        <v>379</v>
      </c>
      <c r="B109" t="s">
        <v>380</v>
      </c>
      <c r="C109">
        <v>-5000</v>
      </c>
      <c r="D109">
        <v>3800</v>
      </c>
      <c r="E109">
        <v>200</v>
      </c>
      <c r="F109">
        <v>3800</v>
      </c>
      <c r="G109" s="1">
        <v>45570</v>
      </c>
      <c r="H109" t="s">
        <v>364</v>
      </c>
      <c r="I109" t="s">
        <v>121</v>
      </c>
      <c r="J109" t="s">
        <v>122</v>
      </c>
      <c r="K109" t="b">
        <v>0</v>
      </c>
      <c r="L109" t="s">
        <v>215</v>
      </c>
      <c r="M109" t="s">
        <v>124</v>
      </c>
      <c r="N109">
        <v>3</v>
      </c>
      <c r="O109">
        <v>1</v>
      </c>
      <c r="P109">
        <v>0</v>
      </c>
      <c r="Q109">
        <v>0</v>
      </c>
      <c r="R109">
        <v>457</v>
      </c>
      <c r="S109">
        <v>5</v>
      </c>
      <c r="T109">
        <v>0</v>
      </c>
      <c r="U109">
        <v>77</v>
      </c>
      <c r="V109">
        <v>18</v>
      </c>
      <c r="W109">
        <v>1</v>
      </c>
      <c r="X109">
        <v>4</v>
      </c>
      <c r="Y109">
        <v>11</v>
      </c>
      <c r="Z109">
        <v>0</v>
      </c>
      <c r="AA109">
        <v>0</v>
      </c>
      <c r="AB109">
        <v>0</v>
      </c>
      <c r="AC109">
        <v>1</v>
      </c>
      <c r="AD109">
        <v>2</v>
      </c>
      <c r="AE109">
        <v>0</v>
      </c>
      <c r="AF109">
        <v>0</v>
      </c>
      <c r="AG109">
        <v>3</v>
      </c>
      <c r="AH109" t="s">
        <v>140</v>
      </c>
      <c r="AI109">
        <v>1905</v>
      </c>
      <c r="AJ109">
        <v>1905</v>
      </c>
      <c r="AK109">
        <v>185</v>
      </c>
      <c r="AL109">
        <v>1</v>
      </c>
      <c r="AM109">
        <v>0</v>
      </c>
      <c r="AN109">
        <v>0</v>
      </c>
      <c r="AO109">
        <v>412</v>
      </c>
      <c r="AP109">
        <v>57</v>
      </c>
      <c r="AQ109">
        <v>3</v>
      </c>
      <c r="AR109">
        <v>0</v>
      </c>
      <c r="AS109">
        <v>0</v>
      </c>
      <c r="AT109">
        <v>2</v>
      </c>
      <c r="AU109">
        <v>1</v>
      </c>
      <c r="AV109">
        <v>8</v>
      </c>
      <c r="AW109">
        <v>0</v>
      </c>
      <c r="AX109">
        <v>0</v>
      </c>
      <c r="AY109">
        <v>0</v>
      </c>
      <c r="AZ109">
        <v>1</v>
      </c>
      <c r="BA109">
        <v>1</v>
      </c>
      <c r="BB109">
        <v>0</v>
      </c>
      <c r="BC109">
        <v>0</v>
      </c>
      <c r="BD109">
        <v>2</v>
      </c>
      <c r="BE109" t="s">
        <v>125</v>
      </c>
      <c r="BF109">
        <v>18542</v>
      </c>
      <c r="BG109">
        <v>18796</v>
      </c>
      <c r="BH109">
        <v>185</v>
      </c>
      <c r="BI109">
        <v>36</v>
      </c>
      <c r="BJ109">
        <v>28</v>
      </c>
      <c r="BK109">
        <v>0</v>
      </c>
      <c r="BL109">
        <v>0</v>
      </c>
      <c r="BM109">
        <v>-1</v>
      </c>
      <c r="BN109">
        <v>1</v>
      </c>
      <c r="BO109">
        <v>3</v>
      </c>
      <c r="BP109">
        <v>3</v>
      </c>
      <c r="BQ109">
        <v>0</v>
      </c>
      <c r="BR109">
        <v>1</v>
      </c>
      <c r="BS109">
        <v>0</v>
      </c>
      <c r="BT109">
        <v>508</v>
      </c>
      <c r="BU109">
        <v>254</v>
      </c>
      <c r="BV109">
        <v>-8</v>
      </c>
      <c r="BW109">
        <v>45</v>
      </c>
      <c r="BX109">
        <v>-3</v>
      </c>
      <c r="BY109">
        <v>77</v>
      </c>
      <c r="BZ109" t="s">
        <v>126</v>
      </c>
      <c r="CD109" t="s">
        <v>126</v>
      </c>
      <c r="CQ109" t="s">
        <v>126</v>
      </c>
      <c r="DC109" t="s">
        <v>146</v>
      </c>
      <c r="DD109" t="s">
        <v>132</v>
      </c>
      <c r="DE109" t="s">
        <v>126</v>
      </c>
      <c r="DF109">
        <v>30</v>
      </c>
      <c r="DG109" s="2">
        <v>0.20833333333333334</v>
      </c>
      <c r="DH109">
        <v>9000</v>
      </c>
      <c r="DI109">
        <v>6000</v>
      </c>
      <c r="DJ109">
        <v>10000</v>
      </c>
      <c r="DK109">
        <v>12000</v>
      </c>
      <c r="DL109">
        <v>18000</v>
      </c>
      <c r="DM109">
        <v>-2000</v>
      </c>
      <c r="DN109">
        <v>5000</v>
      </c>
    </row>
    <row r="110" spans="1:118" hidden="1" x14ac:dyDescent="0.25">
      <c r="A110" t="s">
        <v>381</v>
      </c>
      <c r="B110" t="s">
        <v>382</v>
      </c>
      <c r="G110" s="1">
        <v>45570</v>
      </c>
      <c r="H110" t="s">
        <v>364</v>
      </c>
      <c r="I110" t="s">
        <v>121</v>
      </c>
      <c r="J110" t="s">
        <v>122</v>
      </c>
      <c r="K110" t="b">
        <v>0</v>
      </c>
      <c r="L110" t="s">
        <v>149</v>
      </c>
      <c r="M110" t="s">
        <v>124</v>
      </c>
      <c r="N110">
        <v>3</v>
      </c>
      <c r="O110">
        <v>0</v>
      </c>
      <c r="P110">
        <v>1</v>
      </c>
      <c r="Q110">
        <v>0</v>
      </c>
      <c r="R110">
        <v>303</v>
      </c>
      <c r="S110">
        <v>47</v>
      </c>
      <c r="T110">
        <v>5</v>
      </c>
      <c r="U110">
        <v>109</v>
      </c>
      <c r="V110">
        <v>36</v>
      </c>
      <c r="W110">
        <v>5</v>
      </c>
      <c r="X110">
        <v>13</v>
      </c>
      <c r="Y110">
        <v>78</v>
      </c>
      <c r="Z110">
        <v>1</v>
      </c>
      <c r="AA110">
        <v>1</v>
      </c>
      <c r="AB110">
        <v>2</v>
      </c>
      <c r="AC110">
        <v>4</v>
      </c>
      <c r="AD110">
        <v>9</v>
      </c>
      <c r="AE110">
        <v>5</v>
      </c>
      <c r="AF110">
        <v>0</v>
      </c>
      <c r="AG110">
        <v>21</v>
      </c>
      <c r="AH110" t="s">
        <v>140</v>
      </c>
      <c r="AI110">
        <v>1905</v>
      </c>
      <c r="AJ110">
        <v>2032</v>
      </c>
      <c r="AK110">
        <v>205</v>
      </c>
      <c r="AL110">
        <v>3</v>
      </c>
      <c r="AM110">
        <v>0</v>
      </c>
      <c r="AN110">
        <v>0</v>
      </c>
      <c r="AO110">
        <v>33</v>
      </c>
      <c r="AP110">
        <v>4</v>
      </c>
      <c r="AQ110">
        <v>17</v>
      </c>
      <c r="AR110">
        <v>132</v>
      </c>
      <c r="AS110">
        <v>35</v>
      </c>
      <c r="AT110">
        <v>5</v>
      </c>
      <c r="AU110">
        <v>6</v>
      </c>
      <c r="AV110">
        <v>22</v>
      </c>
      <c r="AW110">
        <v>0</v>
      </c>
      <c r="AX110">
        <v>0</v>
      </c>
      <c r="AY110">
        <v>1</v>
      </c>
      <c r="AZ110">
        <v>1</v>
      </c>
      <c r="BA110">
        <v>3</v>
      </c>
      <c r="BB110">
        <v>3</v>
      </c>
      <c r="BC110">
        <v>0</v>
      </c>
      <c r="BD110">
        <v>8</v>
      </c>
      <c r="BE110" t="s">
        <v>125</v>
      </c>
      <c r="BF110">
        <v>19558</v>
      </c>
      <c r="BG110">
        <v>20066</v>
      </c>
      <c r="BH110">
        <v>205</v>
      </c>
      <c r="BI110">
        <v>33</v>
      </c>
      <c r="BJ110">
        <v>41</v>
      </c>
      <c r="BK110">
        <v>-3</v>
      </c>
      <c r="BL110">
        <v>1</v>
      </c>
      <c r="BM110">
        <v>0</v>
      </c>
      <c r="BN110">
        <v>13</v>
      </c>
      <c r="BO110">
        <v>7</v>
      </c>
      <c r="BP110">
        <v>56</v>
      </c>
      <c r="BQ110">
        <v>1</v>
      </c>
      <c r="BR110">
        <v>6</v>
      </c>
      <c r="BS110">
        <v>2</v>
      </c>
      <c r="BT110">
        <v>-508</v>
      </c>
      <c r="BU110">
        <v>254</v>
      </c>
      <c r="BV110">
        <v>8</v>
      </c>
      <c r="BW110">
        <v>-27</v>
      </c>
      <c r="BX110">
        <v>-12</v>
      </c>
      <c r="BY110">
        <v>-23</v>
      </c>
      <c r="BZ110" t="s">
        <v>126</v>
      </c>
      <c r="CD110" t="s">
        <v>126</v>
      </c>
      <c r="CQ110" t="s">
        <v>126</v>
      </c>
      <c r="DC110" t="s">
        <v>146</v>
      </c>
      <c r="DD110" t="s">
        <v>127</v>
      </c>
      <c r="DE110" t="s">
        <v>224</v>
      </c>
      <c r="DF110">
        <v>10</v>
      </c>
      <c r="DG110" s="2">
        <v>6.5972222222222224E-2</v>
      </c>
      <c r="DH110">
        <v>950</v>
      </c>
    </row>
    <row r="111" spans="1:118" hidden="1" x14ac:dyDescent="0.25">
      <c r="A111" t="s">
        <v>383</v>
      </c>
      <c r="B111" t="s">
        <v>384</v>
      </c>
      <c r="G111" s="1">
        <v>45570</v>
      </c>
      <c r="H111" t="s">
        <v>364</v>
      </c>
      <c r="I111" t="s">
        <v>121</v>
      </c>
      <c r="J111" t="s">
        <v>145</v>
      </c>
      <c r="K111" t="b">
        <v>0</v>
      </c>
      <c r="L111" t="s">
        <v>180</v>
      </c>
      <c r="M111" t="s">
        <v>181</v>
      </c>
      <c r="N111">
        <v>3</v>
      </c>
      <c r="O111">
        <v>2</v>
      </c>
      <c r="P111">
        <v>0</v>
      </c>
      <c r="Q111">
        <v>0</v>
      </c>
      <c r="R111">
        <v>482</v>
      </c>
      <c r="S111">
        <v>47</v>
      </c>
      <c r="T111">
        <v>1</v>
      </c>
      <c r="U111">
        <v>57</v>
      </c>
      <c r="V111">
        <v>14</v>
      </c>
      <c r="W111">
        <v>3</v>
      </c>
      <c r="X111">
        <v>7</v>
      </c>
      <c r="Y111">
        <v>45</v>
      </c>
      <c r="Z111">
        <v>0</v>
      </c>
      <c r="AA111">
        <v>0</v>
      </c>
      <c r="AB111">
        <v>0</v>
      </c>
      <c r="AC111">
        <v>7</v>
      </c>
      <c r="AD111">
        <v>1</v>
      </c>
      <c r="AE111">
        <v>1</v>
      </c>
      <c r="AF111">
        <v>0</v>
      </c>
      <c r="AG111">
        <v>9</v>
      </c>
      <c r="AH111" t="s">
        <v>125</v>
      </c>
      <c r="AI111">
        <v>15494</v>
      </c>
      <c r="AJ111">
        <v>1524</v>
      </c>
      <c r="AK111">
        <v>115</v>
      </c>
      <c r="AL111">
        <v>1</v>
      </c>
      <c r="AM111">
        <v>0</v>
      </c>
      <c r="AN111">
        <v>0</v>
      </c>
      <c r="AO111">
        <v>219</v>
      </c>
      <c r="AP111">
        <v>39</v>
      </c>
      <c r="AQ111">
        <v>3</v>
      </c>
      <c r="AR111">
        <v>328</v>
      </c>
      <c r="AS111">
        <v>36</v>
      </c>
      <c r="AT111">
        <v>6</v>
      </c>
      <c r="AU111">
        <v>5</v>
      </c>
      <c r="AV111">
        <v>44</v>
      </c>
      <c r="AW111">
        <v>4</v>
      </c>
      <c r="AX111">
        <v>1</v>
      </c>
      <c r="AY111">
        <v>3</v>
      </c>
      <c r="AZ111">
        <v>4</v>
      </c>
      <c r="BA111">
        <v>1</v>
      </c>
      <c r="BB111">
        <v>1</v>
      </c>
      <c r="BC111">
        <v>0</v>
      </c>
      <c r="BD111">
        <v>10</v>
      </c>
      <c r="BE111" t="s">
        <v>125</v>
      </c>
      <c r="BF111">
        <v>15494</v>
      </c>
      <c r="BG111">
        <v>16002</v>
      </c>
      <c r="BH111">
        <v>115</v>
      </c>
      <c r="BI111">
        <v>36</v>
      </c>
      <c r="BJ111">
        <v>35</v>
      </c>
      <c r="BK111">
        <v>1</v>
      </c>
      <c r="BL111">
        <v>0</v>
      </c>
      <c r="BM111">
        <v>-3</v>
      </c>
      <c r="BN111">
        <v>-1</v>
      </c>
      <c r="BO111">
        <v>2</v>
      </c>
      <c r="BP111">
        <v>1</v>
      </c>
      <c r="BQ111">
        <v>-4</v>
      </c>
      <c r="BR111">
        <v>0</v>
      </c>
      <c r="BS111">
        <v>0</v>
      </c>
      <c r="BT111">
        <v>0</v>
      </c>
      <c r="BU111">
        <v>-762</v>
      </c>
      <c r="BV111">
        <v>-1</v>
      </c>
      <c r="BW111">
        <v>263</v>
      </c>
      <c r="BX111">
        <v>-2</v>
      </c>
      <c r="BY111">
        <v>-271</v>
      </c>
      <c r="BZ111" t="s">
        <v>126</v>
      </c>
      <c r="CD111" t="s">
        <v>126</v>
      </c>
      <c r="CQ111" t="s">
        <v>126</v>
      </c>
      <c r="DC111" t="s">
        <v>146</v>
      </c>
      <c r="DD111" t="s">
        <v>132</v>
      </c>
      <c r="DE111" t="s">
        <v>126</v>
      </c>
      <c r="DF111">
        <v>30</v>
      </c>
      <c r="DG111" s="2">
        <v>0.20833333333333334</v>
      </c>
      <c r="DH111">
        <v>9000</v>
      </c>
      <c r="DJ111">
        <v>1000</v>
      </c>
      <c r="DL111">
        <v>5000</v>
      </c>
      <c r="DN111">
        <v>22000</v>
      </c>
    </row>
    <row r="112" spans="1:118" hidden="1" x14ac:dyDescent="0.25">
      <c r="A112" t="s">
        <v>385</v>
      </c>
      <c r="B112" t="s">
        <v>386</v>
      </c>
      <c r="G112" s="1">
        <v>45570</v>
      </c>
      <c r="H112" t="s">
        <v>364</v>
      </c>
      <c r="I112" t="s">
        <v>121</v>
      </c>
      <c r="J112" t="s">
        <v>122</v>
      </c>
      <c r="K112" t="b">
        <v>0</v>
      </c>
      <c r="L112" t="s">
        <v>131</v>
      </c>
      <c r="M112" t="s">
        <v>124</v>
      </c>
      <c r="N112">
        <v>3</v>
      </c>
      <c r="O112">
        <v>1</v>
      </c>
      <c r="P112">
        <v>0</v>
      </c>
      <c r="Q112">
        <v>0</v>
      </c>
      <c r="R112">
        <v>504</v>
      </c>
      <c r="S112">
        <v>49</v>
      </c>
      <c r="T112">
        <v>2</v>
      </c>
      <c r="U112">
        <v>114</v>
      </c>
      <c r="V112">
        <v>4</v>
      </c>
      <c r="W112">
        <v>4</v>
      </c>
      <c r="X112">
        <v>13</v>
      </c>
      <c r="Y112">
        <v>65</v>
      </c>
      <c r="Z112">
        <v>0</v>
      </c>
      <c r="AA112">
        <v>0</v>
      </c>
      <c r="AB112">
        <v>1</v>
      </c>
      <c r="AC112">
        <v>6</v>
      </c>
      <c r="AD112">
        <v>6</v>
      </c>
      <c r="AE112">
        <v>2</v>
      </c>
      <c r="AF112">
        <v>0</v>
      </c>
      <c r="AG112">
        <v>15</v>
      </c>
      <c r="AH112" t="s">
        <v>125</v>
      </c>
      <c r="AI112">
        <v>18796</v>
      </c>
      <c r="AJ112">
        <v>1905</v>
      </c>
      <c r="AK112">
        <v>170</v>
      </c>
      <c r="AL112">
        <v>3</v>
      </c>
      <c r="AM112">
        <v>0</v>
      </c>
      <c r="AN112">
        <v>0</v>
      </c>
      <c r="AO112">
        <v>46</v>
      </c>
      <c r="AP112">
        <v>37</v>
      </c>
      <c r="AQ112">
        <v>5</v>
      </c>
      <c r="AR112">
        <v>187</v>
      </c>
      <c r="AS112">
        <v>25</v>
      </c>
      <c r="AT112">
        <v>3</v>
      </c>
      <c r="AU112">
        <v>12</v>
      </c>
      <c r="AV112">
        <v>59</v>
      </c>
      <c r="AW112">
        <v>1</v>
      </c>
      <c r="AX112">
        <v>0</v>
      </c>
      <c r="AY112">
        <v>1</v>
      </c>
      <c r="AZ112">
        <v>7</v>
      </c>
      <c r="BA112">
        <v>0</v>
      </c>
      <c r="BB112">
        <v>2</v>
      </c>
      <c r="BC112">
        <v>0</v>
      </c>
      <c r="BD112">
        <v>10</v>
      </c>
      <c r="BE112" t="s">
        <v>125</v>
      </c>
      <c r="BF112">
        <v>18034</v>
      </c>
      <c r="BG112">
        <v>1905</v>
      </c>
      <c r="BH112">
        <v>170</v>
      </c>
      <c r="BI112">
        <v>39</v>
      </c>
      <c r="BJ112">
        <v>40</v>
      </c>
      <c r="BK112">
        <v>-2</v>
      </c>
      <c r="BL112">
        <v>0</v>
      </c>
      <c r="BM112">
        <v>1</v>
      </c>
      <c r="BN112">
        <v>5</v>
      </c>
      <c r="BO112">
        <v>1</v>
      </c>
      <c r="BP112">
        <v>6</v>
      </c>
      <c r="BQ112">
        <v>-1</v>
      </c>
      <c r="BR112">
        <v>6</v>
      </c>
      <c r="BS112">
        <v>0</v>
      </c>
      <c r="BT112">
        <v>762</v>
      </c>
      <c r="BU112">
        <v>0</v>
      </c>
      <c r="BV112">
        <v>1</v>
      </c>
      <c r="BW112">
        <v>44</v>
      </c>
      <c r="BX112">
        <v>-3</v>
      </c>
      <c r="BY112">
        <v>-73</v>
      </c>
      <c r="BZ112" t="s">
        <v>126</v>
      </c>
      <c r="CD112" t="s">
        <v>126</v>
      </c>
      <c r="CQ112" t="s">
        <v>126</v>
      </c>
      <c r="DC112" t="s">
        <v>146</v>
      </c>
      <c r="DD112" t="s">
        <v>127</v>
      </c>
      <c r="DE112" t="s">
        <v>128</v>
      </c>
      <c r="DF112">
        <v>10</v>
      </c>
      <c r="DG112" s="2">
        <v>0.13819444444444445</v>
      </c>
      <c r="DH112">
        <v>1990</v>
      </c>
    </row>
    <row r="113" spans="1:118" x14ac:dyDescent="0.25">
      <c r="A113" t="s">
        <v>387</v>
      </c>
      <c r="B113" t="s">
        <v>388</v>
      </c>
      <c r="C113">
        <v>2100</v>
      </c>
      <c r="D113">
        <v>-2580</v>
      </c>
      <c r="E113">
        <v>2100</v>
      </c>
      <c r="F113">
        <v>387597</v>
      </c>
      <c r="G113" s="1">
        <v>45563</v>
      </c>
      <c r="H113" t="s">
        <v>389</v>
      </c>
      <c r="I113" t="s">
        <v>390</v>
      </c>
      <c r="J113" t="s">
        <v>122</v>
      </c>
      <c r="K113" t="b">
        <v>0</v>
      </c>
      <c r="L113" t="s">
        <v>167</v>
      </c>
      <c r="M113" t="s">
        <v>124</v>
      </c>
      <c r="N113">
        <v>5</v>
      </c>
      <c r="O113">
        <v>1</v>
      </c>
      <c r="P113">
        <v>0</v>
      </c>
      <c r="Q113">
        <v>0</v>
      </c>
      <c r="R113">
        <v>517</v>
      </c>
      <c r="S113">
        <v>53</v>
      </c>
      <c r="T113">
        <v>12</v>
      </c>
      <c r="U113">
        <v>397</v>
      </c>
      <c r="V113">
        <v>37</v>
      </c>
      <c r="W113">
        <v>5</v>
      </c>
      <c r="X113">
        <v>2</v>
      </c>
      <c r="Y113">
        <v>13</v>
      </c>
      <c r="Z113">
        <v>0</v>
      </c>
      <c r="AA113">
        <v>0</v>
      </c>
      <c r="AB113">
        <v>0</v>
      </c>
      <c r="AC113">
        <v>0</v>
      </c>
      <c r="AD113">
        <v>3</v>
      </c>
      <c r="AE113">
        <v>2</v>
      </c>
      <c r="AF113">
        <v>0</v>
      </c>
      <c r="AG113">
        <v>5</v>
      </c>
      <c r="AH113" t="s">
        <v>140</v>
      </c>
      <c r="AI113">
        <v>18034</v>
      </c>
      <c r="AJ113">
        <v>18542</v>
      </c>
      <c r="AK113">
        <v>155</v>
      </c>
      <c r="AL113">
        <v>0</v>
      </c>
      <c r="AM113">
        <v>3</v>
      </c>
      <c r="AN113">
        <v>0</v>
      </c>
      <c r="AO113">
        <v>442</v>
      </c>
      <c r="AP113">
        <v>49</v>
      </c>
      <c r="AQ113">
        <v>6</v>
      </c>
      <c r="AR113">
        <v>187</v>
      </c>
      <c r="AS113">
        <v>44</v>
      </c>
      <c r="AT113">
        <v>3</v>
      </c>
      <c r="AU113">
        <v>5</v>
      </c>
      <c r="AV113">
        <v>35</v>
      </c>
      <c r="AW113">
        <v>0</v>
      </c>
      <c r="AX113">
        <v>0</v>
      </c>
      <c r="AY113">
        <v>2</v>
      </c>
      <c r="AZ113">
        <v>2</v>
      </c>
      <c r="BA113">
        <v>1</v>
      </c>
      <c r="BB113">
        <v>6</v>
      </c>
      <c r="BC113">
        <v>0</v>
      </c>
      <c r="BD113">
        <v>11</v>
      </c>
      <c r="BE113" t="s">
        <v>125</v>
      </c>
      <c r="BF113">
        <v>18034</v>
      </c>
      <c r="BG113">
        <v>18288</v>
      </c>
      <c r="BH113">
        <v>155</v>
      </c>
      <c r="BI113">
        <v>35</v>
      </c>
      <c r="BJ113">
        <v>28</v>
      </c>
      <c r="BK113">
        <v>1</v>
      </c>
      <c r="BL113">
        <v>-3</v>
      </c>
      <c r="BM113">
        <v>2</v>
      </c>
      <c r="BN113">
        <v>-6</v>
      </c>
      <c r="BO113">
        <v>-3</v>
      </c>
      <c r="BP113">
        <v>-22</v>
      </c>
      <c r="BQ113">
        <v>0</v>
      </c>
      <c r="BR113">
        <v>2</v>
      </c>
      <c r="BS113">
        <v>-4</v>
      </c>
      <c r="BT113">
        <v>0</v>
      </c>
      <c r="BU113">
        <v>254</v>
      </c>
      <c r="BV113">
        <v>-7</v>
      </c>
      <c r="BW113">
        <v>75</v>
      </c>
      <c r="BX113">
        <v>6</v>
      </c>
      <c r="BY113">
        <v>21</v>
      </c>
      <c r="BZ113" t="s">
        <v>126</v>
      </c>
      <c r="CB113">
        <v>110</v>
      </c>
      <c r="CD113" t="s">
        <v>126</v>
      </c>
      <c r="CK113">
        <v>110</v>
      </c>
      <c r="CQ113" t="s">
        <v>126</v>
      </c>
      <c r="DC113" t="s">
        <v>122</v>
      </c>
      <c r="DD113" t="s">
        <v>141</v>
      </c>
      <c r="DE113" t="s">
        <v>126</v>
      </c>
      <c r="DF113">
        <v>20</v>
      </c>
      <c r="DG113" s="2">
        <v>0.20833333333333334</v>
      </c>
      <c r="DH113">
        <v>6000</v>
      </c>
      <c r="DI113">
        <v>12000</v>
      </c>
      <c r="DJ113">
        <v>8000</v>
      </c>
      <c r="DK113">
        <v>3500</v>
      </c>
      <c r="DL113">
        <v>3500</v>
      </c>
      <c r="DM113">
        <v>12000</v>
      </c>
      <c r="DN113">
        <v>-1100</v>
      </c>
    </row>
    <row r="114" spans="1:118" hidden="1" x14ac:dyDescent="0.25">
      <c r="A114" t="s">
        <v>391</v>
      </c>
      <c r="B114" t="s">
        <v>392</v>
      </c>
      <c r="C114">
        <v>-2250</v>
      </c>
      <c r="D114">
        <v>1850</v>
      </c>
      <c r="E114">
        <v>444444</v>
      </c>
      <c r="F114">
        <v>1850</v>
      </c>
      <c r="G114" s="1">
        <v>45563</v>
      </c>
      <c r="H114" t="s">
        <v>389</v>
      </c>
      <c r="I114" t="s">
        <v>390</v>
      </c>
      <c r="J114" t="s">
        <v>122</v>
      </c>
      <c r="K114" t="b">
        <v>0</v>
      </c>
      <c r="L114" t="s">
        <v>215</v>
      </c>
      <c r="M114" t="s">
        <v>124</v>
      </c>
      <c r="N114">
        <v>3</v>
      </c>
      <c r="O114">
        <v>0</v>
      </c>
      <c r="P114">
        <v>7</v>
      </c>
      <c r="Q114">
        <v>0</v>
      </c>
      <c r="R114">
        <v>379</v>
      </c>
      <c r="S114">
        <v>53</v>
      </c>
      <c r="T114">
        <v>13</v>
      </c>
      <c r="U114">
        <v>167</v>
      </c>
      <c r="V114">
        <v>39</v>
      </c>
      <c r="W114">
        <v>7</v>
      </c>
      <c r="X114">
        <v>2</v>
      </c>
      <c r="Y114">
        <v>33</v>
      </c>
      <c r="Z114">
        <v>0</v>
      </c>
      <c r="AA114">
        <v>0</v>
      </c>
      <c r="AB114">
        <v>1</v>
      </c>
      <c r="AC114">
        <v>3</v>
      </c>
      <c r="AD114">
        <v>1</v>
      </c>
      <c r="AE114">
        <v>8</v>
      </c>
      <c r="AF114">
        <v>0</v>
      </c>
      <c r="AG114">
        <v>13</v>
      </c>
      <c r="AH114" t="s">
        <v>125</v>
      </c>
      <c r="AI114">
        <v>18796</v>
      </c>
      <c r="AJ114">
        <v>1905</v>
      </c>
      <c r="AK114">
        <v>185</v>
      </c>
      <c r="AL114">
        <v>0</v>
      </c>
      <c r="AM114">
        <v>2</v>
      </c>
      <c r="AN114">
        <v>0</v>
      </c>
      <c r="AO114">
        <v>451</v>
      </c>
      <c r="AP114">
        <v>55</v>
      </c>
      <c r="AQ114">
        <v>12</v>
      </c>
      <c r="AR114">
        <v>88</v>
      </c>
      <c r="AS114">
        <v>36</v>
      </c>
      <c r="AT114">
        <v>3</v>
      </c>
      <c r="AU114">
        <v>2</v>
      </c>
      <c r="AV114">
        <v>29</v>
      </c>
      <c r="AW114">
        <v>0</v>
      </c>
      <c r="AX114">
        <v>1</v>
      </c>
      <c r="AY114">
        <v>0</v>
      </c>
      <c r="AZ114">
        <v>2</v>
      </c>
      <c r="BA114">
        <v>3</v>
      </c>
      <c r="BB114">
        <v>0</v>
      </c>
      <c r="BC114">
        <v>0</v>
      </c>
      <c r="BD114">
        <v>6</v>
      </c>
      <c r="BE114" t="s">
        <v>125</v>
      </c>
      <c r="BF114">
        <v>1905</v>
      </c>
      <c r="BG114">
        <v>1905</v>
      </c>
      <c r="BH114">
        <v>185</v>
      </c>
      <c r="BI114">
        <v>29</v>
      </c>
      <c r="BJ114">
        <v>28</v>
      </c>
      <c r="BK114">
        <v>0</v>
      </c>
      <c r="BL114">
        <v>5</v>
      </c>
      <c r="BM114">
        <v>4</v>
      </c>
      <c r="BN114">
        <v>7</v>
      </c>
      <c r="BO114">
        <v>0</v>
      </c>
      <c r="BP114">
        <v>4</v>
      </c>
      <c r="BQ114">
        <v>0</v>
      </c>
      <c r="BR114">
        <v>-2</v>
      </c>
      <c r="BS114">
        <v>8</v>
      </c>
      <c r="BT114">
        <v>-254</v>
      </c>
      <c r="BU114">
        <v>0</v>
      </c>
      <c r="BV114">
        <v>-1</v>
      </c>
      <c r="BW114">
        <v>-72</v>
      </c>
      <c r="BX114">
        <v>1</v>
      </c>
      <c r="BY114">
        <v>79</v>
      </c>
      <c r="BZ114" t="s">
        <v>126</v>
      </c>
      <c r="CA114">
        <v>80</v>
      </c>
      <c r="CB114">
        <v>40</v>
      </c>
      <c r="CD114" t="s">
        <v>126</v>
      </c>
      <c r="CI114">
        <v>40</v>
      </c>
      <c r="CQ114" t="s">
        <v>126</v>
      </c>
      <c r="CV114">
        <v>80</v>
      </c>
      <c r="DC114" t="s">
        <v>122</v>
      </c>
      <c r="DD114" t="s">
        <v>132</v>
      </c>
      <c r="DE114" t="s">
        <v>126</v>
      </c>
      <c r="DF114">
        <v>30</v>
      </c>
      <c r="DG114" s="2">
        <v>0.20833333333333334</v>
      </c>
      <c r="DH114">
        <v>9000</v>
      </c>
      <c r="DI114">
        <v>1750</v>
      </c>
      <c r="DJ114">
        <v>3500</v>
      </c>
      <c r="DK114">
        <v>10000</v>
      </c>
      <c r="DL114">
        <v>5500</v>
      </c>
      <c r="DM114">
        <v>1850</v>
      </c>
      <c r="DN114">
        <v>20000</v>
      </c>
    </row>
    <row r="115" spans="1:118" hidden="1" x14ac:dyDescent="0.25">
      <c r="A115" t="s">
        <v>393</v>
      </c>
      <c r="B115" t="s">
        <v>394</v>
      </c>
      <c r="C115">
        <v>2450</v>
      </c>
      <c r="D115">
        <v>-3050</v>
      </c>
      <c r="E115">
        <v>2450</v>
      </c>
      <c r="F115">
        <v>327869</v>
      </c>
      <c r="G115" s="1">
        <v>45563</v>
      </c>
      <c r="H115" t="s">
        <v>389</v>
      </c>
      <c r="I115" t="s">
        <v>390</v>
      </c>
      <c r="J115" t="s">
        <v>122</v>
      </c>
      <c r="K115" t="b">
        <v>0</v>
      </c>
      <c r="L115" t="s">
        <v>139</v>
      </c>
      <c r="M115" t="s">
        <v>124</v>
      </c>
      <c r="N115">
        <v>3</v>
      </c>
      <c r="O115">
        <v>0</v>
      </c>
      <c r="P115">
        <v>5</v>
      </c>
      <c r="Q115">
        <v>0</v>
      </c>
      <c r="R115">
        <v>302</v>
      </c>
      <c r="S115">
        <v>5</v>
      </c>
      <c r="T115">
        <v>9</v>
      </c>
      <c r="U115">
        <v>308</v>
      </c>
      <c r="V115">
        <v>68</v>
      </c>
      <c r="W115">
        <v>5</v>
      </c>
      <c r="X115">
        <v>1</v>
      </c>
      <c r="Y115">
        <v>13</v>
      </c>
      <c r="Z115">
        <v>0</v>
      </c>
      <c r="AA115">
        <v>0</v>
      </c>
      <c r="AB115">
        <v>0</v>
      </c>
      <c r="AC115">
        <v>1</v>
      </c>
      <c r="AD115">
        <v>3</v>
      </c>
      <c r="AE115">
        <v>2</v>
      </c>
      <c r="AF115">
        <v>0</v>
      </c>
      <c r="AG115">
        <v>6</v>
      </c>
      <c r="AH115" t="s">
        <v>125</v>
      </c>
      <c r="AI115">
        <v>17272</v>
      </c>
      <c r="AJ115">
        <v>18288</v>
      </c>
      <c r="AK115">
        <v>145</v>
      </c>
      <c r="AL115">
        <v>0</v>
      </c>
      <c r="AM115">
        <v>3</v>
      </c>
      <c r="AN115">
        <v>0</v>
      </c>
      <c r="AO115">
        <v>269</v>
      </c>
      <c r="AP115">
        <v>5</v>
      </c>
      <c r="AQ115">
        <v>5</v>
      </c>
      <c r="AR115">
        <v>78</v>
      </c>
      <c r="AS115">
        <v>37</v>
      </c>
      <c r="AT115">
        <v>3</v>
      </c>
      <c r="AU115">
        <v>0</v>
      </c>
      <c r="AV115">
        <v>9</v>
      </c>
      <c r="AW115">
        <v>0</v>
      </c>
      <c r="AX115">
        <v>0</v>
      </c>
      <c r="AY115">
        <v>1</v>
      </c>
      <c r="AZ115">
        <v>1</v>
      </c>
      <c r="BA115">
        <v>1</v>
      </c>
      <c r="BB115">
        <v>0</v>
      </c>
      <c r="BC115">
        <v>0</v>
      </c>
      <c r="BD115">
        <v>3</v>
      </c>
      <c r="BE115" t="s">
        <v>140</v>
      </c>
      <c r="BF115">
        <v>18288</v>
      </c>
      <c r="BG115">
        <v>18542</v>
      </c>
      <c r="BH115">
        <v>145</v>
      </c>
      <c r="BI115">
        <v>27</v>
      </c>
      <c r="BJ115">
        <v>29</v>
      </c>
      <c r="BK115">
        <v>0</v>
      </c>
      <c r="BL115">
        <v>2</v>
      </c>
      <c r="BM115">
        <v>2</v>
      </c>
      <c r="BN115">
        <v>3</v>
      </c>
      <c r="BO115">
        <v>1</v>
      </c>
      <c r="BP115">
        <v>4</v>
      </c>
      <c r="BQ115">
        <v>0</v>
      </c>
      <c r="BR115">
        <v>2</v>
      </c>
      <c r="BS115">
        <v>2</v>
      </c>
      <c r="BT115">
        <v>-1016</v>
      </c>
      <c r="BU115">
        <v>-254</v>
      </c>
      <c r="BV115">
        <v>2</v>
      </c>
      <c r="BW115">
        <v>33</v>
      </c>
      <c r="BX115">
        <v>4</v>
      </c>
      <c r="BY115">
        <v>23</v>
      </c>
      <c r="BZ115" t="s">
        <v>126</v>
      </c>
      <c r="CD115" t="s">
        <v>126</v>
      </c>
      <c r="CQ115" t="s">
        <v>126</v>
      </c>
      <c r="DC115" t="s">
        <v>146</v>
      </c>
      <c r="DD115" t="s">
        <v>136</v>
      </c>
      <c r="DE115" t="s">
        <v>126</v>
      </c>
      <c r="DF115">
        <v>30</v>
      </c>
      <c r="DG115" s="2">
        <v>0.20833333333333334</v>
      </c>
      <c r="DH115">
        <v>9000</v>
      </c>
      <c r="DJ115">
        <v>1800</v>
      </c>
      <c r="DL115">
        <v>2250</v>
      </c>
      <c r="DN115">
        <v>3500</v>
      </c>
    </row>
    <row r="116" spans="1:118" x14ac:dyDescent="0.25">
      <c r="A116" t="s">
        <v>395</v>
      </c>
      <c r="B116" t="s">
        <v>157</v>
      </c>
      <c r="C116">
        <v>1600</v>
      </c>
      <c r="D116">
        <v>-1920</v>
      </c>
      <c r="E116">
        <v>1600</v>
      </c>
      <c r="F116">
        <v>520833</v>
      </c>
      <c r="G116" s="1">
        <v>45563</v>
      </c>
      <c r="H116" t="s">
        <v>389</v>
      </c>
      <c r="I116" t="s">
        <v>390</v>
      </c>
      <c r="J116" t="s">
        <v>145</v>
      </c>
      <c r="K116" t="b">
        <v>0</v>
      </c>
      <c r="L116" t="s">
        <v>131</v>
      </c>
      <c r="M116" t="s">
        <v>124</v>
      </c>
      <c r="N116">
        <v>3</v>
      </c>
      <c r="O116">
        <v>0</v>
      </c>
      <c r="P116">
        <v>2</v>
      </c>
      <c r="Q116">
        <v>0</v>
      </c>
      <c r="R116">
        <v>544</v>
      </c>
      <c r="S116">
        <v>53</v>
      </c>
      <c r="T116">
        <v>5</v>
      </c>
      <c r="U116">
        <v>96</v>
      </c>
      <c r="V116">
        <v>23</v>
      </c>
      <c r="W116">
        <v>3</v>
      </c>
      <c r="X116">
        <v>1</v>
      </c>
      <c r="Y116">
        <v>14</v>
      </c>
      <c r="Z116">
        <v>0</v>
      </c>
      <c r="AA116">
        <v>0</v>
      </c>
      <c r="AB116">
        <v>0</v>
      </c>
      <c r="AC116">
        <v>1</v>
      </c>
      <c r="AD116">
        <v>2</v>
      </c>
      <c r="AE116">
        <v>2</v>
      </c>
      <c r="AF116">
        <v>0</v>
      </c>
      <c r="AG116">
        <v>5</v>
      </c>
      <c r="AH116" t="s">
        <v>125</v>
      </c>
      <c r="AI116">
        <v>18542</v>
      </c>
      <c r="AJ116">
        <v>19558</v>
      </c>
      <c r="AK116">
        <v>170</v>
      </c>
      <c r="AL116">
        <v>0</v>
      </c>
      <c r="AM116">
        <v>2</v>
      </c>
      <c r="AN116">
        <v>0</v>
      </c>
      <c r="AO116">
        <v>773</v>
      </c>
      <c r="AP116">
        <v>56</v>
      </c>
      <c r="AQ116">
        <v>5</v>
      </c>
      <c r="AR116">
        <v>105</v>
      </c>
      <c r="AS116">
        <v>4</v>
      </c>
      <c r="AT116">
        <v>2</v>
      </c>
      <c r="AU116">
        <v>0</v>
      </c>
      <c r="AV116">
        <v>4</v>
      </c>
      <c r="AW116">
        <v>0</v>
      </c>
      <c r="AX116">
        <v>0</v>
      </c>
      <c r="AY116">
        <v>0</v>
      </c>
      <c r="AZ116">
        <v>1</v>
      </c>
      <c r="BA116">
        <v>0</v>
      </c>
      <c r="BB116">
        <v>1</v>
      </c>
      <c r="BC116">
        <v>0</v>
      </c>
      <c r="BD116">
        <v>2</v>
      </c>
      <c r="BE116" t="s">
        <v>125</v>
      </c>
      <c r="BF116">
        <v>18796</v>
      </c>
      <c r="BG116">
        <v>1905</v>
      </c>
      <c r="BH116">
        <v>170</v>
      </c>
      <c r="BI116">
        <v>31</v>
      </c>
      <c r="BJ116">
        <v>30</v>
      </c>
      <c r="BK116">
        <v>0</v>
      </c>
      <c r="BL116">
        <v>0</v>
      </c>
      <c r="BM116">
        <v>1</v>
      </c>
      <c r="BN116">
        <v>3</v>
      </c>
      <c r="BO116">
        <v>1</v>
      </c>
      <c r="BP116">
        <v>10</v>
      </c>
      <c r="BQ116">
        <v>0</v>
      </c>
      <c r="BR116">
        <v>2</v>
      </c>
      <c r="BS116">
        <v>1</v>
      </c>
      <c r="BT116">
        <v>-254</v>
      </c>
      <c r="BU116">
        <v>508</v>
      </c>
      <c r="BV116">
        <v>-1</v>
      </c>
      <c r="BW116">
        <v>-229</v>
      </c>
      <c r="BX116">
        <v>0</v>
      </c>
      <c r="BY116">
        <v>-9</v>
      </c>
      <c r="BZ116" t="s">
        <v>126</v>
      </c>
      <c r="CD116" t="s">
        <v>126</v>
      </c>
      <c r="CQ116" t="s">
        <v>126</v>
      </c>
      <c r="DC116" t="s">
        <v>146</v>
      </c>
      <c r="DD116" t="s">
        <v>141</v>
      </c>
      <c r="DE116" t="s">
        <v>150</v>
      </c>
      <c r="DF116">
        <v>20</v>
      </c>
      <c r="DG116" s="2">
        <v>0.15763888888888888</v>
      </c>
      <c r="DH116">
        <v>5270</v>
      </c>
      <c r="DI116">
        <v>2150</v>
      </c>
      <c r="DJ116">
        <v>1300</v>
      </c>
      <c r="DK116">
        <v>22000</v>
      </c>
      <c r="DL116">
        <v>5000</v>
      </c>
      <c r="DM116">
        <v>7000</v>
      </c>
      <c r="DN116">
        <v>6000</v>
      </c>
    </row>
    <row r="117" spans="1:118" x14ac:dyDescent="0.25">
      <c r="A117" t="s">
        <v>396</v>
      </c>
      <c r="B117" t="s">
        <v>397</v>
      </c>
      <c r="C117">
        <v>-5200</v>
      </c>
      <c r="D117">
        <v>3900</v>
      </c>
      <c r="E117">
        <v>192308</v>
      </c>
      <c r="F117">
        <v>3900</v>
      </c>
      <c r="G117" s="1">
        <v>45563</v>
      </c>
      <c r="H117" t="s">
        <v>389</v>
      </c>
      <c r="I117" t="s">
        <v>390</v>
      </c>
      <c r="J117" t="s">
        <v>122</v>
      </c>
      <c r="K117" t="b">
        <v>0</v>
      </c>
      <c r="L117" t="s">
        <v>139</v>
      </c>
      <c r="M117" t="s">
        <v>124</v>
      </c>
      <c r="N117">
        <v>3</v>
      </c>
      <c r="O117">
        <v>0</v>
      </c>
      <c r="P117">
        <v>1</v>
      </c>
      <c r="Q117">
        <v>0</v>
      </c>
      <c r="R117">
        <v>282</v>
      </c>
      <c r="S117">
        <v>4</v>
      </c>
      <c r="T117">
        <v>13</v>
      </c>
      <c r="U117">
        <v>385</v>
      </c>
      <c r="V117">
        <v>33</v>
      </c>
      <c r="W117">
        <v>1</v>
      </c>
      <c r="X117">
        <v>1</v>
      </c>
      <c r="Y117">
        <v>3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1</v>
      </c>
      <c r="AF117">
        <v>0</v>
      </c>
      <c r="AG117">
        <v>1</v>
      </c>
      <c r="AH117" t="s">
        <v>125</v>
      </c>
      <c r="AI117">
        <v>18034</v>
      </c>
      <c r="AJ117">
        <v>18034</v>
      </c>
      <c r="AK117">
        <v>145</v>
      </c>
      <c r="AL117">
        <v>1</v>
      </c>
      <c r="AM117">
        <v>0</v>
      </c>
      <c r="AN117">
        <v>0</v>
      </c>
      <c r="AO117">
        <v>387</v>
      </c>
      <c r="AP117">
        <v>51</v>
      </c>
      <c r="AQ117">
        <v>6</v>
      </c>
      <c r="AR117">
        <v>247</v>
      </c>
      <c r="AS117">
        <v>57</v>
      </c>
      <c r="AT117">
        <v>1</v>
      </c>
      <c r="AU117">
        <v>1</v>
      </c>
      <c r="AV117">
        <v>4</v>
      </c>
      <c r="AW117">
        <v>0</v>
      </c>
      <c r="AX117">
        <v>0</v>
      </c>
      <c r="AY117">
        <v>0</v>
      </c>
      <c r="AZ117">
        <v>0</v>
      </c>
      <c r="BA117">
        <v>1</v>
      </c>
      <c r="BB117">
        <v>0</v>
      </c>
      <c r="BC117">
        <v>0</v>
      </c>
      <c r="BD117">
        <v>1</v>
      </c>
      <c r="BE117" t="s">
        <v>125</v>
      </c>
      <c r="BF117">
        <v>17272</v>
      </c>
      <c r="BG117">
        <v>17526</v>
      </c>
      <c r="BH117">
        <v>145</v>
      </c>
      <c r="BI117">
        <v>28</v>
      </c>
      <c r="BJ117">
        <v>34</v>
      </c>
      <c r="BK117">
        <v>-1</v>
      </c>
      <c r="BL117">
        <v>1</v>
      </c>
      <c r="BM117">
        <v>0</v>
      </c>
      <c r="BN117">
        <v>0</v>
      </c>
      <c r="BO117">
        <v>0</v>
      </c>
      <c r="BP117">
        <v>-1</v>
      </c>
      <c r="BQ117">
        <v>0</v>
      </c>
      <c r="BR117">
        <v>-1</v>
      </c>
      <c r="BS117">
        <v>1</v>
      </c>
      <c r="BT117">
        <v>762</v>
      </c>
      <c r="BU117">
        <v>508</v>
      </c>
      <c r="BV117">
        <v>6</v>
      </c>
      <c r="BW117">
        <v>-105</v>
      </c>
      <c r="BX117">
        <v>7</v>
      </c>
      <c r="BY117">
        <v>138</v>
      </c>
      <c r="BZ117" t="s">
        <v>126</v>
      </c>
      <c r="CD117" t="s">
        <v>126</v>
      </c>
      <c r="CQ117" t="s">
        <v>126</v>
      </c>
      <c r="DC117" t="s">
        <v>146</v>
      </c>
      <c r="DD117" t="s">
        <v>141</v>
      </c>
      <c r="DE117" t="s">
        <v>171</v>
      </c>
      <c r="DF117">
        <v>20</v>
      </c>
      <c r="DG117" s="2">
        <v>1.8749999999999999E-2</v>
      </c>
      <c r="DH117">
        <v>3270</v>
      </c>
      <c r="DI117">
        <v>2400</v>
      </c>
      <c r="DJ117">
        <v>11000</v>
      </c>
      <c r="DK117">
        <v>10000</v>
      </c>
      <c r="DL117">
        <v>10000</v>
      </c>
      <c r="DM117">
        <v>-1500</v>
      </c>
      <c r="DN117">
        <v>22000</v>
      </c>
    </row>
    <row r="118" spans="1:118" x14ac:dyDescent="0.25">
      <c r="A118" t="s">
        <v>398</v>
      </c>
      <c r="B118" t="s">
        <v>399</v>
      </c>
      <c r="C118">
        <v>-1250</v>
      </c>
      <c r="D118">
        <v>1050</v>
      </c>
      <c r="E118">
        <v>800</v>
      </c>
      <c r="F118">
        <v>1050</v>
      </c>
      <c r="G118" s="1">
        <v>45563</v>
      </c>
      <c r="H118" t="s">
        <v>389</v>
      </c>
      <c r="I118" t="s">
        <v>390</v>
      </c>
      <c r="J118" t="s">
        <v>122</v>
      </c>
      <c r="K118" t="b">
        <v>0</v>
      </c>
      <c r="L118" t="s">
        <v>167</v>
      </c>
      <c r="M118" t="s">
        <v>124</v>
      </c>
      <c r="N118">
        <v>3</v>
      </c>
      <c r="O118">
        <v>1</v>
      </c>
      <c r="P118">
        <v>0</v>
      </c>
      <c r="Q118">
        <v>1</v>
      </c>
      <c r="R118">
        <v>337</v>
      </c>
      <c r="S118">
        <v>4</v>
      </c>
      <c r="T118">
        <v>10</v>
      </c>
      <c r="U118">
        <v>239</v>
      </c>
      <c r="V118">
        <v>39</v>
      </c>
      <c r="W118">
        <v>3</v>
      </c>
      <c r="X118">
        <v>4</v>
      </c>
      <c r="Y118">
        <v>20</v>
      </c>
      <c r="Z118">
        <v>0</v>
      </c>
      <c r="AA118">
        <v>0</v>
      </c>
      <c r="AB118">
        <v>1</v>
      </c>
      <c r="AC118">
        <v>1</v>
      </c>
      <c r="AD118">
        <v>3</v>
      </c>
      <c r="AE118">
        <v>1</v>
      </c>
      <c r="AF118">
        <v>0</v>
      </c>
      <c r="AG118">
        <v>6</v>
      </c>
      <c r="AH118" t="s">
        <v>125</v>
      </c>
      <c r="AI118">
        <v>17526</v>
      </c>
      <c r="AJ118">
        <v>18034</v>
      </c>
      <c r="AK118">
        <v>155</v>
      </c>
      <c r="AL118">
        <v>0</v>
      </c>
      <c r="AM118">
        <v>3</v>
      </c>
      <c r="AN118">
        <v>0</v>
      </c>
      <c r="AO118">
        <v>292</v>
      </c>
      <c r="AP118">
        <v>5</v>
      </c>
      <c r="AQ118">
        <v>3</v>
      </c>
      <c r="AR118">
        <v>128</v>
      </c>
      <c r="AS118">
        <v>36</v>
      </c>
      <c r="AT118">
        <v>3</v>
      </c>
      <c r="AU118">
        <v>2</v>
      </c>
      <c r="AV118">
        <v>19</v>
      </c>
      <c r="AW118">
        <v>0</v>
      </c>
      <c r="AX118">
        <v>1</v>
      </c>
      <c r="AY118">
        <v>1</v>
      </c>
      <c r="AZ118">
        <v>3</v>
      </c>
      <c r="BA118">
        <v>0</v>
      </c>
      <c r="BB118">
        <v>0</v>
      </c>
      <c r="BC118">
        <v>0</v>
      </c>
      <c r="BD118">
        <v>5</v>
      </c>
      <c r="BE118" t="s">
        <v>125</v>
      </c>
      <c r="BF118">
        <v>18542</v>
      </c>
      <c r="BG118">
        <v>1905</v>
      </c>
      <c r="BH118">
        <v>155</v>
      </c>
      <c r="BI118">
        <v>27</v>
      </c>
      <c r="BJ118">
        <v>34</v>
      </c>
      <c r="BK118">
        <v>1</v>
      </c>
      <c r="BL118">
        <v>-3</v>
      </c>
      <c r="BM118">
        <v>0</v>
      </c>
      <c r="BN118">
        <v>1</v>
      </c>
      <c r="BO118">
        <v>2</v>
      </c>
      <c r="BP118">
        <v>1</v>
      </c>
      <c r="BQ118">
        <v>0</v>
      </c>
      <c r="BR118">
        <v>3</v>
      </c>
      <c r="BS118">
        <v>1</v>
      </c>
      <c r="BT118">
        <v>-1016</v>
      </c>
      <c r="BU118">
        <v>-1016</v>
      </c>
      <c r="BV118">
        <v>7</v>
      </c>
      <c r="BW118">
        <v>45</v>
      </c>
      <c r="BX118">
        <v>7</v>
      </c>
      <c r="BY118">
        <v>111</v>
      </c>
      <c r="BZ118" t="s">
        <v>126</v>
      </c>
      <c r="CD118" t="s">
        <v>126</v>
      </c>
      <c r="CQ118" t="s">
        <v>126</v>
      </c>
      <c r="DC118" t="s">
        <v>146</v>
      </c>
      <c r="DD118" t="s">
        <v>141</v>
      </c>
      <c r="DE118" t="s">
        <v>310</v>
      </c>
      <c r="DF118">
        <v>30</v>
      </c>
      <c r="DG118" s="2">
        <v>0.12430555555555556</v>
      </c>
      <c r="DH118">
        <v>7790</v>
      </c>
      <c r="DI118">
        <v>2250</v>
      </c>
      <c r="DJ118">
        <v>2400</v>
      </c>
      <c r="DK118">
        <v>14000</v>
      </c>
      <c r="DL118">
        <v>6500</v>
      </c>
      <c r="DM118">
        <v>2750</v>
      </c>
      <c r="DN118">
        <v>5000</v>
      </c>
    </row>
    <row r="119" spans="1:118" hidden="1" x14ac:dyDescent="0.25">
      <c r="A119" t="s">
        <v>400</v>
      </c>
      <c r="B119" t="s">
        <v>401</v>
      </c>
      <c r="C119">
        <v>-1020</v>
      </c>
      <c r="D119">
        <v>-1180</v>
      </c>
      <c r="E119">
        <v>980392</v>
      </c>
      <c r="F119">
        <v>847458</v>
      </c>
      <c r="G119" s="1">
        <v>45563</v>
      </c>
      <c r="H119" t="s">
        <v>389</v>
      </c>
      <c r="I119" t="s">
        <v>390</v>
      </c>
      <c r="J119" t="s">
        <v>122</v>
      </c>
      <c r="K119" t="b">
        <v>0</v>
      </c>
      <c r="L119" t="s">
        <v>149</v>
      </c>
      <c r="M119" t="s">
        <v>124</v>
      </c>
      <c r="N119">
        <v>3</v>
      </c>
      <c r="O119">
        <v>0</v>
      </c>
      <c r="P119">
        <v>0</v>
      </c>
      <c r="Q119">
        <v>0</v>
      </c>
      <c r="R119">
        <v>26</v>
      </c>
      <c r="S119">
        <v>56</v>
      </c>
      <c r="T119">
        <v>0</v>
      </c>
      <c r="U119">
        <v>10</v>
      </c>
      <c r="V119">
        <v>5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 t="s">
        <v>125</v>
      </c>
      <c r="AI119">
        <v>18796</v>
      </c>
      <c r="AJ119">
        <v>18288</v>
      </c>
      <c r="AK119">
        <v>205</v>
      </c>
      <c r="AL119">
        <v>1</v>
      </c>
      <c r="AM119">
        <v>0</v>
      </c>
      <c r="AN119">
        <v>1</v>
      </c>
      <c r="AO119">
        <v>429</v>
      </c>
      <c r="AP119">
        <v>43</v>
      </c>
      <c r="AQ119">
        <v>0</v>
      </c>
      <c r="AR119">
        <v>404</v>
      </c>
      <c r="AS119">
        <v>52</v>
      </c>
      <c r="AT119">
        <v>2</v>
      </c>
      <c r="AU119">
        <v>9</v>
      </c>
      <c r="AV119">
        <v>30</v>
      </c>
      <c r="AW119">
        <v>0</v>
      </c>
      <c r="AX119">
        <v>0</v>
      </c>
      <c r="AY119">
        <v>0</v>
      </c>
      <c r="AZ119">
        <v>2</v>
      </c>
      <c r="BA119">
        <v>4</v>
      </c>
      <c r="BB119">
        <v>0</v>
      </c>
      <c r="BC119">
        <v>0</v>
      </c>
      <c r="BD119">
        <v>6</v>
      </c>
      <c r="BE119" t="s">
        <v>140</v>
      </c>
      <c r="BF119">
        <v>18542</v>
      </c>
      <c r="BG119">
        <v>1905</v>
      </c>
      <c r="BH119">
        <v>205</v>
      </c>
      <c r="BI119">
        <v>30</v>
      </c>
      <c r="BJ119">
        <v>32</v>
      </c>
      <c r="BK119">
        <v>-1</v>
      </c>
      <c r="BL119">
        <v>0</v>
      </c>
      <c r="BM119">
        <v>-2</v>
      </c>
      <c r="BN119">
        <v>-6</v>
      </c>
      <c r="BO119">
        <v>-9</v>
      </c>
      <c r="BP119">
        <v>-30</v>
      </c>
      <c r="BQ119">
        <v>0</v>
      </c>
      <c r="BR119">
        <v>-4</v>
      </c>
      <c r="BS119">
        <v>0</v>
      </c>
      <c r="BT119">
        <v>254</v>
      </c>
      <c r="BU119">
        <v>-762</v>
      </c>
      <c r="BV119">
        <v>2</v>
      </c>
      <c r="BW119">
        <v>-169</v>
      </c>
      <c r="BX119">
        <v>0</v>
      </c>
      <c r="BY119">
        <v>-304</v>
      </c>
      <c r="BZ119" t="s">
        <v>126</v>
      </c>
      <c r="CD119" t="s">
        <v>126</v>
      </c>
      <c r="CQ119" t="s">
        <v>126</v>
      </c>
      <c r="DC119" t="s">
        <v>146</v>
      </c>
      <c r="DD119" t="s">
        <v>136</v>
      </c>
      <c r="DE119" t="s">
        <v>126</v>
      </c>
      <c r="DF119">
        <v>30</v>
      </c>
      <c r="DG119" s="2">
        <v>0.20833333333333334</v>
      </c>
      <c r="DH119">
        <v>9000</v>
      </c>
      <c r="DJ119">
        <v>8000</v>
      </c>
      <c r="DL119">
        <v>12000</v>
      </c>
      <c r="DN119">
        <v>1200</v>
      </c>
    </row>
    <row r="120" spans="1:118" hidden="1" x14ac:dyDescent="0.25">
      <c r="A120" t="s">
        <v>402</v>
      </c>
      <c r="B120" t="s">
        <v>403</v>
      </c>
      <c r="C120">
        <v>-6250</v>
      </c>
      <c r="D120">
        <v>4550</v>
      </c>
      <c r="E120">
        <v>160</v>
      </c>
      <c r="F120">
        <v>4550</v>
      </c>
      <c r="G120" s="1">
        <v>45563</v>
      </c>
      <c r="H120" t="s">
        <v>389</v>
      </c>
      <c r="I120" t="s">
        <v>390</v>
      </c>
      <c r="J120" t="s">
        <v>122</v>
      </c>
      <c r="K120" t="b">
        <v>0</v>
      </c>
      <c r="L120" t="s">
        <v>149</v>
      </c>
      <c r="M120" t="s">
        <v>124</v>
      </c>
      <c r="N120">
        <v>3</v>
      </c>
      <c r="O120">
        <v>3</v>
      </c>
      <c r="P120">
        <v>0</v>
      </c>
      <c r="Q120">
        <v>1</v>
      </c>
      <c r="R120">
        <v>324</v>
      </c>
      <c r="S120">
        <v>4</v>
      </c>
      <c r="T120">
        <v>2</v>
      </c>
      <c r="U120">
        <v>159</v>
      </c>
      <c r="V120">
        <v>47</v>
      </c>
      <c r="W120">
        <v>2</v>
      </c>
      <c r="X120">
        <v>3</v>
      </c>
      <c r="Y120">
        <v>18</v>
      </c>
      <c r="Z120">
        <v>0</v>
      </c>
      <c r="AA120">
        <v>0</v>
      </c>
      <c r="AB120">
        <v>0</v>
      </c>
      <c r="AC120">
        <v>1</v>
      </c>
      <c r="AD120">
        <v>2</v>
      </c>
      <c r="AE120">
        <v>1</v>
      </c>
      <c r="AF120">
        <v>0</v>
      </c>
      <c r="AG120">
        <v>4</v>
      </c>
      <c r="AH120" t="s">
        <v>125</v>
      </c>
      <c r="AI120">
        <v>19304</v>
      </c>
      <c r="AJ120">
        <v>19812</v>
      </c>
      <c r="AK120">
        <v>205</v>
      </c>
      <c r="AL120">
        <v>0</v>
      </c>
      <c r="AM120">
        <v>1</v>
      </c>
      <c r="AN120">
        <v>0</v>
      </c>
      <c r="AO120">
        <v>481</v>
      </c>
      <c r="AP120">
        <v>59</v>
      </c>
      <c r="AQ120">
        <v>8</v>
      </c>
      <c r="AR120">
        <v>321</v>
      </c>
      <c r="AS120">
        <v>4</v>
      </c>
      <c r="AT120">
        <v>1</v>
      </c>
      <c r="AU120">
        <v>0</v>
      </c>
      <c r="AV120">
        <v>1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1</v>
      </c>
      <c r="BC120">
        <v>0</v>
      </c>
      <c r="BD120">
        <v>1</v>
      </c>
      <c r="BE120" t="s">
        <v>125</v>
      </c>
      <c r="BF120">
        <v>19304</v>
      </c>
      <c r="BG120">
        <v>21082</v>
      </c>
      <c r="BH120">
        <v>205</v>
      </c>
      <c r="BI120">
        <v>28</v>
      </c>
      <c r="BJ120">
        <v>30</v>
      </c>
      <c r="BK120">
        <v>3</v>
      </c>
      <c r="BL120">
        <v>-1</v>
      </c>
      <c r="BM120">
        <v>1</v>
      </c>
      <c r="BN120">
        <v>3</v>
      </c>
      <c r="BO120">
        <v>3</v>
      </c>
      <c r="BP120">
        <v>17</v>
      </c>
      <c r="BQ120">
        <v>0</v>
      </c>
      <c r="BR120">
        <v>2</v>
      </c>
      <c r="BS120">
        <v>0</v>
      </c>
      <c r="BT120">
        <v>0</v>
      </c>
      <c r="BU120">
        <v>-127</v>
      </c>
      <c r="BV120">
        <v>2</v>
      </c>
      <c r="BW120">
        <v>-157</v>
      </c>
      <c r="BX120">
        <v>-6</v>
      </c>
      <c r="BY120">
        <v>-162</v>
      </c>
      <c r="BZ120" t="s">
        <v>126</v>
      </c>
      <c r="CD120" t="s">
        <v>126</v>
      </c>
      <c r="CQ120" t="s">
        <v>126</v>
      </c>
      <c r="DC120" t="s">
        <v>146</v>
      </c>
      <c r="DD120" t="s">
        <v>132</v>
      </c>
      <c r="DE120" t="s">
        <v>126</v>
      </c>
      <c r="DF120">
        <v>30</v>
      </c>
      <c r="DG120" s="2">
        <v>0.20833333333333334</v>
      </c>
      <c r="DH120">
        <v>9000</v>
      </c>
    </row>
    <row r="121" spans="1:118" hidden="1" x14ac:dyDescent="0.25">
      <c r="A121" t="s">
        <v>404</v>
      </c>
      <c r="B121" t="s">
        <v>405</v>
      </c>
      <c r="C121">
        <v>-9500</v>
      </c>
      <c r="D121">
        <v>6250</v>
      </c>
      <c r="E121">
        <v>105263</v>
      </c>
      <c r="F121">
        <v>6250</v>
      </c>
      <c r="G121" s="1">
        <v>45563</v>
      </c>
      <c r="H121" t="s">
        <v>389</v>
      </c>
      <c r="I121" t="s">
        <v>390</v>
      </c>
      <c r="J121" t="s">
        <v>122</v>
      </c>
      <c r="K121" t="b">
        <v>0</v>
      </c>
      <c r="L121" t="s">
        <v>167</v>
      </c>
      <c r="M121" t="s">
        <v>124</v>
      </c>
      <c r="N121">
        <v>3</v>
      </c>
      <c r="O121">
        <v>3</v>
      </c>
      <c r="P121">
        <v>0</v>
      </c>
      <c r="Q121">
        <v>0</v>
      </c>
      <c r="R121">
        <v>284</v>
      </c>
      <c r="S121">
        <v>43</v>
      </c>
      <c r="T121">
        <v>7</v>
      </c>
      <c r="U121">
        <v>118</v>
      </c>
      <c r="V121">
        <v>26</v>
      </c>
      <c r="W121">
        <v>3</v>
      </c>
      <c r="X121">
        <v>4</v>
      </c>
      <c r="Y121">
        <v>20</v>
      </c>
      <c r="Z121">
        <v>0</v>
      </c>
      <c r="AA121">
        <v>0</v>
      </c>
      <c r="AB121">
        <v>0</v>
      </c>
      <c r="AC121">
        <v>2</v>
      </c>
      <c r="AD121">
        <v>0</v>
      </c>
      <c r="AE121">
        <v>3</v>
      </c>
      <c r="AF121">
        <v>0</v>
      </c>
      <c r="AG121">
        <v>5</v>
      </c>
      <c r="AH121" t="s">
        <v>125</v>
      </c>
      <c r="AI121">
        <v>18796</v>
      </c>
      <c r="AJ121">
        <v>18542</v>
      </c>
      <c r="AK121">
        <v>155</v>
      </c>
      <c r="AL121">
        <v>0</v>
      </c>
      <c r="AM121">
        <v>5</v>
      </c>
      <c r="AN121">
        <v>1</v>
      </c>
      <c r="AO121">
        <v>381</v>
      </c>
      <c r="AP121">
        <v>54</v>
      </c>
      <c r="AQ121">
        <v>0</v>
      </c>
      <c r="AR121">
        <v>17</v>
      </c>
      <c r="AS121">
        <v>51</v>
      </c>
      <c r="AT121">
        <v>3</v>
      </c>
      <c r="AU121">
        <v>2</v>
      </c>
      <c r="AV121">
        <v>23</v>
      </c>
      <c r="AW121">
        <v>0</v>
      </c>
      <c r="AX121">
        <v>0</v>
      </c>
      <c r="AY121">
        <v>1</v>
      </c>
      <c r="AZ121">
        <v>3</v>
      </c>
      <c r="BA121">
        <v>2</v>
      </c>
      <c r="BB121">
        <v>0</v>
      </c>
      <c r="BC121">
        <v>0</v>
      </c>
      <c r="BD121">
        <v>6</v>
      </c>
      <c r="BE121" t="s">
        <v>140</v>
      </c>
      <c r="BF121">
        <v>17018</v>
      </c>
      <c r="BG121">
        <v>18288</v>
      </c>
      <c r="BH121">
        <v>155</v>
      </c>
      <c r="BI121">
        <v>29</v>
      </c>
      <c r="BJ121">
        <v>30</v>
      </c>
      <c r="BK121">
        <v>3</v>
      </c>
      <c r="BL121">
        <v>-5</v>
      </c>
      <c r="BM121">
        <v>0</v>
      </c>
      <c r="BN121">
        <v>-1</v>
      </c>
      <c r="BO121">
        <v>2</v>
      </c>
      <c r="BP121">
        <v>-3</v>
      </c>
      <c r="BQ121">
        <v>0</v>
      </c>
      <c r="BR121">
        <v>-2</v>
      </c>
      <c r="BS121">
        <v>3</v>
      </c>
      <c r="BT121">
        <v>1778</v>
      </c>
      <c r="BU121">
        <v>254</v>
      </c>
      <c r="BV121">
        <v>1</v>
      </c>
      <c r="BW121">
        <v>-97</v>
      </c>
      <c r="BX121">
        <v>7</v>
      </c>
      <c r="BY121">
        <v>-52</v>
      </c>
      <c r="BZ121" t="s">
        <v>126</v>
      </c>
      <c r="CD121" t="s">
        <v>126</v>
      </c>
      <c r="CQ121" t="s">
        <v>126</v>
      </c>
      <c r="DC121" t="s">
        <v>146</v>
      </c>
      <c r="DD121" t="s">
        <v>132</v>
      </c>
      <c r="DE121" t="s">
        <v>126</v>
      </c>
      <c r="DF121">
        <v>30</v>
      </c>
      <c r="DG121" s="2">
        <v>0.20833333333333334</v>
      </c>
      <c r="DH121">
        <v>9000</v>
      </c>
      <c r="DI121">
        <v>2000</v>
      </c>
      <c r="DJ121">
        <v>14000</v>
      </c>
      <c r="DK121">
        <v>5000</v>
      </c>
      <c r="DL121">
        <v>16000</v>
      </c>
      <c r="DM121">
        <v>-1200</v>
      </c>
      <c r="DN121">
        <v>25000</v>
      </c>
    </row>
    <row r="122" spans="1:118" hidden="1" x14ac:dyDescent="0.25">
      <c r="A122" t="s">
        <v>406</v>
      </c>
      <c r="B122" t="s">
        <v>407</v>
      </c>
      <c r="C122">
        <v>-3600</v>
      </c>
      <c r="D122">
        <v>2850</v>
      </c>
      <c r="E122">
        <v>277778</v>
      </c>
      <c r="F122">
        <v>2850</v>
      </c>
      <c r="G122" s="1">
        <v>45563</v>
      </c>
      <c r="H122" t="s">
        <v>389</v>
      </c>
      <c r="I122" t="s">
        <v>390</v>
      </c>
      <c r="J122" t="s">
        <v>122</v>
      </c>
      <c r="K122" t="b">
        <v>0</v>
      </c>
      <c r="L122" t="s">
        <v>176</v>
      </c>
      <c r="M122" t="s">
        <v>124</v>
      </c>
      <c r="N122">
        <v>3</v>
      </c>
      <c r="O122">
        <v>2</v>
      </c>
      <c r="P122">
        <v>0</v>
      </c>
      <c r="Q122">
        <v>0</v>
      </c>
      <c r="R122">
        <v>398</v>
      </c>
      <c r="S122">
        <v>36</v>
      </c>
      <c r="T122">
        <v>0</v>
      </c>
      <c r="U122">
        <v>36</v>
      </c>
      <c r="V122">
        <v>3</v>
      </c>
      <c r="W122">
        <v>2</v>
      </c>
      <c r="X122">
        <v>6</v>
      </c>
      <c r="Y122">
        <v>23</v>
      </c>
      <c r="Z122">
        <v>0</v>
      </c>
      <c r="AA122">
        <v>0</v>
      </c>
      <c r="AB122">
        <v>0</v>
      </c>
      <c r="AC122">
        <v>2</v>
      </c>
      <c r="AD122">
        <v>1</v>
      </c>
      <c r="AE122">
        <v>0</v>
      </c>
      <c r="AF122">
        <v>0</v>
      </c>
      <c r="AG122">
        <v>3</v>
      </c>
      <c r="AH122" t="s">
        <v>125</v>
      </c>
      <c r="AI122">
        <v>17018</v>
      </c>
      <c r="AJ122">
        <v>1778</v>
      </c>
      <c r="AK122">
        <v>135</v>
      </c>
      <c r="AL122">
        <v>0</v>
      </c>
      <c r="AM122">
        <v>1</v>
      </c>
      <c r="AN122">
        <v>0</v>
      </c>
      <c r="AO122">
        <v>459</v>
      </c>
      <c r="AP122">
        <v>48</v>
      </c>
      <c r="AQ122">
        <v>3</v>
      </c>
      <c r="AR122">
        <v>27</v>
      </c>
      <c r="AS122">
        <v>33</v>
      </c>
      <c r="AT122">
        <v>2</v>
      </c>
      <c r="AU122">
        <v>2</v>
      </c>
      <c r="AV122">
        <v>20</v>
      </c>
      <c r="AW122">
        <v>0</v>
      </c>
      <c r="AX122">
        <v>0</v>
      </c>
      <c r="AY122">
        <v>0</v>
      </c>
      <c r="AZ122">
        <v>4</v>
      </c>
      <c r="BA122">
        <v>1</v>
      </c>
      <c r="BB122">
        <v>0</v>
      </c>
      <c r="BC122">
        <v>0</v>
      </c>
      <c r="BD122">
        <v>5</v>
      </c>
      <c r="BE122" t="s">
        <v>140</v>
      </c>
      <c r="BF122">
        <v>16764</v>
      </c>
      <c r="BG122">
        <v>18542</v>
      </c>
      <c r="BH122">
        <v>135</v>
      </c>
      <c r="BI122">
        <v>32</v>
      </c>
      <c r="BJ122">
        <v>33</v>
      </c>
      <c r="BK122">
        <v>2</v>
      </c>
      <c r="BL122">
        <v>-1</v>
      </c>
      <c r="BM122">
        <v>0</v>
      </c>
      <c r="BN122">
        <v>-2</v>
      </c>
      <c r="BO122">
        <v>4</v>
      </c>
      <c r="BP122">
        <v>3</v>
      </c>
      <c r="BQ122">
        <v>0</v>
      </c>
      <c r="BR122">
        <v>0</v>
      </c>
      <c r="BS122">
        <v>0</v>
      </c>
      <c r="BT122">
        <v>254</v>
      </c>
      <c r="BU122">
        <v>-762</v>
      </c>
      <c r="BV122">
        <v>1</v>
      </c>
      <c r="BW122">
        <v>-61</v>
      </c>
      <c r="BX122">
        <v>-3</v>
      </c>
      <c r="BY122">
        <v>9</v>
      </c>
      <c r="BZ122" t="s">
        <v>126</v>
      </c>
      <c r="CD122" t="s">
        <v>126</v>
      </c>
      <c r="CQ122" t="s">
        <v>126</v>
      </c>
      <c r="DC122" t="s">
        <v>146</v>
      </c>
      <c r="DD122" t="s">
        <v>132</v>
      </c>
      <c r="DE122" t="s">
        <v>126</v>
      </c>
      <c r="DF122">
        <v>30</v>
      </c>
      <c r="DG122" s="2">
        <v>0.20833333333333334</v>
      </c>
      <c r="DH122">
        <v>9000</v>
      </c>
      <c r="DI122">
        <v>-1750</v>
      </c>
      <c r="DJ122">
        <v>5000</v>
      </c>
      <c r="DK122">
        <v>10000</v>
      </c>
      <c r="DL122">
        <v>18000</v>
      </c>
      <c r="DM122">
        <v>4500</v>
      </c>
      <c r="DN122">
        <v>11000</v>
      </c>
    </row>
    <row r="123" spans="1:118" hidden="1" x14ac:dyDescent="0.25">
      <c r="A123" t="s">
        <v>408</v>
      </c>
      <c r="B123" t="s">
        <v>409</v>
      </c>
      <c r="C123">
        <v>-2450</v>
      </c>
      <c r="D123">
        <v>2000</v>
      </c>
      <c r="E123">
        <v>408163</v>
      </c>
      <c r="F123">
        <v>2000</v>
      </c>
      <c r="G123" s="1">
        <v>45563</v>
      </c>
      <c r="H123" t="s">
        <v>389</v>
      </c>
      <c r="I123" t="s">
        <v>390</v>
      </c>
      <c r="J123" t="s">
        <v>122</v>
      </c>
      <c r="K123" t="b">
        <v>0</v>
      </c>
      <c r="L123" t="s">
        <v>258</v>
      </c>
      <c r="M123" t="s">
        <v>181</v>
      </c>
      <c r="N123">
        <v>3</v>
      </c>
      <c r="O123">
        <v>0</v>
      </c>
      <c r="P123">
        <v>1</v>
      </c>
      <c r="Q123">
        <v>0</v>
      </c>
      <c r="R123">
        <v>329</v>
      </c>
      <c r="S123">
        <v>38</v>
      </c>
      <c r="T123">
        <v>0</v>
      </c>
      <c r="U123">
        <v>8</v>
      </c>
      <c r="V123">
        <v>10</v>
      </c>
      <c r="W123">
        <v>1</v>
      </c>
      <c r="X123">
        <v>0</v>
      </c>
      <c r="Y123">
        <v>3</v>
      </c>
      <c r="Z123">
        <v>0</v>
      </c>
      <c r="AA123">
        <v>0</v>
      </c>
      <c r="AB123">
        <v>0</v>
      </c>
      <c r="AC123">
        <v>1</v>
      </c>
      <c r="AD123">
        <v>0</v>
      </c>
      <c r="AE123">
        <v>0</v>
      </c>
      <c r="AF123">
        <v>0</v>
      </c>
      <c r="AG123">
        <v>1</v>
      </c>
      <c r="AH123" t="s">
        <v>125</v>
      </c>
      <c r="AI123">
        <v>17526</v>
      </c>
      <c r="AJ123">
        <v>17272</v>
      </c>
      <c r="AK123">
        <v>135</v>
      </c>
      <c r="AL123">
        <v>0</v>
      </c>
      <c r="AM123">
        <v>3</v>
      </c>
      <c r="AN123">
        <v>0</v>
      </c>
      <c r="AO123">
        <v>284</v>
      </c>
      <c r="AP123">
        <v>58</v>
      </c>
      <c r="AQ123">
        <v>3</v>
      </c>
      <c r="AR123">
        <v>536</v>
      </c>
      <c r="AS123">
        <v>51</v>
      </c>
      <c r="AT123">
        <v>3</v>
      </c>
      <c r="AU123">
        <v>1</v>
      </c>
      <c r="AV123">
        <v>11</v>
      </c>
      <c r="AW123">
        <v>0</v>
      </c>
      <c r="AX123">
        <v>0</v>
      </c>
      <c r="AY123">
        <v>0</v>
      </c>
      <c r="AZ123">
        <v>3</v>
      </c>
      <c r="BA123">
        <v>0</v>
      </c>
      <c r="BB123">
        <v>0</v>
      </c>
      <c r="BC123">
        <v>0</v>
      </c>
      <c r="BD123">
        <v>3</v>
      </c>
      <c r="BE123" t="s">
        <v>177</v>
      </c>
      <c r="BF123">
        <v>1651</v>
      </c>
      <c r="BG123">
        <v>16764</v>
      </c>
      <c r="BH123">
        <v>135</v>
      </c>
      <c r="BI123">
        <v>29</v>
      </c>
      <c r="BJ123">
        <v>28</v>
      </c>
      <c r="BK123">
        <v>0</v>
      </c>
      <c r="BL123">
        <v>-2</v>
      </c>
      <c r="BM123">
        <v>-2</v>
      </c>
      <c r="BN123">
        <v>-2</v>
      </c>
      <c r="BO123">
        <v>-1</v>
      </c>
      <c r="BP123">
        <v>-8</v>
      </c>
      <c r="BQ123">
        <v>0</v>
      </c>
      <c r="BR123">
        <v>0</v>
      </c>
      <c r="BS123">
        <v>0</v>
      </c>
      <c r="BT123">
        <v>1016</v>
      </c>
      <c r="BU123">
        <v>508</v>
      </c>
      <c r="BV123">
        <v>-1</v>
      </c>
      <c r="BW123">
        <v>45</v>
      </c>
      <c r="BX123">
        <v>-3</v>
      </c>
      <c r="BY123">
        <v>-456</v>
      </c>
      <c r="BZ123" t="s">
        <v>126</v>
      </c>
      <c r="CB123">
        <v>150</v>
      </c>
      <c r="CD123" t="s">
        <v>126</v>
      </c>
      <c r="CF123">
        <v>150</v>
      </c>
      <c r="CQ123" t="s">
        <v>126</v>
      </c>
      <c r="DC123" t="s">
        <v>122</v>
      </c>
      <c r="DD123" t="s">
        <v>127</v>
      </c>
      <c r="DE123" t="s">
        <v>239</v>
      </c>
      <c r="DF123">
        <v>10</v>
      </c>
      <c r="DG123" s="2">
        <v>0.16111111111111112</v>
      </c>
      <c r="DH123">
        <v>2320</v>
      </c>
      <c r="DI123">
        <v>-1100</v>
      </c>
      <c r="DJ123">
        <v>3500</v>
      </c>
      <c r="DK123">
        <v>11000</v>
      </c>
      <c r="DL123">
        <v>20000</v>
      </c>
      <c r="DM123">
        <v>4500</v>
      </c>
      <c r="DN123">
        <v>6000</v>
      </c>
    </row>
    <row r="124" spans="1:118" hidden="1" x14ac:dyDescent="0.25">
      <c r="A124" t="s">
        <v>410</v>
      </c>
      <c r="B124" t="s">
        <v>411</v>
      </c>
      <c r="C124">
        <v>1050</v>
      </c>
      <c r="D124">
        <v>-1250</v>
      </c>
      <c r="E124">
        <v>1050</v>
      </c>
      <c r="F124">
        <v>800</v>
      </c>
      <c r="G124" s="1">
        <v>45563</v>
      </c>
      <c r="H124" t="s">
        <v>389</v>
      </c>
      <c r="I124" t="s">
        <v>390</v>
      </c>
      <c r="J124" t="s">
        <v>122</v>
      </c>
      <c r="K124" t="b">
        <v>0</v>
      </c>
      <c r="L124" t="s">
        <v>123</v>
      </c>
      <c r="M124" t="s">
        <v>124</v>
      </c>
      <c r="N124">
        <v>3</v>
      </c>
      <c r="O124">
        <v>2</v>
      </c>
      <c r="P124">
        <v>0</v>
      </c>
      <c r="Q124">
        <v>0</v>
      </c>
      <c r="R124">
        <v>458</v>
      </c>
      <c r="S124">
        <v>53</v>
      </c>
      <c r="T124">
        <v>0</v>
      </c>
      <c r="U124">
        <v>288</v>
      </c>
      <c r="V124">
        <v>38</v>
      </c>
      <c r="W124">
        <v>2</v>
      </c>
      <c r="X124">
        <v>3</v>
      </c>
      <c r="Y124">
        <v>16</v>
      </c>
      <c r="Z124">
        <v>0</v>
      </c>
      <c r="AA124">
        <v>0</v>
      </c>
      <c r="AB124">
        <v>1</v>
      </c>
      <c r="AC124">
        <v>1</v>
      </c>
      <c r="AD124">
        <v>1</v>
      </c>
      <c r="AE124">
        <v>0</v>
      </c>
      <c r="AF124">
        <v>0</v>
      </c>
      <c r="AG124">
        <v>3</v>
      </c>
      <c r="AH124" t="s">
        <v>177</v>
      </c>
      <c r="AI124">
        <v>17272</v>
      </c>
      <c r="AJ124">
        <v>1778</v>
      </c>
      <c r="AK124">
        <v>125</v>
      </c>
      <c r="AL124">
        <v>2</v>
      </c>
      <c r="AM124">
        <v>0</v>
      </c>
      <c r="AN124">
        <v>0</v>
      </c>
      <c r="AO124">
        <v>41</v>
      </c>
      <c r="AP124">
        <v>52</v>
      </c>
      <c r="AQ124">
        <v>9</v>
      </c>
      <c r="AR124">
        <v>224</v>
      </c>
      <c r="AS124">
        <v>31</v>
      </c>
      <c r="AT124">
        <v>0</v>
      </c>
      <c r="AU124">
        <v>2</v>
      </c>
      <c r="AV124">
        <v>4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 t="s">
        <v>125</v>
      </c>
      <c r="BF124">
        <v>16764</v>
      </c>
      <c r="BG124">
        <v>16764</v>
      </c>
      <c r="BH124">
        <v>125</v>
      </c>
      <c r="BI124">
        <v>35</v>
      </c>
      <c r="BJ124">
        <v>33</v>
      </c>
      <c r="BK124">
        <v>0</v>
      </c>
      <c r="BL124">
        <v>0</v>
      </c>
      <c r="BM124">
        <v>2</v>
      </c>
      <c r="BN124">
        <v>3</v>
      </c>
      <c r="BO124">
        <v>1</v>
      </c>
      <c r="BP124">
        <v>12</v>
      </c>
      <c r="BQ124">
        <v>0</v>
      </c>
      <c r="BR124">
        <v>1</v>
      </c>
      <c r="BS124">
        <v>0</v>
      </c>
      <c r="BT124">
        <v>508</v>
      </c>
      <c r="BU124">
        <v>1016</v>
      </c>
      <c r="BV124">
        <v>-2</v>
      </c>
      <c r="BW124">
        <v>48</v>
      </c>
      <c r="BX124">
        <v>-9</v>
      </c>
      <c r="BY124">
        <v>64</v>
      </c>
      <c r="BZ124" t="s">
        <v>126</v>
      </c>
      <c r="CD124" t="s">
        <v>126</v>
      </c>
      <c r="CQ124" t="s">
        <v>126</v>
      </c>
      <c r="DC124" t="s">
        <v>146</v>
      </c>
      <c r="DD124" t="s">
        <v>132</v>
      </c>
      <c r="DE124" t="s">
        <v>126</v>
      </c>
      <c r="DF124">
        <v>30</v>
      </c>
      <c r="DG124" s="2">
        <v>0.20833333333333334</v>
      </c>
      <c r="DH124">
        <v>9000</v>
      </c>
      <c r="DI124">
        <v>2150</v>
      </c>
      <c r="DJ124">
        <v>1300</v>
      </c>
      <c r="DK124">
        <v>11000</v>
      </c>
      <c r="DL124">
        <v>6500</v>
      </c>
      <c r="DM124">
        <v>5500</v>
      </c>
      <c r="DN124">
        <v>10000</v>
      </c>
    </row>
    <row r="125" spans="1:118" hidden="1" x14ac:dyDescent="0.25">
      <c r="A125" t="s">
        <v>412</v>
      </c>
      <c r="B125" t="s">
        <v>413</v>
      </c>
      <c r="C125">
        <v>1700</v>
      </c>
      <c r="D125">
        <v>-2050</v>
      </c>
      <c r="E125">
        <v>1700</v>
      </c>
      <c r="F125">
        <v>487805</v>
      </c>
      <c r="G125" s="1">
        <v>45563</v>
      </c>
      <c r="H125" t="s">
        <v>389</v>
      </c>
      <c r="I125" t="s">
        <v>390</v>
      </c>
      <c r="J125" t="s">
        <v>145</v>
      </c>
      <c r="K125" t="b">
        <v>0</v>
      </c>
      <c r="L125" t="s">
        <v>258</v>
      </c>
      <c r="M125" t="s">
        <v>181</v>
      </c>
      <c r="N125">
        <v>3</v>
      </c>
      <c r="O125">
        <v>0</v>
      </c>
      <c r="P125">
        <v>2</v>
      </c>
      <c r="Q125">
        <v>0</v>
      </c>
      <c r="R125">
        <v>602</v>
      </c>
      <c r="S125">
        <v>49</v>
      </c>
      <c r="T125">
        <v>0</v>
      </c>
      <c r="U125">
        <v>0</v>
      </c>
      <c r="V125">
        <v>0</v>
      </c>
      <c r="W125">
        <v>2</v>
      </c>
      <c r="X125">
        <v>0</v>
      </c>
      <c r="Y125">
        <v>6</v>
      </c>
      <c r="Z125">
        <v>0</v>
      </c>
      <c r="AA125">
        <v>0</v>
      </c>
      <c r="AB125">
        <v>1</v>
      </c>
      <c r="AC125">
        <v>1</v>
      </c>
      <c r="AD125">
        <v>0</v>
      </c>
      <c r="AE125">
        <v>0</v>
      </c>
      <c r="AF125">
        <v>0</v>
      </c>
      <c r="AG125">
        <v>2</v>
      </c>
      <c r="AH125" t="s">
        <v>125</v>
      </c>
      <c r="AI125">
        <v>17272</v>
      </c>
      <c r="AJ125">
        <v>1778</v>
      </c>
      <c r="AK125">
        <v>135</v>
      </c>
      <c r="AL125">
        <v>0</v>
      </c>
      <c r="AM125">
        <v>2</v>
      </c>
      <c r="AN125">
        <v>0</v>
      </c>
      <c r="AO125">
        <v>341</v>
      </c>
      <c r="AP125">
        <v>53</v>
      </c>
      <c r="AQ125">
        <v>0</v>
      </c>
      <c r="AR125">
        <v>39</v>
      </c>
      <c r="AS125">
        <v>11</v>
      </c>
      <c r="AT125">
        <v>2</v>
      </c>
      <c r="AU125">
        <v>0</v>
      </c>
      <c r="AV125">
        <v>5</v>
      </c>
      <c r="AW125">
        <v>0</v>
      </c>
      <c r="AX125">
        <v>0</v>
      </c>
      <c r="AY125">
        <v>0</v>
      </c>
      <c r="AZ125">
        <v>1</v>
      </c>
      <c r="BA125">
        <v>1</v>
      </c>
      <c r="BB125">
        <v>0</v>
      </c>
      <c r="BC125">
        <v>0</v>
      </c>
      <c r="BD125">
        <v>2</v>
      </c>
      <c r="BE125" t="s">
        <v>125</v>
      </c>
      <c r="BF125">
        <v>17018</v>
      </c>
      <c r="BG125">
        <v>17018</v>
      </c>
      <c r="BH125">
        <v>135</v>
      </c>
      <c r="BI125">
        <v>34</v>
      </c>
      <c r="BJ125">
        <v>27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1</v>
      </c>
      <c r="BQ125">
        <v>0</v>
      </c>
      <c r="BR125">
        <v>-1</v>
      </c>
      <c r="BS125">
        <v>0</v>
      </c>
      <c r="BT125">
        <v>254</v>
      </c>
      <c r="BU125">
        <v>762</v>
      </c>
      <c r="BV125">
        <v>-7</v>
      </c>
      <c r="BW125">
        <v>261</v>
      </c>
      <c r="BX125">
        <v>0</v>
      </c>
      <c r="BY125">
        <v>-39</v>
      </c>
      <c r="BZ125" t="s">
        <v>126</v>
      </c>
      <c r="CD125" t="s">
        <v>126</v>
      </c>
      <c r="CQ125" t="s">
        <v>126</v>
      </c>
      <c r="DC125" t="s">
        <v>146</v>
      </c>
      <c r="DD125" t="s">
        <v>136</v>
      </c>
      <c r="DE125" t="s">
        <v>126</v>
      </c>
      <c r="DF125">
        <v>30</v>
      </c>
      <c r="DG125" s="2">
        <v>0.20833333333333334</v>
      </c>
      <c r="DH125">
        <v>9000</v>
      </c>
      <c r="DI125">
        <v>3300</v>
      </c>
      <c r="DJ125">
        <v>-1600</v>
      </c>
      <c r="DK125">
        <v>22000</v>
      </c>
      <c r="DL125">
        <v>28000</v>
      </c>
      <c r="DM125">
        <v>5500</v>
      </c>
      <c r="DN125">
        <v>7500</v>
      </c>
    </row>
    <row r="126" spans="1:118" hidden="1" x14ac:dyDescent="0.25">
      <c r="A126" t="s">
        <v>414</v>
      </c>
      <c r="B126" t="s">
        <v>415</v>
      </c>
      <c r="C126">
        <v>-1550</v>
      </c>
      <c r="D126">
        <v>1300</v>
      </c>
      <c r="E126">
        <v>645161</v>
      </c>
      <c r="F126">
        <v>1300</v>
      </c>
      <c r="G126" s="1">
        <v>45563</v>
      </c>
      <c r="H126" t="s">
        <v>389</v>
      </c>
      <c r="I126" t="s">
        <v>390</v>
      </c>
      <c r="J126" t="s">
        <v>145</v>
      </c>
      <c r="K126" t="b">
        <v>0</v>
      </c>
      <c r="L126" t="s">
        <v>167</v>
      </c>
      <c r="M126" t="s">
        <v>124</v>
      </c>
      <c r="N126">
        <v>3</v>
      </c>
      <c r="O126">
        <v>1</v>
      </c>
      <c r="P126">
        <v>0</v>
      </c>
      <c r="Q126">
        <v>0</v>
      </c>
      <c r="R126">
        <v>47</v>
      </c>
      <c r="S126">
        <v>46</v>
      </c>
      <c r="T126">
        <v>3</v>
      </c>
      <c r="U126">
        <v>353</v>
      </c>
      <c r="V126">
        <v>37</v>
      </c>
      <c r="W126">
        <v>3</v>
      </c>
      <c r="X126">
        <v>2</v>
      </c>
      <c r="Y126">
        <v>10</v>
      </c>
      <c r="Z126">
        <v>0</v>
      </c>
      <c r="AA126">
        <v>0</v>
      </c>
      <c r="AB126">
        <v>1</v>
      </c>
      <c r="AC126">
        <v>1</v>
      </c>
      <c r="AD126">
        <v>1</v>
      </c>
      <c r="AE126">
        <v>0</v>
      </c>
      <c r="AF126">
        <v>0</v>
      </c>
      <c r="AG126">
        <v>3</v>
      </c>
      <c r="AH126" t="s">
        <v>125</v>
      </c>
      <c r="AI126">
        <v>1778</v>
      </c>
      <c r="AJ126">
        <v>18034</v>
      </c>
      <c r="AK126">
        <v>155</v>
      </c>
      <c r="AL126">
        <v>0</v>
      </c>
      <c r="AM126">
        <v>2</v>
      </c>
      <c r="AN126">
        <v>0</v>
      </c>
      <c r="AO126">
        <v>563</v>
      </c>
      <c r="AP126">
        <v>45</v>
      </c>
      <c r="AQ126">
        <v>0</v>
      </c>
      <c r="AR126">
        <v>211</v>
      </c>
      <c r="AS126">
        <v>75</v>
      </c>
      <c r="AT126">
        <v>2</v>
      </c>
      <c r="AU126">
        <v>0</v>
      </c>
      <c r="AV126">
        <v>4</v>
      </c>
      <c r="AW126">
        <v>0</v>
      </c>
      <c r="AX126">
        <v>0</v>
      </c>
      <c r="AY126">
        <v>1</v>
      </c>
      <c r="AZ126">
        <v>0</v>
      </c>
      <c r="BA126">
        <v>1</v>
      </c>
      <c r="BB126">
        <v>0</v>
      </c>
      <c r="BC126">
        <v>0</v>
      </c>
      <c r="BD126">
        <v>2</v>
      </c>
      <c r="BE126" t="s">
        <v>125</v>
      </c>
      <c r="BF126">
        <v>1778</v>
      </c>
      <c r="BG126">
        <v>18542</v>
      </c>
      <c r="BH126">
        <v>155</v>
      </c>
      <c r="BI126">
        <v>28</v>
      </c>
      <c r="BJ126">
        <v>31</v>
      </c>
      <c r="BK126">
        <v>1</v>
      </c>
      <c r="BL126">
        <v>-2</v>
      </c>
      <c r="BM126">
        <v>1</v>
      </c>
      <c r="BN126">
        <v>1</v>
      </c>
      <c r="BO126">
        <v>2</v>
      </c>
      <c r="BP126">
        <v>6</v>
      </c>
      <c r="BQ126">
        <v>0</v>
      </c>
      <c r="BR126">
        <v>0</v>
      </c>
      <c r="BS126">
        <v>0</v>
      </c>
      <c r="BT126">
        <v>0</v>
      </c>
      <c r="BU126">
        <v>-508</v>
      </c>
      <c r="BV126">
        <v>3</v>
      </c>
      <c r="BW126">
        <v>-93</v>
      </c>
      <c r="BX126">
        <v>3</v>
      </c>
      <c r="BY126">
        <v>142</v>
      </c>
      <c r="BZ126" t="s">
        <v>126</v>
      </c>
      <c r="CD126" t="s">
        <v>126</v>
      </c>
      <c r="CQ126" t="s">
        <v>126</v>
      </c>
      <c r="DC126" t="s">
        <v>146</v>
      </c>
      <c r="DD126" t="s">
        <v>127</v>
      </c>
      <c r="DE126" t="s">
        <v>224</v>
      </c>
      <c r="DF126">
        <v>10</v>
      </c>
      <c r="DG126" s="2">
        <v>0.14861111111111111</v>
      </c>
      <c r="DH126">
        <v>2140</v>
      </c>
      <c r="DI126">
        <v>3500</v>
      </c>
      <c r="DJ126">
        <v>2750</v>
      </c>
      <c r="DK126">
        <v>16000</v>
      </c>
      <c r="DL126">
        <v>14000</v>
      </c>
      <c r="DM126">
        <v>1300</v>
      </c>
      <c r="DN126">
        <v>5500</v>
      </c>
    </row>
    <row r="127" spans="1:118" hidden="1" x14ac:dyDescent="0.25">
      <c r="A127" t="s">
        <v>416</v>
      </c>
      <c r="B127" t="s">
        <v>417</v>
      </c>
      <c r="C127">
        <v>1000</v>
      </c>
      <c r="D127">
        <v>-1200</v>
      </c>
      <c r="E127">
        <v>1000</v>
      </c>
      <c r="F127">
        <v>833333</v>
      </c>
      <c r="G127" s="1">
        <v>45549</v>
      </c>
      <c r="H127" t="s">
        <v>120</v>
      </c>
      <c r="I127" t="s">
        <v>121</v>
      </c>
      <c r="J127" t="s">
        <v>145</v>
      </c>
      <c r="K127" t="b">
        <v>1</v>
      </c>
      <c r="L127" t="s">
        <v>176</v>
      </c>
      <c r="M127" t="s">
        <v>124</v>
      </c>
      <c r="N127">
        <v>5</v>
      </c>
      <c r="O127">
        <v>0</v>
      </c>
      <c r="P127">
        <v>10</v>
      </c>
      <c r="Q127">
        <v>0</v>
      </c>
      <c r="R127">
        <v>435</v>
      </c>
      <c r="S127">
        <v>42</v>
      </c>
      <c r="T127">
        <v>3</v>
      </c>
      <c r="U127">
        <v>609</v>
      </c>
      <c r="V127">
        <v>36</v>
      </c>
      <c r="W127">
        <v>10</v>
      </c>
      <c r="X127">
        <v>2</v>
      </c>
      <c r="Y127">
        <v>37</v>
      </c>
      <c r="Z127">
        <v>0</v>
      </c>
      <c r="AA127">
        <v>0</v>
      </c>
      <c r="AB127">
        <v>0</v>
      </c>
      <c r="AC127">
        <v>9</v>
      </c>
      <c r="AD127">
        <v>1</v>
      </c>
      <c r="AE127">
        <v>0</v>
      </c>
      <c r="AF127">
        <v>0</v>
      </c>
      <c r="AG127">
        <v>10</v>
      </c>
      <c r="AH127" t="s">
        <v>125</v>
      </c>
      <c r="AI127">
        <v>16764</v>
      </c>
      <c r="AJ127">
        <v>17272</v>
      </c>
      <c r="AK127">
        <v>135</v>
      </c>
      <c r="AL127">
        <v>0</v>
      </c>
      <c r="AM127">
        <v>6</v>
      </c>
      <c r="AN127">
        <v>0</v>
      </c>
      <c r="AO127">
        <v>67</v>
      </c>
      <c r="AP127">
        <v>61</v>
      </c>
      <c r="AQ127">
        <v>3</v>
      </c>
      <c r="AR127">
        <v>29</v>
      </c>
      <c r="AS127">
        <v>42</v>
      </c>
      <c r="AT127">
        <v>6</v>
      </c>
      <c r="AU127">
        <v>1</v>
      </c>
      <c r="AV127">
        <v>29</v>
      </c>
      <c r="AW127">
        <v>2</v>
      </c>
      <c r="AX127">
        <v>0</v>
      </c>
      <c r="AY127">
        <v>1</v>
      </c>
      <c r="AZ127">
        <v>3</v>
      </c>
      <c r="BA127">
        <v>7</v>
      </c>
      <c r="BB127">
        <v>0</v>
      </c>
      <c r="BC127">
        <v>0</v>
      </c>
      <c r="BD127">
        <v>11</v>
      </c>
      <c r="BE127" t="s">
        <v>177</v>
      </c>
      <c r="BF127">
        <v>18034</v>
      </c>
      <c r="BG127">
        <v>18288</v>
      </c>
      <c r="BH127">
        <v>135</v>
      </c>
      <c r="BI127">
        <v>29</v>
      </c>
      <c r="BJ127">
        <v>33</v>
      </c>
      <c r="BK127">
        <v>0</v>
      </c>
      <c r="BL127">
        <v>4</v>
      </c>
      <c r="BM127">
        <v>4</v>
      </c>
      <c r="BN127">
        <v>-1</v>
      </c>
      <c r="BO127">
        <v>1</v>
      </c>
      <c r="BP127">
        <v>8</v>
      </c>
      <c r="BQ127">
        <v>-2</v>
      </c>
      <c r="BR127">
        <v>-6</v>
      </c>
      <c r="BS127">
        <v>0</v>
      </c>
      <c r="BT127">
        <v>-127</v>
      </c>
      <c r="BU127">
        <v>-1016</v>
      </c>
      <c r="BV127">
        <v>4</v>
      </c>
      <c r="BW127">
        <v>-235</v>
      </c>
      <c r="BX127">
        <v>0</v>
      </c>
      <c r="BY127">
        <v>58</v>
      </c>
      <c r="BZ127" t="s">
        <v>126</v>
      </c>
      <c r="CA127">
        <v>10</v>
      </c>
      <c r="CB127">
        <v>0</v>
      </c>
      <c r="CD127" t="s">
        <v>126</v>
      </c>
      <c r="CM127">
        <v>0</v>
      </c>
      <c r="CO127">
        <v>60</v>
      </c>
      <c r="CQ127" t="s">
        <v>126</v>
      </c>
      <c r="CZ127">
        <v>10</v>
      </c>
      <c r="DC127" t="s">
        <v>122</v>
      </c>
      <c r="DD127" t="s">
        <v>132</v>
      </c>
      <c r="DE127" t="s">
        <v>126</v>
      </c>
      <c r="DF127">
        <v>50</v>
      </c>
      <c r="DG127" s="2">
        <v>0.20833333333333334</v>
      </c>
      <c r="DH127">
        <v>15000</v>
      </c>
      <c r="DJ127">
        <v>1300</v>
      </c>
      <c r="DL127">
        <v>20000</v>
      </c>
      <c r="DN127">
        <v>6500</v>
      </c>
    </row>
    <row r="128" spans="1:118" hidden="1" x14ac:dyDescent="0.25">
      <c r="A128" t="s">
        <v>418</v>
      </c>
      <c r="B128" t="s">
        <v>419</v>
      </c>
      <c r="C128">
        <v>-1300</v>
      </c>
      <c r="D128">
        <v>1100</v>
      </c>
      <c r="E128">
        <v>769231</v>
      </c>
      <c r="F128">
        <v>1100</v>
      </c>
      <c r="G128" s="1">
        <v>45549</v>
      </c>
      <c r="H128" t="s">
        <v>120</v>
      </c>
      <c r="I128" t="s">
        <v>121</v>
      </c>
      <c r="J128" t="s">
        <v>145</v>
      </c>
      <c r="K128" t="b">
        <v>1</v>
      </c>
      <c r="L128" t="s">
        <v>187</v>
      </c>
      <c r="M128" t="s">
        <v>181</v>
      </c>
      <c r="N128">
        <v>5</v>
      </c>
      <c r="O128">
        <v>1</v>
      </c>
      <c r="P128">
        <v>0</v>
      </c>
      <c r="Q128">
        <v>1</v>
      </c>
      <c r="R128">
        <v>316</v>
      </c>
      <c r="S128">
        <v>52</v>
      </c>
      <c r="T128">
        <v>3</v>
      </c>
      <c r="U128">
        <v>274</v>
      </c>
      <c r="V128">
        <v>64</v>
      </c>
      <c r="W128">
        <v>9</v>
      </c>
      <c r="X128">
        <v>3</v>
      </c>
      <c r="Y128">
        <v>60</v>
      </c>
      <c r="Z128">
        <v>11</v>
      </c>
      <c r="AA128">
        <v>0</v>
      </c>
      <c r="AB128">
        <v>2</v>
      </c>
      <c r="AC128">
        <v>4</v>
      </c>
      <c r="AD128">
        <v>4</v>
      </c>
      <c r="AE128">
        <v>2</v>
      </c>
      <c r="AF128">
        <v>0</v>
      </c>
      <c r="AG128">
        <v>12</v>
      </c>
      <c r="AH128" t="s">
        <v>140</v>
      </c>
      <c r="AI128">
        <v>1651</v>
      </c>
      <c r="AJ128">
        <v>16764</v>
      </c>
      <c r="AK128">
        <v>125</v>
      </c>
      <c r="AL128">
        <v>0</v>
      </c>
      <c r="AM128">
        <v>5</v>
      </c>
      <c r="AN128">
        <v>1</v>
      </c>
      <c r="AO128">
        <v>419</v>
      </c>
      <c r="AP128">
        <v>41</v>
      </c>
      <c r="AQ128">
        <v>7</v>
      </c>
      <c r="AR128">
        <v>44</v>
      </c>
      <c r="AS128">
        <v>4</v>
      </c>
      <c r="AT128">
        <v>5</v>
      </c>
      <c r="AU128">
        <v>3</v>
      </c>
      <c r="AV128">
        <v>37</v>
      </c>
      <c r="AW128">
        <v>2</v>
      </c>
      <c r="AX128">
        <v>0</v>
      </c>
      <c r="AY128">
        <v>1</v>
      </c>
      <c r="AZ128">
        <v>5</v>
      </c>
      <c r="BA128">
        <v>0</v>
      </c>
      <c r="BB128">
        <v>2</v>
      </c>
      <c r="BC128">
        <v>0</v>
      </c>
      <c r="BD128">
        <v>8</v>
      </c>
      <c r="BE128" t="s">
        <v>125</v>
      </c>
      <c r="BF128">
        <v>1651</v>
      </c>
      <c r="BG128">
        <v>16764</v>
      </c>
      <c r="BH128">
        <v>125</v>
      </c>
      <c r="BI128">
        <v>31</v>
      </c>
      <c r="BJ128">
        <v>36</v>
      </c>
      <c r="BK128">
        <v>1</v>
      </c>
      <c r="BL128">
        <v>-5</v>
      </c>
      <c r="BM128">
        <v>4</v>
      </c>
      <c r="BN128">
        <v>4</v>
      </c>
      <c r="BO128">
        <v>0</v>
      </c>
      <c r="BP128">
        <v>23</v>
      </c>
      <c r="BQ128">
        <v>9</v>
      </c>
      <c r="BR128">
        <v>4</v>
      </c>
      <c r="BS128">
        <v>0</v>
      </c>
      <c r="BT128">
        <v>0</v>
      </c>
      <c r="BU128">
        <v>0</v>
      </c>
      <c r="BV128">
        <v>5</v>
      </c>
      <c r="BW128">
        <v>-103</v>
      </c>
      <c r="BX128">
        <v>-4</v>
      </c>
      <c r="BY128">
        <v>23</v>
      </c>
      <c r="BZ128" t="s">
        <v>126</v>
      </c>
      <c r="CA128">
        <v>10</v>
      </c>
      <c r="CB128">
        <v>0</v>
      </c>
      <c r="CC128">
        <v>0</v>
      </c>
      <c r="CD128" t="s">
        <v>126</v>
      </c>
      <c r="CO128">
        <v>10</v>
      </c>
      <c r="CP128">
        <v>10</v>
      </c>
      <c r="CQ128" t="s">
        <v>126</v>
      </c>
      <c r="DB128">
        <v>30</v>
      </c>
      <c r="DC128" t="s">
        <v>122</v>
      </c>
      <c r="DD128" t="s">
        <v>132</v>
      </c>
      <c r="DE128" t="s">
        <v>126</v>
      </c>
      <c r="DF128">
        <v>50</v>
      </c>
      <c r="DG128" s="2">
        <v>0.20833333333333334</v>
      </c>
      <c r="DH128">
        <v>15000</v>
      </c>
      <c r="DI128">
        <v>1650</v>
      </c>
      <c r="DJ128">
        <v>1650</v>
      </c>
      <c r="DK128">
        <v>4500</v>
      </c>
      <c r="DL128">
        <v>11000</v>
      </c>
      <c r="DM128">
        <v>9000</v>
      </c>
      <c r="DN128">
        <v>10000</v>
      </c>
    </row>
    <row r="129" spans="1:118" hidden="1" x14ac:dyDescent="0.25">
      <c r="A129" t="s">
        <v>420</v>
      </c>
      <c r="B129" t="s">
        <v>421</v>
      </c>
      <c r="C129">
        <v>1700</v>
      </c>
      <c r="D129">
        <v>-2050</v>
      </c>
      <c r="E129">
        <v>1700</v>
      </c>
      <c r="F129">
        <v>487805</v>
      </c>
      <c r="G129" s="1">
        <v>45549</v>
      </c>
      <c r="H129" t="s">
        <v>120</v>
      </c>
      <c r="I129" t="s">
        <v>121</v>
      </c>
      <c r="J129" t="s">
        <v>145</v>
      </c>
      <c r="K129" t="b">
        <v>0</v>
      </c>
      <c r="L129" t="s">
        <v>139</v>
      </c>
      <c r="M129" t="s">
        <v>124</v>
      </c>
      <c r="N129">
        <v>3</v>
      </c>
      <c r="O129">
        <v>0</v>
      </c>
      <c r="P129">
        <v>4</v>
      </c>
      <c r="Q129">
        <v>0</v>
      </c>
      <c r="R129">
        <v>42</v>
      </c>
      <c r="S129">
        <v>53</v>
      </c>
      <c r="T129">
        <v>28</v>
      </c>
      <c r="U129">
        <v>5</v>
      </c>
      <c r="V129">
        <v>4</v>
      </c>
      <c r="W129">
        <v>4</v>
      </c>
      <c r="X129">
        <v>2</v>
      </c>
      <c r="Y129">
        <v>12</v>
      </c>
      <c r="Z129">
        <v>0</v>
      </c>
      <c r="AA129">
        <v>0</v>
      </c>
      <c r="AB129">
        <v>0</v>
      </c>
      <c r="AC129">
        <v>1</v>
      </c>
      <c r="AD129">
        <v>2</v>
      </c>
      <c r="AE129">
        <v>1</v>
      </c>
      <c r="AF129">
        <v>0</v>
      </c>
      <c r="AG129">
        <v>4</v>
      </c>
      <c r="AH129" t="s">
        <v>125</v>
      </c>
      <c r="AI129">
        <v>18034</v>
      </c>
      <c r="AJ129">
        <v>18288</v>
      </c>
      <c r="AK129">
        <v>145</v>
      </c>
      <c r="AL129">
        <v>0</v>
      </c>
      <c r="AM129">
        <v>1</v>
      </c>
      <c r="AN129">
        <v>0</v>
      </c>
      <c r="AO129">
        <v>408</v>
      </c>
      <c r="AP129">
        <v>37</v>
      </c>
      <c r="AQ129">
        <v>11</v>
      </c>
      <c r="AR129">
        <v>107</v>
      </c>
      <c r="AS129">
        <v>26</v>
      </c>
      <c r="AT129">
        <v>6</v>
      </c>
      <c r="AU129">
        <v>3</v>
      </c>
      <c r="AV129">
        <v>34</v>
      </c>
      <c r="AW129">
        <v>2</v>
      </c>
      <c r="AX129">
        <v>0</v>
      </c>
      <c r="AY129">
        <v>0</v>
      </c>
      <c r="AZ129">
        <v>1</v>
      </c>
      <c r="BA129">
        <v>3</v>
      </c>
      <c r="BB129">
        <v>4</v>
      </c>
      <c r="BC129">
        <v>0</v>
      </c>
      <c r="BD129">
        <v>8</v>
      </c>
      <c r="BE129" t="s">
        <v>177</v>
      </c>
      <c r="BF129">
        <v>17272</v>
      </c>
      <c r="BG129">
        <v>17526</v>
      </c>
      <c r="BH129">
        <v>145</v>
      </c>
      <c r="BI129">
        <v>33</v>
      </c>
      <c r="BJ129">
        <v>29</v>
      </c>
      <c r="BK129">
        <v>0</v>
      </c>
      <c r="BL129">
        <v>3</v>
      </c>
      <c r="BM129">
        <v>-2</v>
      </c>
      <c r="BN129">
        <v>-4</v>
      </c>
      <c r="BO129">
        <v>-1</v>
      </c>
      <c r="BP129">
        <v>-22</v>
      </c>
      <c r="BQ129">
        <v>-2</v>
      </c>
      <c r="BR129">
        <v>-1</v>
      </c>
      <c r="BS129">
        <v>-3</v>
      </c>
      <c r="BT129">
        <v>762</v>
      </c>
      <c r="BU129">
        <v>762</v>
      </c>
      <c r="BV129">
        <v>-4</v>
      </c>
      <c r="BW129">
        <v>12</v>
      </c>
      <c r="BX129">
        <v>17</v>
      </c>
      <c r="BY129">
        <v>-57</v>
      </c>
      <c r="BZ129" t="s">
        <v>126</v>
      </c>
      <c r="CA129">
        <v>130</v>
      </c>
      <c r="CB129">
        <v>30</v>
      </c>
      <c r="CD129" t="s">
        <v>126</v>
      </c>
      <c r="CL129">
        <v>30</v>
      </c>
      <c r="CQ129" t="s">
        <v>126</v>
      </c>
      <c r="CY129">
        <v>130</v>
      </c>
      <c r="DC129" t="s">
        <v>122</v>
      </c>
      <c r="DD129" t="s">
        <v>132</v>
      </c>
      <c r="DE129" t="s">
        <v>126</v>
      </c>
      <c r="DF129">
        <v>30</v>
      </c>
      <c r="DG129" s="2">
        <v>0.20833333333333334</v>
      </c>
      <c r="DH129">
        <v>9000</v>
      </c>
      <c r="DI129">
        <v>3500</v>
      </c>
      <c r="DJ129">
        <v>2250</v>
      </c>
      <c r="DK129">
        <v>7000</v>
      </c>
      <c r="DL129">
        <v>5500</v>
      </c>
      <c r="DM129">
        <v>6500</v>
      </c>
      <c r="DN129">
        <v>2500</v>
      </c>
    </row>
    <row r="130" spans="1:118" hidden="1" x14ac:dyDescent="0.25">
      <c r="A130" t="s">
        <v>422</v>
      </c>
      <c r="B130" t="s">
        <v>423</v>
      </c>
      <c r="C130">
        <v>-1980</v>
      </c>
      <c r="D130">
        <v>1640</v>
      </c>
      <c r="E130">
        <v>505051</v>
      </c>
      <c r="F130">
        <v>1640</v>
      </c>
      <c r="G130" s="1">
        <v>45549</v>
      </c>
      <c r="H130" t="s">
        <v>120</v>
      </c>
      <c r="I130" t="s">
        <v>121</v>
      </c>
      <c r="J130" t="s">
        <v>145</v>
      </c>
      <c r="K130" t="b">
        <v>0</v>
      </c>
      <c r="L130" t="s">
        <v>167</v>
      </c>
      <c r="M130" t="s">
        <v>124</v>
      </c>
      <c r="N130">
        <v>3</v>
      </c>
      <c r="O130">
        <v>0</v>
      </c>
      <c r="P130">
        <v>2</v>
      </c>
      <c r="Q130">
        <v>0</v>
      </c>
      <c r="R130">
        <v>753</v>
      </c>
      <c r="S130">
        <v>48</v>
      </c>
      <c r="T130">
        <v>3</v>
      </c>
      <c r="U130">
        <v>64</v>
      </c>
      <c r="V130">
        <v>66</v>
      </c>
      <c r="W130">
        <v>2</v>
      </c>
      <c r="X130">
        <v>1</v>
      </c>
      <c r="Y130">
        <v>8</v>
      </c>
      <c r="Z130">
        <v>0</v>
      </c>
      <c r="AA130">
        <v>0</v>
      </c>
      <c r="AB130">
        <v>0</v>
      </c>
      <c r="AC130">
        <v>1</v>
      </c>
      <c r="AD130">
        <v>2</v>
      </c>
      <c r="AE130">
        <v>0</v>
      </c>
      <c r="AF130">
        <v>0</v>
      </c>
      <c r="AG130">
        <v>3</v>
      </c>
      <c r="AH130" t="s">
        <v>125</v>
      </c>
      <c r="AI130">
        <v>1778</v>
      </c>
      <c r="AJ130">
        <v>17526</v>
      </c>
      <c r="AK130">
        <v>155</v>
      </c>
      <c r="AL130">
        <v>0</v>
      </c>
      <c r="AM130">
        <v>3</v>
      </c>
      <c r="AN130">
        <v>0</v>
      </c>
      <c r="AO130">
        <v>626</v>
      </c>
      <c r="AP130">
        <v>4</v>
      </c>
      <c r="AQ130">
        <v>2</v>
      </c>
      <c r="AR130">
        <v>18</v>
      </c>
      <c r="AS130">
        <v>25</v>
      </c>
      <c r="AT130">
        <v>3</v>
      </c>
      <c r="AU130">
        <v>1</v>
      </c>
      <c r="AV130">
        <v>14</v>
      </c>
      <c r="AW130">
        <v>0</v>
      </c>
      <c r="AX130">
        <v>0</v>
      </c>
      <c r="AY130">
        <v>0</v>
      </c>
      <c r="AZ130">
        <v>3</v>
      </c>
      <c r="BA130">
        <v>0</v>
      </c>
      <c r="BB130">
        <v>1</v>
      </c>
      <c r="BC130">
        <v>0</v>
      </c>
      <c r="BD130">
        <v>4</v>
      </c>
      <c r="BE130" t="s">
        <v>177</v>
      </c>
      <c r="BF130">
        <v>18542</v>
      </c>
      <c r="BG130">
        <v>19558</v>
      </c>
      <c r="BH130">
        <v>155</v>
      </c>
      <c r="BI130">
        <v>25</v>
      </c>
      <c r="BJ130">
        <v>28</v>
      </c>
      <c r="BK130">
        <v>0</v>
      </c>
      <c r="BL130">
        <v>-1</v>
      </c>
      <c r="BM130">
        <v>-1</v>
      </c>
      <c r="BN130">
        <v>-1</v>
      </c>
      <c r="BO130">
        <v>0</v>
      </c>
      <c r="BP130">
        <v>-6</v>
      </c>
      <c r="BQ130">
        <v>0</v>
      </c>
      <c r="BR130">
        <v>2</v>
      </c>
      <c r="BS130">
        <v>-1</v>
      </c>
      <c r="BT130">
        <v>-762</v>
      </c>
      <c r="BU130">
        <v>-2032</v>
      </c>
      <c r="BV130">
        <v>3</v>
      </c>
      <c r="BW130">
        <v>127</v>
      </c>
      <c r="BX130">
        <v>1</v>
      </c>
      <c r="BY130">
        <v>46</v>
      </c>
      <c r="BZ130" t="s">
        <v>126</v>
      </c>
      <c r="CD130" t="s">
        <v>126</v>
      </c>
      <c r="CQ130" t="s">
        <v>126</v>
      </c>
      <c r="DC130" t="s">
        <v>146</v>
      </c>
      <c r="DD130" t="s">
        <v>136</v>
      </c>
      <c r="DE130" t="s">
        <v>126</v>
      </c>
      <c r="DF130">
        <v>30</v>
      </c>
      <c r="DG130" s="2">
        <v>0.20833333333333334</v>
      </c>
      <c r="DH130">
        <v>9000</v>
      </c>
      <c r="DI130">
        <v>1200</v>
      </c>
      <c r="DJ130">
        <v>3300</v>
      </c>
      <c r="DK130">
        <v>12000</v>
      </c>
      <c r="DL130">
        <v>16000</v>
      </c>
      <c r="DM130">
        <v>3500</v>
      </c>
      <c r="DN130">
        <v>5000</v>
      </c>
    </row>
    <row r="131" spans="1:118" hidden="1" x14ac:dyDescent="0.25">
      <c r="A131" t="s">
        <v>424</v>
      </c>
      <c r="B131" t="s">
        <v>425</v>
      </c>
      <c r="C131">
        <v>-2050</v>
      </c>
      <c r="D131">
        <v>1700</v>
      </c>
      <c r="E131">
        <v>487805</v>
      </c>
      <c r="F131">
        <v>1700</v>
      </c>
      <c r="G131" s="1">
        <v>45549</v>
      </c>
      <c r="H131" t="s">
        <v>120</v>
      </c>
      <c r="I131" t="s">
        <v>121</v>
      </c>
      <c r="J131" t="s">
        <v>122</v>
      </c>
      <c r="K131" t="b">
        <v>0</v>
      </c>
      <c r="L131" t="s">
        <v>123</v>
      </c>
      <c r="M131" t="s">
        <v>124</v>
      </c>
      <c r="N131">
        <v>3</v>
      </c>
      <c r="O131">
        <v>2</v>
      </c>
      <c r="P131">
        <v>0</v>
      </c>
      <c r="Q131">
        <v>0</v>
      </c>
      <c r="R131">
        <v>326</v>
      </c>
      <c r="S131">
        <v>4</v>
      </c>
      <c r="T131">
        <v>6</v>
      </c>
      <c r="U131">
        <v>121</v>
      </c>
      <c r="V131">
        <v>28</v>
      </c>
      <c r="W131">
        <v>2</v>
      </c>
      <c r="X131">
        <v>5</v>
      </c>
      <c r="Y131">
        <v>15</v>
      </c>
      <c r="Z131">
        <v>0</v>
      </c>
      <c r="AA131">
        <v>0</v>
      </c>
      <c r="AB131">
        <v>1</v>
      </c>
      <c r="AC131">
        <v>1</v>
      </c>
      <c r="AD131">
        <v>2</v>
      </c>
      <c r="AE131">
        <v>1</v>
      </c>
      <c r="AF131">
        <v>0</v>
      </c>
      <c r="AG131">
        <v>5</v>
      </c>
      <c r="AH131" t="s">
        <v>140</v>
      </c>
      <c r="AI131">
        <v>17018</v>
      </c>
      <c r="AJ131">
        <v>18542</v>
      </c>
      <c r="AK131">
        <v>125</v>
      </c>
      <c r="AL131">
        <v>0</v>
      </c>
      <c r="AM131">
        <v>1</v>
      </c>
      <c r="AN131">
        <v>0</v>
      </c>
      <c r="AO131">
        <v>213</v>
      </c>
      <c r="AP131">
        <v>44</v>
      </c>
      <c r="AQ131">
        <v>11</v>
      </c>
      <c r="AR131">
        <v>113</v>
      </c>
      <c r="AS131">
        <v>5</v>
      </c>
      <c r="AT131">
        <v>1</v>
      </c>
      <c r="AU131">
        <v>1</v>
      </c>
      <c r="AV131">
        <v>5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1</v>
      </c>
      <c r="BC131">
        <v>0</v>
      </c>
      <c r="BD131">
        <v>1</v>
      </c>
      <c r="BE131" t="s">
        <v>125</v>
      </c>
      <c r="BF131">
        <v>16764</v>
      </c>
      <c r="BG131">
        <v>1651</v>
      </c>
      <c r="BH131">
        <v>125</v>
      </c>
      <c r="BI131">
        <v>25</v>
      </c>
      <c r="BJ131">
        <v>32</v>
      </c>
      <c r="BK131">
        <v>2</v>
      </c>
      <c r="BL131">
        <v>-1</v>
      </c>
      <c r="BM131">
        <v>1</v>
      </c>
      <c r="BN131">
        <v>4</v>
      </c>
      <c r="BO131">
        <v>4</v>
      </c>
      <c r="BP131">
        <v>10</v>
      </c>
      <c r="BQ131">
        <v>0</v>
      </c>
      <c r="BR131">
        <v>2</v>
      </c>
      <c r="BS131">
        <v>0</v>
      </c>
      <c r="BT131">
        <v>254</v>
      </c>
      <c r="BU131">
        <v>2032</v>
      </c>
      <c r="BV131">
        <v>7</v>
      </c>
      <c r="BW131">
        <v>113</v>
      </c>
      <c r="BX131">
        <v>-5</v>
      </c>
      <c r="BY131">
        <v>8</v>
      </c>
      <c r="BZ131" t="s">
        <v>126</v>
      </c>
      <c r="CD131" t="s">
        <v>126</v>
      </c>
      <c r="CQ131" t="s">
        <v>126</v>
      </c>
      <c r="DC131" t="s">
        <v>146</v>
      </c>
      <c r="DD131" t="s">
        <v>132</v>
      </c>
      <c r="DE131" t="s">
        <v>126</v>
      </c>
      <c r="DF131">
        <v>30</v>
      </c>
      <c r="DG131" s="2">
        <v>0.20833333333333334</v>
      </c>
      <c r="DH131">
        <v>9000</v>
      </c>
      <c r="DI131">
        <v>2750</v>
      </c>
      <c r="DJ131">
        <v>4000</v>
      </c>
      <c r="DK131">
        <v>3000</v>
      </c>
      <c r="DL131">
        <v>22000</v>
      </c>
      <c r="DM131">
        <v>3500</v>
      </c>
      <c r="DN131">
        <v>3300</v>
      </c>
    </row>
    <row r="132" spans="1:118" hidden="1" x14ac:dyDescent="0.25">
      <c r="A132" t="s">
        <v>426</v>
      </c>
      <c r="B132" t="s">
        <v>427</v>
      </c>
      <c r="C132">
        <v>1100</v>
      </c>
      <c r="D132">
        <v>-1300</v>
      </c>
      <c r="E132">
        <v>1100</v>
      </c>
      <c r="F132">
        <v>769231</v>
      </c>
      <c r="G132" s="1">
        <v>45549</v>
      </c>
      <c r="H132" t="s">
        <v>120</v>
      </c>
      <c r="I132" t="s">
        <v>121</v>
      </c>
      <c r="J132" t="s">
        <v>145</v>
      </c>
      <c r="K132" t="b">
        <v>0</v>
      </c>
      <c r="L132" t="s">
        <v>258</v>
      </c>
      <c r="M132" t="s">
        <v>181</v>
      </c>
      <c r="N132">
        <v>3</v>
      </c>
      <c r="O132">
        <v>0</v>
      </c>
      <c r="P132">
        <v>4</v>
      </c>
      <c r="Q132">
        <v>0</v>
      </c>
      <c r="R132">
        <v>386</v>
      </c>
      <c r="S132">
        <v>5</v>
      </c>
      <c r="T132">
        <v>0</v>
      </c>
      <c r="U132">
        <v>172</v>
      </c>
      <c r="V132">
        <v>56</v>
      </c>
      <c r="W132">
        <v>4</v>
      </c>
      <c r="X132">
        <v>2</v>
      </c>
      <c r="Y132">
        <v>27</v>
      </c>
      <c r="Z132">
        <v>0</v>
      </c>
      <c r="AA132">
        <v>0</v>
      </c>
      <c r="AB132">
        <v>1</v>
      </c>
      <c r="AC132">
        <v>6</v>
      </c>
      <c r="AD132">
        <v>0</v>
      </c>
      <c r="AE132">
        <v>0</v>
      </c>
      <c r="AF132">
        <v>0</v>
      </c>
      <c r="AG132">
        <v>7</v>
      </c>
      <c r="AH132" t="s">
        <v>125</v>
      </c>
      <c r="AI132">
        <v>17018</v>
      </c>
      <c r="AJ132">
        <v>17018</v>
      </c>
      <c r="AK132">
        <v>135</v>
      </c>
      <c r="AL132">
        <v>0</v>
      </c>
      <c r="AM132">
        <v>1</v>
      </c>
      <c r="AN132">
        <v>0</v>
      </c>
      <c r="AO132">
        <v>519</v>
      </c>
      <c r="AP132">
        <v>39</v>
      </c>
      <c r="AQ132">
        <v>2</v>
      </c>
      <c r="AR132">
        <v>15</v>
      </c>
      <c r="AS132">
        <v>5</v>
      </c>
      <c r="AT132">
        <v>3</v>
      </c>
      <c r="AU132">
        <v>5</v>
      </c>
      <c r="AV132">
        <v>39</v>
      </c>
      <c r="AW132">
        <v>1</v>
      </c>
      <c r="AX132">
        <v>0</v>
      </c>
      <c r="AY132">
        <v>1</v>
      </c>
      <c r="AZ132">
        <v>3</v>
      </c>
      <c r="BA132">
        <v>3</v>
      </c>
      <c r="BB132">
        <v>1</v>
      </c>
      <c r="BC132">
        <v>0</v>
      </c>
      <c r="BD132">
        <v>8</v>
      </c>
      <c r="BE132" t="s">
        <v>125</v>
      </c>
      <c r="BF132">
        <v>17526</v>
      </c>
      <c r="BG132">
        <v>17272</v>
      </c>
      <c r="BH132">
        <v>135</v>
      </c>
      <c r="BI132">
        <v>36</v>
      </c>
      <c r="BJ132">
        <v>33</v>
      </c>
      <c r="BK132">
        <v>0</v>
      </c>
      <c r="BL132">
        <v>3</v>
      </c>
      <c r="BM132">
        <v>1</v>
      </c>
      <c r="BN132">
        <v>-1</v>
      </c>
      <c r="BO132">
        <v>-3</v>
      </c>
      <c r="BP132">
        <v>-12</v>
      </c>
      <c r="BQ132">
        <v>-1</v>
      </c>
      <c r="BR132">
        <v>-3</v>
      </c>
      <c r="BS132">
        <v>-1</v>
      </c>
      <c r="BT132">
        <v>-508</v>
      </c>
      <c r="BU132">
        <v>-254</v>
      </c>
      <c r="BV132">
        <v>-3</v>
      </c>
      <c r="BW132">
        <v>-133</v>
      </c>
      <c r="BX132">
        <v>-2</v>
      </c>
      <c r="BY132">
        <v>157</v>
      </c>
      <c r="BZ132" t="s">
        <v>126</v>
      </c>
      <c r="CA132">
        <v>80</v>
      </c>
      <c r="CB132">
        <v>50</v>
      </c>
      <c r="CD132" t="s">
        <v>126</v>
      </c>
      <c r="CF132">
        <v>50</v>
      </c>
      <c r="CQ132" t="s">
        <v>126</v>
      </c>
      <c r="CS132">
        <v>80</v>
      </c>
      <c r="DC132" t="s">
        <v>122</v>
      </c>
      <c r="DD132" t="s">
        <v>132</v>
      </c>
      <c r="DE132" t="s">
        <v>126</v>
      </c>
      <c r="DF132">
        <v>30</v>
      </c>
      <c r="DG132" s="2">
        <v>0.20833333333333334</v>
      </c>
      <c r="DH132">
        <v>9000</v>
      </c>
      <c r="DI132">
        <v>1300</v>
      </c>
      <c r="DJ132">
        <v>1300</v>
      </c>
      <c r="DK132">
        <v>25000</v>
      </c>
      <c r="DL132">
        <v>8000</v>
      </c>
      <c r="DM132">
        <v>7000</v>
      </c>
      <c r="DN132">
        <v>18000</v>
      </c>
    </row>
    <row r="133" spans="1:118" x14ac:dyDescent="0.25">
      <c r="A133" t="s">
        <v>428</v>
      </c>
      <c r="B133" t="s">
        <v>429</v>
      </c>
      <c r="C133">
        <v>-1300</v>
      </c>
      <c r="D133">
        <v>1100</v>
      </c>
      <c r="E133">
        <v>769231</v>
      </c>
      <c r="F133">
        <v>1100</v>
      </c>
      <c r="G133" s="1">
        <v>45549</v>
      </c>
      <c r="H133" t="s">
        <v>120</v>
      </c>
      <c r="I133" t="s">
        <v>121</v>
      </c>
      <c r="J133" t="s">
        <v>145</v>
      </c>
      <c r="K133" t="b">
        <v>0</v>
      </c>
      <c r="L133" t="s">
        <v>167</v>
      </c>
      <c r="M133" t="s">
        <v>124</v>
      </c>
      <c r="N133">
        <v>3</v>
      </c>
      <c r="O133">
        <v>0</v>
      </c>
      <c r="P133">
        <v>1</v>
      </c>
      <c r="Q133">
        <v>0</v>
      </c>
      <c r="R133">
        <v>717</v>
      </c>
      <c r="S133">
        <v>47</v>
      </c>
      <c r="T133">
        <v>3</v>
      </c>
      <c r="U133">
        <v>0</v>
      </c>
      <c r="V133">
        <v>0</v>
      </c>
      <c r="W133">
        <v>3</v>
      </c>
      <c r="X133">
        <v>2</v>
      </c>
      <c r="Y133">
        <v>18</v>
      </c>
      <c r="Z133">
        <v>0</v>
      </c>
      <c r="AA133">
        <v>0</v>
      </c>
      <c r="AB133">
        <v>0</v>
      </c>
      <c r="AC133">
        <v>1</v>
      </c>
      <c r="AD133">
        <v>3</v>
      </c>
      <c r="AE133">
        <v>1</v>
      </c>
      <c r="AF133">
        <v>0</v>
      </c>
      <c r="AG133">
        <v>5</v>
      </c>
      <c r="AH133" t="s">
        <v>125</v>
      </c>
      <c r="AI133">
        <v>1905</v>
      </c>
      <c r="AJ133">
        <v>1905</v>
      </c>
      <c r="AK133">
        <v>155</v>
      </c>
      <c r="AL133">
        <v>0</v>
      </c>
      <c r="AM133">
        <v>4</v>
      </c>
      <c r="AN133">
        <v>0</v>
      </c>
      <c r="AO133">
        <v>717</v>
      </c>
      <c r="AP133">
        <v>55</v>
      </c>
      <c r="AQ133">
        <v>11</v>
      </c>
      <c r="AR133">
        <v>226</v>
      </c>
      <c r="AS133">
        <v>66</v>
      </c>
      <c r="AT133">
        <v>4</v>
      </c>
      <c r="AU133">
        <v>0</v>
      </c>
      <c r="AV133">
        <v>4</v>
      </c>
      <c r="AW133">
        <v>0</v>
      </c>
      <c r="AX133">
        <v>0</v>
      </c>
      <c r="AY133">
        <v>0</v>
      </c>
      <c r="AZ133">
        <v>0</v>
      </c>
      <c r="BA133">
        <v>3</v>
      </c>
      <c r="BB133">
        <v>1</v>
      </c>
      <c r="BC133">
        <v>0</v>
      </c>
      <c r="BD133">
        <v>4</v>
      </c>
      <c r="BE133" t="s">
        <v>177</v>
      </c>
      <c r="BF133">
        <v>1778</v>
      </c>
      <c r="BG133">
        <v>18542</v>
      </c>
      <c r="BH133">
        <v>155</v>
      </c>
      <c r="BI133">
        <v>29</v>
      </c>
      <c r="BJ133">
        <v>27</v>
      </c>
      <c r="BK133">
        <v>0</v>
      </c>
      <c r="BL133">
        <v>-3</v>
      </c>
      <c r="BM133">
        <v>-1</v>
      </c>
      <c r="BN133">
        <v>1</v>
      </c>
      <c r="BO133">
        <v>2</v>
      </c>
      <c r="BP133">
        <v>14</v>
      </c>
      <c r="BQ133">
        <v>0</v>
      </c>
      <c r="BR133">
        <v>0</v>
      </c>
      <c r="BS133">
        <v>0</v>
      </c>
      <c r="BT133">
        <v>127</v>
      </c>
      <c r="BU133">
        <v>508</v>
      </c>
      <c r="BV133">
        <v>-2</v>
      </c>
      <c r="BW133">
        <v>0</v>
      </c>
      <c r="BX133">
        <v>-8</v>
      </c>
      <c r="BY133">
        <v>-226</v>
      </c>
      <c r="BZ133" t="s">
        <v>126</v>
      </c>
      <c r="CD133" t="s">
        <v>126</v>
      </c>
      <c r="CQ133" t="s">
        <v>126</v>
      </c>
      <c r="DC133" t="s">
        <v>146</v>
      </c>
      <c r="DD133" t="s">
        <v>141</v>
      </c>
      <c r="DE133" t="s">
        <v>171</v>
      </c>
      <c r="DF133">
        <v>10</v>
      </c>
      <c r="DG133" s="2">
        <v>0.16805555555555557</v>
      </c>
      <c r="DH133">
        <v>2420</v>
      </c>
      <c r="DI133">
        <v>6500</v>
      </c>
      <c r="DJ133">
        <v>5000</v>
      </c>
      <c r="DK133">
        <v>4000</v>
      </c>
      <c r="DL133">
        <v>10000</v>
      </c>
      <c r="DM133">
        <v>2150</v>
      </c>
      <c r="DN133">
        <v>2250</v>
      </c>
    </row>
    <row r="134" spans="1:118" hidden="1" x14ac:dyDescent="0.25">
      <c r="A134" t="s">
        <v>430</v>
      </c>
      <c r="B134" t="s">
        <v>431</v>
      </c>
      <c r="C134">
        <v>-5350</v>
      </c>
      <c r="D134">
        <v>4000</v>
      </c>
      <c r="E134">
        <v>186916</v>
      </c>
      <c r="F134">
        <v>4000</v>
      </c>
      <c r="G134" s="1">
        <v>45549</v>
      </c>
      <c r="H134" t="s">
        <v>120</v>
      </c>
      <c r="I134" t="s">
        <v>121</v>
      </c>
      <c r="J134" t="s">
        <v>145</v>
      </c>
      <c r="K134" t="b">
        <v>0</v>
      </c>
      <c r="L134" t="s">
        <v>180</v>
      </c>
      <c r="M134" t="s">
        <v>181</v>
      </c>
      <c r="N134">
        <v>3</v>
      </c>
      <c r="O134">
        <v>0</v>
      </c>
      <c r="P134">
        <v>1</v>
      </c>
      <c r="Q134">
        <v>0</v>
      </c>
      <c r="R134">
        <v>511</v>
      </c>
      <c r="S134">
        <v>66</v>
      </c>
      <c r="T134">
        <v>8</v>
      </c>
      <c r="U134">
        <v>76</v>
      </c>
      <c r="V134">
        <v>5</v>
      </c>
      <c r="W134">
        <v>1</v>
      </c>
      <c r="X134">
        <v>1</v>
      </c>
      <c r="Y134">
        <v>4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0</v>
      </c>
      <c r="AF134">
        <v>0</v>
      </c>
      <c r="AG134">
        <v>1</v>
      </c>
      <c r="AH134" t="s">
        <v>125</v>
      </c>
      <c r="AI134">
        <v>16002</v>
      </c>
      <c r="AJ134">
        <v>16002</v>
      </c>
      <c r="AK134">
        <v>115</v>
      </c>
      <c r="AL134">
        <v>0</v>
      </c>
      <c r="AM134">
        <v>1</v>
      </c>
      <c r="AN134">
        <v>0</v>
      </c>
      <c r="AO134">
        <v>664</v>
      </c>
      <c r="AP134">
        <v>39</v>
      </c>
      <c r="AQ134">
        <v>0</v>
      </c>
      <c r="AR134">
        <v>0</v>
      </c>
      <c r="AS134">
        <v>0</v>
      </c>
      <c r="AT134">
        <v>2</v>
      </c>
      <c r="AU134">
        <v>1</v>
      </c>
      <c r="AV134">
        <v>9</v>
      </c>
      <c r="AW134">
        <v>0</v>
      </c>
      <c r="AX134">
        <v>0</v>
      </c>
      <c r="AY134">
        <v>0</v>
      </c>
      <c r="AZ134">
        <v>2</v>
      </c>
      <c r="BA134">
        <v>1</v>
      </c>
      <c r="BB134">
        <v>0</v>
      </c>
      <c r="BC134">
        <v>0</v>
      </c>
      <c r="BD134">
        <v>3</v>
      </c>
      <c r="BE134" t="s">
        <v>125</v>
      </c>
      <c r="BF134">
        <v>16002</v>
      </c>
      <c r="BG134">
        <v>16256</v>
      </c>
      <c r="BH134">
        <v>115</v>
      </c>
      <c r="BI134">
        <v>25</v>
      </c>
      <c r="BJ134">
        <v>30</v>
      </c>
      <c r="BK134">
        <v>0</v>
      </c>
      <c r="BL134">
        <v>0</v>
      </c>
      <c r="BM134">
        <v>-1</v>
      </c>
      <c r="BN134">
        <v>-2</v>
      </c>
      <c r="BO134">
        <v>0</v>
      </c>
      <c r="BP134">
        <v>-5</v>
      </c>
      <c r="BQ134">
        <v>0</v>
      </c>
      <c r="BR134">
        <v>-1</v>
      </c>
      <c r="BS134">
        <v>0</v>
      </c>
      <c r="BT134">
        <v>0</v>
      </c>
      <c r="BU134">
        <v>-254</v>
      </c>
      <c r="BV134">
        <v>5</v>
      </c>
      <c r="BW134">
        <v>-153</v>
      </c>
      <c r="BX134">
        <v>8</v>
      </c>
      <c r="BY134">
        <v>76</v>
      </c>
      <c r="BZ134" t="s">
        <v>126</v>
      </c>
      <c r="CD134" t="s">
        <v>126</v>
      </c>
      <c r="CQ134" t="s">
        <v>126</v>
      </c>
      <c r="DC134" t="s">
        <v>146</v>
      </c>
      <c r="DD134" t="s">
        <v>127</v>
      </c>
      <c r="DE134" t="s">
        <v>128</v>
      </c>
      <c r="DF134">
        <v>10</v>
      </c>
      <c r="DG134" s="2">
        <v>0.12638888888888888</v>
      </c>
      <c r="DH134">
        <v>1820</v>
      </c>
      <c r="DI134">
        <v>-1650</v>
      </c>
      <c r="DJ134">
        <v>6500</v>
      </c>
      <c r="DK134">
        <v>14000</v>
      </c>
      <c r="DL134">
        <v>22000</v>
      </c>
      <c r="DM134">
        <v>2750</v>
      </c>
      <c r="DN134">
        <v>12000</v>
      </c>
    </row>
    <row r="135" spans="1:118" hidden="1" x14ac:dyDescent="0.25">
      <c r="A135" t="s">
        <v>432</v>
      </c>
      <c r="B135" t="s">
        <v>162</v>
      </c>
      <c r="C135">
        <v>2250</v>
      </c>
      <c r="D135">
        <v>-2780</v>
      </c>
      <c r="E135">
        <v>2250</v>
      </c>
      <c r="F135">
        <v>359712</v>
      </c>
      <c r="G135" s="1">
        <v>45549</v>
      </c>
      <c r="H135" t="s">
        <v>120</v>
      </c>
      <c r="I135" t="s">
        <v>121</v>
      </c>
      <c r="J135" t="s">
        <v>145</v>
      </c>
      <c r="K135" t="b">
        <v>0</v>
      </c>
      <c r="L135" t="s">
        <v>123</v>
      </c>
      <c r="M135" t="s">
        <v>124</v>
      </c>
      <c r="N135">
        <v>3</v>
      </c>
      <c r="O135">
        <v>1</v>
      </c>
      <c r="P135">
        <v>0</v>
      </c>
      <c r="Q135">
        <v>0</v>
      </c>
      <c r="R135">
        <v>839</v>
      </c>
      <c r="S135">
        <v>53</v>
      </c>
      <c r="T135">
        <v>0</v>
      </c>
      <c r="U135">
        <v>162</v>
      </c>
      <c r="V135">
        <v>63</v>
      </c>
      <c r="W135">
        <v>3</v>
      </c>
      <c r="X135">
        <v>1</v>
      </c>
      <c r="Y135">
        <v>11</v>
      </c>
      <c r="Z135">
        <v>0</v>
      </c>
      <c r="AA135">
        <v>0</v>
      </c>
      <c r="AB135">
        <v>1</v>
      </c>
      <c r="AC135">
        <v>1</v>
      </c>
      <c r="AD135">
        <v>1</v>
      </c>
      <c r="AE135">
        <v>0</v>
      </c>
      <c r="AF135">
        <v>0</v>
      </c>
      <c r="AG135">
        <v>3</v>
      </c>
      <c r="AH135" t="s">
        <v>125</v>
      </c>
      <c r="AI135">
        <v>1651</v>
      </c>
      <c r="AJ135">
        <v>1651</v>
      </c>
      <c r="AK135">
        <v>125</v>
      </c>
      <c r="AL135">
        <v>0</v>
      </c>
      <c r="AM135">
        <v>1</v>
      </c>
      <c r="AN135">
        <v>0</v>
      </c>
      <c r="AO135">
        <v>345</v>
      </c>
      <c r="AP135">
        <v>45</v>
      </c>
      <c r="AQ135">
        <v>15</v>
      </c>
      <c r="AR135">
        <v>0</v>
      </c>
      <c r="AS135">
        <v>0</v>
      </c>
      <c r="AT135">
        <v>1</v>
      </c>
      <c r="AU135">
        <v>2</v>
      </c>
      <c r="AV135">
        <v>8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1</v>
      </c>
      <c r="BC135">
        <v>0</v>
      </c>
      <c r="BD135">
        <v>1</v>
      </c>
      <c r="BE135" t="s">
        <v>125</v>
      </c>
      <c r="BF135">
        <v>17018</v>
      </c>
      <c r="BG135">
        <v>18034</v>
      </c>
      <c r="BH135">
        <v>125</v>
      </c>
      <c r="BI135">
        <v>28</v>
      </c>
      <c r="BJ135">
        <v>22</v>
      </c>
      <c r="BK135">
        <v>1</v>
      </c>
      <c r="BL135">
        <v>-1</v>
      </c>
      <c r="BM135">
        <v>2</v>
      </c>
      <c r="BN135">
        <v>2</v>
      </c>
      <c r="BO135">
        <v>-1</v>
      </c>
      <c r="BP135">
        <v>3</v>
      </c>
      <c r="BQ135">
        <v>0</v>
      </c>
      <c r="BR135">
        <v>1</v>
      </c>
      <c r="BS135">
        <v>-1</v>
      </c>
      <c r="BT135">
        <v>-508</v>
      </c>
      <c r="BU135">
        <v>-1524</v>
      </c>
      <c r="BV135">
        <v>-6</v>
      </c>
      <c r="BW135">
        <v>494</v>
      </c>
      <c r="BX135">
        <v>-15</v>
      </c>
      <c r="BY135">
        <v>162</v>
      </c>
      <c r="BZ135" t="s">
        <v>126</v>
      </c>
      <c r="CD135" t="s">
        <v>126</v>
      </c>
      <c r="CQ135" t="s">
        <v>126</v>
      </c>
      <c r="DC135" t="s">
        <v>146</v>
      </c>
      <c r="DD135" t="s">
        <v>132</v>
      </c>
      <c r="DE135" t="s">
        <v>126</v>
      </c>
      <c r="DF135">
        <v>30</v>
      </c>
      <c r="DG135" s="2">
        <v>0.20833333333333334</v>
      </c>
      <c r="DH135">
        <v>9000</v>
      </c>
      <c r="DI135">
        <v>4500</v>
      </c>
      <c r="DJ135">
        <v>1200</v>
      </c>
      <c r="DK135">
        <v>10000</v>
      </c>
      <c r="DL135">
        <v>9000</v>
      </c>
      <c r="DM135">
        <v>14000</v>
      </c>
      <c r="DN135">
        <v>2250</v>
      </c>
    </row>
    <row r="136" spans="1:118" hidden="1" x14ac:dyDescent="0.25">
      <c r="A136" t="s">
        <v>433</v>
      </c>
      <c r="B136" t="s">
        <v>434</v>
      </c>
      <c r="G136" s="1">
        <v>45549</v>
      </c>
      <c r="H136" t="s">
        <v>120</v>
      </c>
      <c r="I136" t="s">
        <v>121</v>
      </c>
      <c r="J136" t="s">
        <v>122</v>
      </c>
      <c r="K136" t="b">
        <v>0</v>
      </c>
      <c r="L136" t="s">
        <v>176</v>
      </c>
      <c r="M136" t="s">
        <v>124</v>
      </c>
      <c r="N136">
        <v>3</v>
      </c>
      <c r="O136">
        <v>0</v>
      </c>
      <c r="P136">
        <v>1</v>
      </c>
      <c r="Q136">
        <v>0</v>
      </c>
      <c r="R136">
        <v>465</v>
      </c>
      <c r="S136">
        <v>49</v>
      </c>
      <c r="T136">
        <v>0</v>
      </c>
      <c r="U136">
        <v>12</v>
      </c>
      <c r="V136">
        <v>46</v>
      </c>
      <c r="W136">
        <v>2</v>
      </c>
      <c r="X136">
        <v>3</v>
      </c>
      <c r="Y136">
        <v>16</v>
      </c>
      <c r="Z136">
        <v>0</v>
      </c>
      <c r="AA136">
        <v>0</v>
      </c>
      <c r="AB136">
        <v>0</v>
      </c>
      <c r="AC136">
        <v>2</v>
      </c>
      <c r="AD136">
        <v>1</v>
      </c>
      <c r="AE136">
        <v>0</v>
      </c>
      <c r="AF136">
        <v>0</v>
      </c>
      <c r="AG136">
        <v>3</v>
      </c>
      <c r="AH136" t="s">
        <v>125</v>
      </c>
      <c r="AI136">
        <v>17018</v>
      </c>
      <c r="AJ136">
        <v>17526</v>
      </c>
      <c r="AK136">
        <v>135</v>
      </c>
      <c r="AL136">
        <v>0</v>
      </c>
      <c r="AM136">
        <v>2</v>
      </c>
      <c r="AN136">
        <v>0</v>
      </c>
      <c r="AO136">
        <v>155</v>
      </c>
      <c r="AP136">
        <v>43</v>
      </c>
      <c r="AQ136">
        <v>13</v>
      </c>
      <c r="AR136">
        <v>402</v>
      </c>
      <c r="AS136">
        <v>39</v>
      </c>
      <c r="AT136">
        <v>2</v>
      </c>
      <c r="AU136">
        <v>1</v>
      </c>
      <c r="AV136">
        <v>10</v>
      </c>
      <c r="AW136">
        <v>0</v>
      </c>
      <c r="AX136">
        <v>0</v>
      </c>
      <c r="AY136">
        <v>0</v>
      </c>
      <c r="AZ136">
        <v>1</v>
      </c>
      <c r="BA136">
        <v>1</v>
      </c>
      <c r="BB136">
        <v>2</v>
      </c>
      <c r="BC136">
        <v>0</v>
      </c>
      <c r="BD136">
        <v>4</v>
      </c>
      <c r="BE136" t="s">
        <v>177</v>
      </c>
      <c r="BF136">
        <v>17526</v>
      </c>
      <c r="BG136">
        <v>17018</v>
      </c>
      <c r="BH136">
        <v>135</v>
      </c>
      <c r="BI136">
        <v>19</v>
      </c>
      <c r="BJ136">
        <v>31</v>
      </c>
      <c r="BK136">
        <v>0</v>
      </c>
      <c r="BL136">
        <v>-1</v>
      </c>
      <c r="BM136">
        <v>0</v>
      </c>
      <c r="BN136">
        <v>-1</v>
      </c>
      <c r="BO136">
        <v>2</v>
      </c>
      <c r="BP136">
        <v>6</v>
      </c>
      <c r="BQ136">
        <v>0</v>
      </c>
      <c r="BR136">
        <v>0</v>
      </c>
      <c r="BS136">
        <v>-2</v>
      </c>
      <c r="BT136">
        <v>-508</v>
      </c>
      <c r="BU136">
        <v>508</v>
      </c>
      <c r="BV136">
        <v>12</v>
      </c>
      <c r="BW136">
        <v>31</v>
      </c>
      <c r="BX136">
        <v>-13</v>
      </c>
      <c r="BY136">
        <v>-282</v>
      </c>
      <c r="BZ136" t="s">
        <v>126</v>
      </c>
      <c r="CD136" t="s">
        <v>126</v>
      </c>
      <c r="CQ136" t="s">
        <v>126</v>
      </c>
      <c r="DC136" t="s">
        <v>146</v>
      </c>
      <c r="DD136" t="s">
        <v>132</v>
      </c>
      <c r="DE136" t="s">
        <v>126</v>
      </c>
      <c r="DF136">
        <v>30</v>
      </c>
      <c r="DG136" s="2">
        <v>0.20833333333333334</v>
      </c>
      <c r="DH136">
        <v>9000</v>
      </c>
    </row>
    <row r="137" spans="1:118" hidden="1" x14ac:dyDescent="0.25">
      <c r="A137" t="s">
        <v>435</v>
      </c>
      <c r="B137" t="s">
        <v>436</v>
      </c>
      <c r="G137" s="1">
        <v>45542</v>
      </c>
      <c r="H137" t="s">
        <v>120</v>
      </c>
      <c r="I137" t="s">
        <v>121</v>
      </c>
      <c r="J137" t="s">
        <v>145</v>
      </c>
      <c r="K137" t="b">
        <v>0</v>
      </c>
      <c r="L137" t="s">
        <v>131</v>
      </c>
      <c r="M137" t="s">
        <v>124</v>
      </c>
      <c r="N137">
        <v>5</v>
      </c>
      <c r="O137">
        <v>0</v>
      </c>
      <c r="P137">
        <v>1</v>
      </c>
      <c r="Q137">
        <v>0</v>
      </c>
      <c r="R137">
        <v>409</v>
      </c>
      <c r="S137">
        <v>55</v>
      </c>
      <c r="T137">
        <v>9</v>
      </c>
      <c r="U137">
        <v>349</v>
      </c>
      <c r="V137">
        <v>52</v>
      </c>
      <c r="W137">
        <v>5</v>
      </c>
      <c r="X137">
        <v>1</v>
      </c>
      <c r="Y137">
        <v>19</v>
      </c>
      <c r="Z137">
        <v>0</v>
      </c>
      <c r="AA137">
        <v>0</v>
      </c>
      <c r="AB137">
        <v>0</v>
      </c>
      <c r="AC137">
        <v>3</v>
      </c>
      <c r="AD137">
        <v>0</v>
      </c>
      <c r="AE137">
        <v>3</v>
      </c>
      <c r="AF137">
        <v>0</v>
      </c>
      <c r="AG137">
        <v>6</v>
      </c>
      <c r="AH137" t="s">
        <v>125</v>
      </c>
      <c r="AI137">
        <v>1778</v>
      </c>
      <c r="AJ137">
        <v>18288</v>
      </c>
      <c r="AK137">
        <v>170</v>
      </c>
      <c r="AL137">
        <v>2</v>
      </c>
      <c r="AM137">
        <v>0</v>
      </c>
      <c r="AN137">
        <v>0</v>
      </c>
      <c r="AO137">
        <v>317</v>
      </c>
      <c r="AP137">
        <v>48</v>
      </c>
      <c r="AQ137">
        <v>5</v>
      </c>
      <c r="AR137">
        <v>21</v>
      </c>
      <c r="AS137">
        <v>37</v>
      </c>
      <c r="AT137">
        <v>6</v>
      </c>
      <c r="AU137">
        <v>7</v>
      </c>
      <c r="AV137">
        <v>57</v>
      </c>
      <c r="AW137">
        <v>1</v>
      </c>
      <c r="AX137">
        <v>0</v>
      </c>
      <c r="AY137">
        <v>0</v>
      </c>
      <c r="AZ137">
        <v>7</v>
      </c>
      <c r="BA137">
        <v>3</v>
      </c>
      <c r="BB137">
        <v>5</v>
      </c>
      <c r="BC137">
        <v>0</v>
      </c>
      <c r="BD137">
        <v>15</v>
      </c>
      <c r="BE137" t="s">
        <v>125</v>
      </c>
      <c r="BF137">
        <v>1778</v>
      </c>
      <c r="BG137">
        <v>18034</v>
      </c>
      <c r="BH137">
        <v>170</v>
      </c>
      <c r="BI137">
        <v>38</v>
      </c>
      <c r="BJ137">
        <v>31</v>
      </c>
      <c r="BK137">
        <v>-2</v>
      </c>
      <c r="BL137">
        <v>1</v>
      </c>
      <c r="BM137">
        <v>-1</v>
      </c>
      <c r="BN137">
        <v>-9</v>
      </c>
      <c r="BO137">
        <v>-6</v>
      </c>
      <c r="BP137">
        <v>-38</v>
      </c>
      <c r="BQ137">
        <v>-1</v>
      </c>
      <c r="BR137">
        <v>-3</v>
      </c>
      <c r="BS137">
        <v>-2</v>
      </c>
      <c r="BT137">
        <v>0</v>
      </c>
      <c r="BU137">
        <v>254</v>
      </c>
      <c r="BV137">
        <v>-7</v>
      </c>
      <c r="BW137">
        <v>92</v>
      </c>
      <c r="BX137">
        <v>4</v>
      </c>
      <c r="BY137">
        <v>139</v>
      </c>
      <c r="BZ137" t="s">
        <v>126</v>
      </c>
      <c r="CA137">
        <v>80</v>
      </c>
      <c r="CB137">
        <v>60</v>
      </c>
      <c r="CD137" t="s">
        <v>126</v>
      </c>
      <c r="CJ137">
        <v>60</v>
      </c>
      <c r="CQ137" t="s">
        <v>126</v>
      </c>
      <c r="CW137">
        <v>80</v>
      </c>
      <c r="DC137" t="s">
        <v>122</v>
      </c>
      <c r="DD137" t="s">
        <v>132</v>
      </c>
      <c r="DE137" t="s">
        <v>126</v>
      </c>
      <c r="DF137">
        <v>50</v>
      </c>
      <c r="DG137" s="2">
        <v>0.20833333333333334</v>
      </c>
      <c r="DH137">
        <v>15000</v>
      </c>
    </row>
    <row r="138" spans="1:118" hidden="1" x14ac:dyDescent="0.25">
      <c r="A138" t="s">
        <v>437</v>
      </c>
      <c r="B138" t="s">
        <v>438</v>
      </c>
      <c r="G138" s="1">
        <v>45542</v>
      </c>
      <c r="H138" t="s">
        <v>120</v>
      </c>
      <c r="I138" t="s">
        <v>121</v>
      </c>
      <c r="J138" t="s">
        <v>145</v>
      </c>
      <c r="K138" t="b">
        <v>0</v>
      </c>
      <c r="L138" t="s">
        <v>187</v>
      </c>
      <c r="M138" t="s">
        <v>181</v>
      </c>
      <c r="N138">
        <v>3</v>
      </c>
      <c r="O138">
        <v>0</v>
      </c>
      <c r="P138">
        <v>5</v>
      </c>
      <c r="Q138">
        <v>0</v>
      </c>
      <c r="R138">
        <v>519</v>
      </c>
      <c r="S138">
        <v>47</v>
      </c>
      <c r="T138">
        <v>0</v>
      </c>
      <c r="U138">
        <v>4</v>
      </c>
      <c r="V138">
        <v>25</v>
      </c>
      <c r="W138">
        <v>5</v>
      </c>
      <c r="X138">
        <v>0</v>
      </c>
      <c r="Y138">
        <v>13</v>
      </c>
      <c r="Z138">
        <v>0</v>
      </c>
      <c r="AA138">
        <v>0</v>
      </c>
      <c r="AB138">
        <v>0</v>
      </c>
      <c r="AC138">
        <v>3</v>
      </c>
      <c r="AD138">
        <v>2</v>
      </c>
      <c r="AE138">
        <v>0</v>
      </c>
      <c r="AF138">
        <v>0</v>
      </c>
      <c r="AG138">
        <v>5</v>
      </c>
      <c r="AH138" t="s">
        <v>140</v>
      </c>
      <c r="AI138">
        <v>16256</v>
      </c>
      <c r="AJ138">
        <v>1651</v>
      </c>
      <c r="AK138">
        <v>125</v>
      </c>
      <c r="AL138">
        <v>0</v>
      </c>
      <c r="AM138">
        <v>2</v>
      </c>
      <c r="AN138">
        <v>0</v>
      </c>
      <c r="AO138">
        <v>644</v>
      </c>
      <c r="AP138">
        <v>5</v>
      </c>
      <c r="AQ138">
        <v>3</v>
      </c>
      <c r="AR138">
        <v>223</v>
      </c>
      <c r="AS138">
        <v>54</v>
      </c>
      <c r="AT138">
        <v>4</v>
      </c>
      <c r="AU138">
        <v>10</v>
      </c>
      <c r="AV138">
        <v>57</v>
      </c>
      <c r="AW138">
        <v>4</v>
      </c>
      <c r="AX138">
        <v>0</v>
      </c>
      <c r="AY138">
        <v>2</v>
      </c>
      <c r="AZ138">
        <v>6</v>
      </c>
      <c r="BA138">
        <v>6</v>
      </c>
      <c r="BB138">
        <v>3</v>
      </c>
      <c r="BC138">
        <v>0</v>
      </c>
      <c r="BD138">
        <v>17</v>
      </c>
      <c r="BE138" t="s">
        <v>125</v>
      </c>
      <c r="BF138">
        <v>15494</v>
      </c>
      <c r="BG138">
        <v>15748</v>
      </c>
      <c r="BH138">
        <v>125</v>
      </c>
      <c r="BI138">
        <v>32</v>
      </c>
      <c r="BJ138">
        <v>27</v>
      </c>
      <c r="BK138">
        <v>0</v>
      </c>
      <c r="BL138">
        <v>3</v>
      </c>
      <c r="BM138">
        <v>1</v>
      </c>
      <c r="BN138">
        <v>-12</v>
      </c>
      <c r="BO138">
        <v>-10</v>
      </c>
      <c r="BP138">
        <v>-44</v>
      </c>
      <c r="BQ138">
        <v>-4</v>
      </c>
      <c r="BR138">
        <v>-4</v>
      </c>
      <c r="BS138">
        <v>-3</v>
      </c>
      <c r="BT138">
        <v>762</v>
      </c>
      <c r="BU138">
        <v>762</v>
      </c>
      <c r="BV138">
        <v>-5</v>
      </c>
      <c r="BW138">
        <v>-125</v>
      </c>
      <c r="BX138">
        <v>-3</v>
      </c>
      <c r="BY138">
        <v>-183</v>
      </c>
      <c r="BZ138" t="s">
        <v>126</v>
      </c>
      <c r="CA138">
        <v>80</v>
      </c>
      <c r="CD138" t="s">
        <v>126</v>
      </c>
      <c r="CP138">
        <v>80</v>
      </c>
      <c r="CQ138" t="s">
        <v>126</v>
      </c>
      <c r="DC138" t="s">
        <v>145</v>
      </c>
      <c r="DD138" t="s">
        <v>132</v>
      </c>
      <c r="DE138" t="s">
        <v>126</v>
      </c>
      <c r="DF138">
        <v>30</v>
      </c>
      <c r="DG138" s="2">
        <v>0.20833333333333334</v>
      </c>
      <c r="DH138">
        <v>9000</v>
      </c>
    </row>
    <row r="139" spans="1:118" x14ac:dyDescent="0.25">
      <c r="A139" t="s">
        <v>439</v>
      </c>
      <c r="B139" t="s">
        <v>440</v>
      </c>
      <c r="G139" s="1">
        <v>45542</v>
      </c>
      <c r="H139" t="s">
        <v>120</v>
      </c>
      <c r="I139" t="s">
        <v>121</v>
      </c>
      <c r="J139" t="s">
        <v>122</v>
      </c>
      <c r="K139" t="b">
        <v>0</v>
      </c>
      <c r="L139" t="s">
        <v>139</v>
      </c>
      <c r="M139" t="s">
        <v>124</v>
      </c>
      <c r="N139">
        <v>3</v>
      </c>
      <c r="O139">
        <v>0</v>
      </c>
      <c r="P139">
        <v>3</v>
      </c>
      <c r="Q139">
        <v>1</v>
      </c>
      <c r="R139">
        <v>351</v>
      </c>
      <c r="S139">
        <v>45</v>
      </c>
      <c r="T139">
        <v>6</v>
      </c>
      <c r="U139">
        <v>106</v>
      </c>
      <c r="V139">
        <v>2</v>
      </c>
      <c r="W139">
        <v>3</v>
      </c>
      <c r="X139">
        <v>4</v>
      </c>
      <c r="Y139">
        <v>22</v>
      </c>
      <c r="Z139">
        <v>0</v>
      </c>
      <c r="AA139">
        <v>0</v>
      </c>
      <c r="AB139">
        <v>0</v>
      </c>
      <c r="AC139">
        <v>2</v>
      </c>
      <c r="AD139">
        <v>2</v>
      </c>
      <c r="AE139">
        <v>0</v>
      </c>
      <c r="AF139">
        <v>0</v>
      </c>
      <c r="AG139">
        <v>4</v>
      </c>
      <c r="AH139" t="s">
        <v>177</v>
      </c>
      <c r="AI139">
        <v>18034</v>
      </c>
      <c r="AJ139">
        <v>18034</v>
      </c>
      <c r="AK139">
        <v>145</v>
      </c>
      <c r="AL139">
        <v>0</v>
      </c>
      <c r="AM139">
        <v>4</v>
      </c>
      <c r="AN139">
        <v>0</v>
      </c>
      <c r="AO139">
        <v>504</v>
      </c>
      <c r="AP139">
        <v>56</v>
      </c>
      <c r="AQ139">
        <v>6</v>
      </c>
      <c r="AR139">
        <v>117</v>
      </c>
      <c r="AS139">
        <v>4</v>
      </c>
      <c r="AT139">
        <v>4</v>
      </c>
      <c r="AU139">
        <v>2</v>
      </c>
      <c r="AV139">
        <v>13</v>
      </c>
      <c r="AW139">
        <v>0</v>
      </c>
      <c r="AX139">
        <v>0</v>
      </c>
      <c r="AY139">
        <v>0</v>
      </c>
      <c r="AZ139">
        <v>0</v>
      </c>
      <c r="BA139">
        <v>6</v>
      </c>
      <c r="BB139">
        <v>0</v>
      </c>
      <c r="BC139">
        <v>0</v>
      </c>
      <c r="BD139">
        <v>6</v>
      </c>
      <c r="BE139" t="s">
        <v>140</v>
      </c>
      <c r="BF139">
        <v>18288</v>
      </c>
      <c r="BG139">
        <v>1905</v>
      </c>
      <c r="BH139">
        <v>145</v>
      </c>
      <c r="BI139">
        <v>32</v>
      </c>
      <c r="BJ139">
        <v>33</v>
      </c>
      <c r="BK139">
        <v>0</v>
      </c>
      <c r="BL139">
        <v>-1</v>
      </c>
      <c r="BM139">
        <v>-1</v>
      </c>
      <c r="BN139">
        <v>-2</v>
      </c>
      <c r="BO139">
        <v>2</v>
      </c>
      <c r="BP139">
        <v>9</v>
      </c>
      <c r="BQ139">
        <v>0</v>
      </c>
      <c r="BR139">
        <v>-4</v>
      </c>
      <c r="BS139">
        <v>0</v>
      </c>
      <c r="BT139">
        <v>-254</v>
      </c>
      <c r="BU139">
        <v>-1016</v>
      </c>
      <c r="BV139">
        <v>1</v>
      </c>
      <c r="BW139">
        <v>-153</v>
      </c>
      <c r="BX139">
        <v>0</v>
      </c>
      <c r="BY139">
        <v>-11</v>
      </c>
      <c r="BZ139" t="s">
        <v>126</v>
      </c>
      <c r="CD139" t="s">
        <v>126</v>
      </c>
      <c r="CQ139" t="s">
        <v>126</v>
      </c>
      <c r="DC139" t="s">
        <v>146</v>
      </c>
      <c r="DD139" t="s">
        <v>141</v>
      </c>
      <c r="DE139" t="s">
        <v>142</v>
      </c>
      <c r="DF139">
        <v>10</v>
      </c>
      <c r="DG139" s="2">
        <v>0.16597222222222222</v>
      </c>
      <c r="DH139">
        <v>2390</v>
      </c>
    </row>
    <row r="140" spans="1:118" hidden="1" x14ac:dyDescent="0.25">
      <c r="A140" t="s">
        <v>441</v>
      </c>
      <c r="B140" t="s">
        <v>161</v>
      </c>
      <c r="C140">
        <v>2250</v>
      </c>
      <c r="D140">
        <v>-2780</v>
      </c>
      <c r="E140">
        <v>2250</v>
      </c>
      <c r="F140">
        <v>359712</v>
      </c>
      <c r="G140" s="1">
        <v>45542</v>
      </c>
      <c r="H140" t="s">
        <v>120</v>
      </c>
      <c r="I140" t="s">
        <v>121</v>
      </c>
      <c r="J140" t="s">
        <v>145</v>
      </c>
      <c r="K140" t="b">
        <v>0</v>
      </c>
      <c r="L140" t="s">
        <v>176</v>
      </c>
      <c r="M140" t="s">
        <v>124</v>
      </c>
      <c r="N140">
        <v>3</v>
      </c>
      <c r="O140">
        <v>2</v>
      </c>
      <c r="P140">
        <v>0</v>
      </c>
      <c r="Q140">
        <v>1</v>
      </c>
      <c r="R140">
        <v>335</v>
      </c>
      <c r="S140">
        <v>5</v>
      </c>
      <c r="T140">
        <v>9</v>
      </c>
      <c r="U140">
        <v>436</v>
      </c>
      <c r="V140">
        <v>5</v>
      </c>
      <c r="W140">
        <v>4</v>
      </c>
      <c r="X140">
        <v>4</v>
      </c>
      <c r="Y140">
        <v>22</v>
      </c>
      <c r="Z140">
        <v>0</v>
      </c>
      <c r="AA140">
        <v>0</v>
      </c>
      <c r="AB140">
        <v>0</v>
      </c>
      <c r="AC140">
        <v>4</v>
      </c>
      <c r="AD140">
        <v>1</v>
      </c>
      <c r="AE140">
        <v>0</v>
      </c>
      <c r="AF140">
        <v>0</v>
      </c>
      <c r="AG140">
        <v>5</v>
      </c>
      <c r="AH140" t="s">
        <v>140</v>
      </c>
      <c r="AI140">
        <v>17018</v>
      </c>
      <c r="AJ140">
        <v>17018</v>
      </c>
      <c r="AK140">
        <v>125</v>
      </c>
      <c r="AL140">
        <v>2</v>
      </c>
      <c r="AM140">
        <v>0</v>
      </c>
      <c r="AN140">
        <v>0</v>
      </c>
      <c r="AO140">
        <v>439</v>
      </c>
      <c r="AP140">
        <v>39</v>
      </c>
      <c r="AQ140">
        <v>10</v>
      </c>
      <c r="AR140">
        <v>56</v>
      </c>
      <c r="AS140">
        <v>4</v>
      </c>
      <c r="AT140">
        <v>4</v>
      </c>
      <c r="AU140">
        <v>6</v>
      </c>
      <c r="AV140">
        <v>24</v>
      </c>
      <c r="AW140">
        <v>0</v>
      </c>
      <c r="AX140">
        <v>0</v>
      </c>
      <c r="AY140">
        <v>2</v>
      </c>
      <c r="AZ140">
        <v>1</v>
      </c>
      <c r="BA140">
        <v>0</v>
      </c>
      <c r="BB140">
        <v>3</v>
      </c>
      <c r="BC140">
        <v>0</v>
      </c>
      <c r="BD140">
        <v>6</v>
      </c>
      <c r="BE140" t="s">
        <v>125</v>
      </c>
      <c r="BF140">
        <v>17272</v>
      </c>
      <c r="BG140">
        <v>1778</v>
      </c>
      <c r="BH140">
        <v>125</v>
      </c>
      <c r="BI140">
        <v>34</v>
      </c>
      <c r="BJ140">
        <v>33</v>
      </c>
      <c r="BK140">
        <v>0</v>
      </c>
      <c r="BL140">
        <v>0</v>
      </c>
      <c r="BM140">
        <v>0</v>
      </c>
      <c r="BN140">
        <v>-1</v>
      </c>
      <c r="BO140">
        <v>-2</v>
      </c>
      <c r="BP140">
        <v>-2</v>
      </c>
      <c r="BQ140">
        <v>0</v>
      </c>
      <c r="BR140">
        <v>1</v>
      </c>
      <c r="BS140">
        <v>-3</v>
      </c>
      <c r="BT140">
        <v>-254</v>
      </c>
      <c r="BU140">
        <v>-762</v>
      </c>
      <c r="BV140">
        <v>-1</v>
      </c>
      <c r="BW140">
        <v>-104</v>
      </c>
      <c r="BX140">
        <v>-1</v>
      </c>
      <c r="BY140">
        <v>38</v>
      </c>
      <c r="BZ140" t="s">
        <v>126</v>
      </c>
      <c r="CD140" t="s">
        <v>126</v>
      </c>
      <c r="CN140">
        <v>110</v>
      </c>
      <c r="CQ140" t="s">
        <v>126</v>
      </c>
      <c r="DA140">
        <v>150</v>
      </c>
      <c r="DC140" t="s">
        <v>146</v>
      </c>
      <c r="DD140" t="s">
        <v>127</v>
      </c>
      <c r="DE140" t="s">
        <v>224</v>
      </c>
      <c r="DF140">
        <v>20</v>
      </c>
      <c r="DG140" s="2">
        <v>2.013888888888889E-2</v>
      </c>
      <c r="DH140">
        <v>3290</v>
      </c>
      <c r="DI140">
        <v>5500</v>
      </c>
      <c r="DJ140">
        <v>2250</v>
      </c>
      <c r="DK140">
        <v>6500</v>
      </c>
      <c r="DL140">
        <v>7000</v>
      </c>
      <c r="DM140">
        <v>10000</v>
      </c>
      <c r="DN140">
        <v>1300</v>
      </c>
    </row>
    <row r="141" spans="1:118" hidden="1" x14ac:dyDescent="0.25">
      <c r="A141" t="s">
        <v>442</v>
      </c>
      <c r="B141" t="s">
        <v>443</v>
      </c>
      <c r="C141">
        <v>1050</v>
      </c>
      <c r="D141">
        <v>-1250</v>
      </c>
      <c r="E141">
        <v>1050</v>
      </c>
      <c r="F141">
        <v>800</v>
      </c>
      <c r="G141" s="1">
        <v>45542</v>
      </c>
      <c r="H141" t="s">
        <v>120</v>
      </c>
      <c r="I141" t="s">
        <v>121</v>
      </c>
      <c r="J141" t="s">
        <v>145</v>
      </c>
      <c r="K141" t="b">
        <v>0</v>
      </c>
      <c r="L141" t="s">
        <v>167</v>
      </c>
      <c r="M141" t="s">
        <v>124</v>
      </c>
      <c r="N141">
        <v>3</v>
      </c>
      <c r="O141">
        <v>1</v>
      </c>
      <c r="P141">
        <v>0</v>
      </c>
      <c r="Q141">
        <v>0</v>
      </c>
      <c r="R141">
        <v>294</v>
      </c>
      <c r="S141">
        <v>5</v>
      </c>
      <c r="T141">
        <v>0</v>
      </c>
      <c r="U141">
        <v>48</v>
      </c>
      <c r="V141">
        <v>5</v>
      </c>
      <c r="W141">
        <v>1</v>
      </c>
      <c r="X141">
        <v>1</v>
      </c>
      <c r="Y141">
        <v>4</v>
      </c>
      <c r="Z141">
        <v>0</v>
      </c>
      <c r="AA141">
        <v>0</v>
      </c>
      <c r="AB141">
        <v>0</v>
      </c>
      <c r="AC141">
        <v>0</v>
      </c>
      <c r="AD141">
        <v>1</v>
      </c>
      <c r="AE141">
        <v>0</v>
      </c>
      <c r="AF141">
        <v>0</v>
      </c>
      <c r="AG141">
        <v>1</v>
      </c>
      <c r="AH141" t="s">
        <v>125</v>
      </c>
      <c r="AI141">
        <v>17526</v>
      </c>
      <c r="AJ141">
        <v>17526</v>
      </c>
      <c r="AK141">
        <v>155</v>
      </c>
      <c r="AL141">
        <v>1</v>
      </c>
      <c r="AM141">
        <v>0</v>
      </c>
      <c r="AN141">
        <v>0</v>
      </c>
      <c r="AO141">
        <v>439</v>
      </c>
      <c r="AP141">
        <v>53</v>
      </c>
      <c r="AQ141">
        <v>0</v>
      </c>
      <c r="AR141">
        <v>145</v>
      </c>
      <c r="AS141">
        <v>5</v>
      </c>
      <c r="AT141">
        <v>2</v>
      </c>
      <c r="AU141">
        <v>2</v>
      </c>
      <c r="AV141">
        <v>12</v>
      </c>
      <c r="AW141">
        <v>0</v>
      </c>
      <c r="AX141">
        <v>0</v>
      </c>
      <c r="AY141">
        <v>0</v>
      </c>
      <c r="AZ141">
        <v>1</v>
      </c>
      <c r="BA141">
        <v>2</v>
      </c>
      <c r="BB141">
        <v>0</v>
      </c>
      <c r="BC141">
        <v>0</v>
      </c>
      <c r="BD141">
        <v>3</v>
      </c>
      <c r="BE141" t="s">
        <v>177</v>
      </c>
      <c r="BF141">
        <v>17526</v>
      </c>
      <c r="BG141">
        <v>1778</v>
      </c>
      <c r="BH141">
        <v>155</v>
      </c>
      <c r="BI141">
        <v>29</v>
      </c>
      <c r="BJ141">
        <v>29</v>
      </c>
      <c r="BK141">
        <v>0</v>
      </c>
      <c r="BL141">
        <v>0</v>
      </c>
      <c r="BM141">
        <v>-1</v>
      </c>
      <c r="BN141">
        <v>-2</v>
      </c>
      <c r="BO141">
        <v>-1</v>
      </c>
      <c r="BP141">
        <v>-8</v>
      </c>
      <c r="BQ141">
        <v>0</v>
      </c>
      <c r="BR141">
        <v>-1</v>
      </c>
      <c r="BS141">
        <v>0</v>
      </c>
      <c r="BT141">
        <v>0</v>
      </c>
      <c r="BU141">
        <v>-254</v>
      </c>
      <c r="BV141">
        <v>0</v>
      </c>
      <c r="BW141">
        <v>-145</v>
      </c>
      <c r="BX141">
        <v>0</v>
      </c>
      <c r="BY141">
        <v>335</v>
      </c>
      <c r="BZ141" t="s">
        <v>126</v>
      </c>
      <c r="CD141" t="s">
        <v>126</v>
      </c>
      <c r="CQ141" t="s">
        <v>126</v>
      </c>
      <c r="DC141" t="s">
        <v>146</v>
      </c>
      <c r="DD141" t="s">
        <v>132</v>
      </c>
      <c r="DE141" t="s">
        <v>126</v>
      </c>
      <c r="DF141">
        <v>30</v>
      </c>
      <c r="DG141" s="2">
        <v>0.20833333333333334</v>
      </c>
      <c r="DH141">
        <v>9000</v>
      </c>
      <c r="DI141">
        <v>2150</v>
      </c>
      <c r="DK141">
        <v>25000</v>
      </c>
      <c r="DM141">
        <v>3000</v>
      </c>
    </row>
    <row r="142" spans="1:118" x14ac:dyDescent="0.25">
      <c r="A142" t="s">
        <v>444</v>
      </c>
      <c r="B142" t="s">
        <v>445</v>
      </c>
      <c r="C142">
        <v>-2580</v>
      </c>
      <c r="D142">
        <v>2100</v>
      </c>
      <c r="E142">
        <v>387597</v>
      </c>
      <c r="F142">
        <v>2100</v>
      </c>
      <c r="G142" s="1">
        <v>45542</v>
      </c>
      <c r="H142" t="s">
        <v>120</v>
      </c>
      <c r="I142" t="s">
        <v>121</v>
      </c>
      <c r="J142" t="s">
        <v>145</v>
      </c>
      <c r="K142" t="b">
        <v>0</v>
      </c>
      <c r="L142" t="s">
        <v>167</v>
      </c>
      <c r="M142" t="s">
        <v>124</v>
      </c>
      <c r="N142">
        <v>3</v>
      </c>
      <c r="O142">
        <v>0</v>
      </c>
      <c r="P142">
        <v>1</v>
      </c>
      <c r="Q142">
        <v>0</v>
      </c>
      <c r="R142">
        <v>58</v>
      </c>
      <c r="S142">
        <v>61</v>
      </c>
      <c r="T142">
        <v>11</v>
      </c>
      <c r="U142">
        <v>326</v>
      </c>
      <c r="V142">
        <v>75</v>
      </c>
      <c r="W142">
        <v>1</v>
      </c>
      <c r="X142">
        <v>0</v>
      </c>
      <c r="Y142">
        <v>1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1</v>
      </c>
      <c r="AF142">
        <v>0</v>
      </c>
      <c r="AG142">
        <v>1</v>
      </c>
      <c r="AH142" t="s">
        <v>125</v>
      </c>
      <c r="AI142">
        <v>17526</v>
      </c>
      <c r="AJ142">
        <v>18796</v>
      </c>
      <c r="AK142">
        <v>155</v>
      </c>
      <c r="AL142">
        <v>0</v>
      </c>
      <c r="AM142">
        <v>3</v>
      </c>
      <c r="AN142">
        <v>0</v>
      </c>
      <c r="AO142">
        <v>545</v>
      </c>
      <c r="AP142">
        <v>51</v>
      </c>
      <c r="AQ142">
        <v>2</v>
      </c>
      <c r="AR142">
        <v>185</v>
      </c>
      <c r="AS142">
        <v>62</v>
      </c>
      <c r="AT142">
        <v>3</v>
      </c>
      <c r="AU142">
        <v>2</v>
      </c>
      <c r="AV142">
        <v>16</v>
      </c>
      <c r="AW142">
        <v>1</v>
      </c>
      <c r="AX142">
        <v>0</v>
      </c>
      <c r="AY142">
        <v>0</v>
      </c>
      <c r="AZ142">
        <v>1</v>
      </c>
      <c r="BA142">
        <v>2</v>
      </c>
      <c r="BB142">
        <v>1</v>
      </c>
      <c r="BC142">
        <v>0</v>
      </c>
      <c r="BD142">
        <v>4</v>
      </c>
      <c r="BE142" t="s">
        <v>125</v>
      </c>
      <c r="BF142">
        <v>17526</v>
      </c>
      <c r="BG142">
        <v>18288</v>
      </c>
      <c r="BH142">
        <v>155</v>
      </c>
      <c r="BI142">
        <v>24</v>
      </c>
      <c r="BJ142">
        <v>28</v>
      </c>
      <c r="BK142">
        <v>0</v>
      </c>
      <c r="BL142">
        <v>-2</v>
      </c>
      <c r="BM142">
        <v>-2</v>
      </c>
      <c r="BN142">
        <v>-3</v>
      </c>
      <c r="BO142">
        <v>-2</v>
      </c>
      <c r="BP142">
        <v>-15</v>
      </c>
      <c r="BQ142">
        <v>-1</v>
      </c>
      <c r="BR142">
        <v>-2</v>
      </c>
      <c r="BS142">
        <v>0</v>
      </c>
      <c r="BT142">
        <v>0</v>
      </c>
      <c r="BU142">
        <v>508</v>
      </c>
      <c r="BV142">
        <v>4</v>
      </c>
      <c r="BW142">
        <v>35</v>
      </c>
      <c r="BX142">
        <v>9</v>
      </c>
      <c r="BY142">
        <v>141</v>
      </c>
      <c r="BZ142" t="s">
        <v>126</v>
      </c>
      <c r="CD142" t="s">
        <v>126</v>
      </c>
      <c r="CQ142" t="s">
        <v>126</v>
      </c>
      <c r="DC142" t="s">
        <v>146</v>
      </c>
      <c r="DD142" t="s">
        <v>141</v>
      </c>
      <c r="DE142" t="s">
        <v>126</v>
      </c>
      <c r="DF142">
        <v>20</v>
      </c>
      <c r="DG142" s="2">
        <v>0.1763888888888889</v>
      </c>
      <c r="DH142">
        <v>5540</v>
      </c>
      <c r="DJ142">
        <v>5500</v>
      </c>
      <c r="DL142">
        <v>5000</v>
      </c>
      <c r="DN142">
        <v>9000</v>
      </c>
    </row>
    <row r="143" spans="1:118" hidden="1" x14ac:dyDescent="0.25">
      <c r="A143" t="s">
        <v>446</v>
      </c>
      <c r="B143" t="s">
        <v>447</v>
      </c>
      <c r="C143">
        <v>-21000</v>
      </c>
      <c r="D143">
        <v>11000</v>
      </c>
      <c r="E143">
        <v>47619</v>
      </c>
      <c r="F143">
        <v>11000</v>
      </c>
      <c r="G143" s="1">
        <v>45542</v>
      </c>
      <c r="H143" t="s">
        <v>120</v>
      </c>
      <c r="I143" t="s">
        <v>121</v>
      </c>
      <c r="J143" t="s">
        <v>122</v>
      </c>
      <c r="K143" t="b">
        <v>0</v>
      </c>
      <c r="L143" t="s">
        <v>139</v>
      </c>
      <c r="M143" t="s">
        <v>124</v>
      </c>
      <c r="N143">
        <v>3</v>
      </c>
      <c r="O143">
        <v>1</v>
      </c>
      <c r="P143">
        <v>0</v>
      </c>
      <c r="Q143">
        <v>0</v>
      </c>
      <c r="R143">
        <v>41</v>
      </c>
      <c r="S143">
        <v>5</v>
      </c>
      <c r="T143">
        <v>0</v>
      </c>
      <c r="U143">
        <v>0</v>
      </c>
      <c r="V143">
        <v>0</v>
      </c>
      <c r="W143">
        <v>0</v>
      </c>
      <c r="X143">
        <v>1</v>
      </c>
      <c r="Y143">
        <v>1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 t="s">
        <v>125</v>
      </c>
      <c r="AI143">
        <v>17526</v>
      </c>
      <c r="AJ143">
        <v>1778</v>
      </c>
      <c r="AK143">
        <v>145</v>
      </c>
      <c r="AL143">
        <v>1</v>
      </c>
      <c r="AM143">
        <v>0</v>
      </c>
      <c r="AN143">
        <v>0</v>
      </c>
      <c r="AO143">
        <v>337</v>
      </c>
      <c r="AP143">
        <v>64</v>
      </c>
      <c r="AQ143">
        <v>21</v>
      </c>
      <c r="AR143">
        <v>515</v>
      </c>
      <c r="AS143">
        <v>52</v>
      </c>
      <c r="AT143">
        <v>1</v>
      </c>
      <c r="AU143">
        <v>1</v>
      </c>
      <c r="AV143">
        <v>4</v>
      </c>
      <c r="AW143">
        <v>0</v>
      </c>
      <c r="AX143">
        <v>0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1</v>
      </c>
      <c r="BE143" t="s">
        <v>125</v>
      </c>
      <c r="BF143">
        <v>17018</v>
      </c>
      <c r="BG143">
        <v>18034</v>
      </c>
      <c r="BH143">
        <v>145</v>
      </c>
      <c r="BI143">
        <v>28</v>
      </c>
      <c r="BJ143">
        <v>28</v>
      </c>
      <c r="BK143">
        <v>0</v>
      </c>
      <c r="BL143">
        <v>0</v>
      </c>
      <c r="BM143">
        <v>-1</v>
      </c>
      <c r="BN143">
        <v>-1</v>
      </c>
      <c r="BO143">
        <v>0</v>
      </c>
      <c r="BP143">
        <v>-3</v>
      </c>
      <c r="BQ143">
        <v>0</v>
      </c>
      <c r="BR143">
        <v>-1</v>
      </c>
      <c r="BS143">
        <v>0</v>
      </c>
      <c r="BT143">
        <v>508</v>
      </c>
      <c r="BU143">
        <v>-254</v>
      </c>
      <c r="BV143">
        <v>0</v>
      </c>
      <c r="BW143">
        <v>-296</v>
      </c>
      <c r="BX143">
        <v>-21</v>
      </c>
      <c r="BY143">
        <v>-515</v>
      </c>
      <c r="BZ143" t="s">
        <v>126</v>
      </c>
      <c r="CD143" t="s">
        <v>126</v>
      </c>
      <c r="CQ143" t="s">
        <v>126</v>
      </c>
      <c r="DC143" t="s">
        <v>146</v>
      </c>
      <c r="DD143" t="s">
        <v>127</v>
      </c>
      <c r="DE143" t="s">
        <v>239</v>
      </c>
      <c r="DF143">
        <v>20</v>
      </c>
      <c r="DG143" s="2">
        <v>0.17986111111111111</v>
      </c>
      <c r="DH143">
        <v>5590</v>
      </c>
      <c r="DI143">
        <v>12000</v>
      </c>
      <c r="DJ143">
        <v>28000</v>
      </c>
      <c r="DK143">
        <v>1500</v>
      </c>
      <c r="DL143">
        <v>50000</v>
      </c>
      <c r="DM143">
        <v>-1750</v>
      </c>
      <c r="DN143">
        <v>22000</v>
      </c>
    </row>
    <row r="144" spans="1:118" hidden="1" x14ac:dyDescent="0.25">
      <c r="A144" t="s">
        <v>448</v>
      </c>
      <c r="B144" t="s">
        <v>449</v>
      </c>
      <c r="C144">
        <v>1400</v>
      </c>
      <c r="D144">
        <v>-1660</v>
      </c>
      <c r="E144">
        <v>1400</v>
      </c>
      <c r="F144">
        <v>60241</v>
      </c>
      <c r="G144" s="1">
        <v>45542</v>
      </c>
      <c r="H144" t="s">
        <v>120</v>
      </c>
      <c r="I144" t="s">
        <v>121</v>
      </c>
      <c r="J144" t="s">
        <v>145</v>
      </c>
      <c r="K144" t="b">
        <v>0</v>
      </c>
      <c r="L144" t="s">
        <v>123</v>
      </c>
      <c r="M144" t="s">
        <v>124</v>
      </c>
      <c r="N144">
        <v>3</v>
      </c>
      <c r="O144">
        <v>0</v>
      </c>
      <c r="P144">
        <v>3</v>
      </c>
      <c r="Q144">
        <v>0</v>
      </c>
      <c r="R144">
        <v>303</v>
      </c>
      <c r="S144">
        <v>55</v>
      </c>
      <c r="T144">
        <v>11</v>
      </c>
      <c r="U144">
        <v>113</v>
      </c>
      <c r="V144">
        <v>66</v>
      </c>
      <c r="W144">
        <v>3</v>
      </c>
      <c r="X144">
        <v>0</v>
      </c>
      <c r="Y144">
        <v>8</v>
      </c>
      <c r="Z144">
        <v>0</v>
      </c>
      <c r="AA144">
        <v>0</v>
      </c>
      <c r="AB144">
        <v>1</v>
      </c>
      <c r="AC144">
        <v>1</v>
      </c>
      <c r="AD144">
        <v>0</v>
      </c>
      <c r="AE144">
        <v>0</v>
      </c>
      <c r="AF144">
        <v>0</v>
      </c>
      <c r="AG144">
        <v>3</v>
      </c>
      <c r="AH144" t="s">
        <v>125</v>
      </c>
      <c r="AI144">
        <v>17018</v>
      </c>
      <c r="AJ144">
        <v>17018</v>
      </c>
      <c r="AK144">
        <v>125</v>
      </c>
      <c r="AL144">
        <v>0</v>
      </c>
      <c r="AM144">
        <v>1</v>
      </c>
      <c r="AN144">
        <v>0</v>
      </c>
      <c r="AO144">
        <v>387</v>
      </c>
      <c r="AP144">
        <v>37</v>
      </c>
      <c r="AQ144">
        <v>3</v>
      </c>
      <c r="AR144">
        <v>0</v>
      </c>
      <c r="AS144">
        <v>0</v>
      </c>
      <c r="AT144">
        <v>1</v>
      </c>
      <c r="AU144">
        <v>1</v>
      </c>
      <c r="AV144">
        <v>6</v>
      </c>
      <c r="AW144">
        <v>0</v>
      </c>
      <c r="AX144">
        <v>0</v>
      </c>
      <c r="AY144">
        <v>1</v>
      </c>
      <c r="AZ144">
        <v>0</v>
      </c>
      <c r="BA144">
        <v>0</v>
      </c>
      <c r="BB144">
        <v>0</v>
      </c>
      <c r="BC144">
        <v>0</v>
      </c>
      <c r="BD144">
        <v>1</v>
      </c>
      <c r="BE144" t="s">
        <v>125</v>
      </c>
      <c r="BF144">
        <v>17018</v>
      </c>
      <c r="BG144">
        <v>1778</v>
      </c>
      <c r="BH144">
        <v>125</v>
      </c>
      <c r="BI144">
        <v>23</v>
      </c>
      <c r="BJ144">
        <v>25</v>
      </c>
      <c r="BK144">
        <v>0</v>
      </c>
      <c r="BL144">
        <v>2</v>
      </c>
      <c r="BM144">
        <v>2</v>
      </c>
      <c r="BN144">
        <v>2</v>
      </c>
      <c r="BO144">
        <v>-1</v>
      </c>
      <c r="BP144">
        <v>2</v>
      </c>
      <c r="BQ144">
        <v>0</v>
      </c>
      <c r="BR144">
        <v>0</v>
      </c>
      <c r="BS144">
        <v>0</v>
      </c>
      <c r="BT144">
        <v>0</v>
      </c>
      <c r="BU144">
        <v>-762</v>
      </c>
      <c r="BV144">
        <v>2</v>
      </c>
      <c r="BW144">
        <v>-84</v>
      </c>
      <c r="BX144">
        <v>8</v>
      </c>
      <c r="BY144">
        <v>113</v>
      </c>
      <c r="BZ144" t="s">
        <v>126</v>
      </c>
      <c r="CD144" t="s">
        <v>126</v>
      </c>
      <c r="CQ144" t="s">
        <v>126</v>
      </c>
      <c r="DC144" t="s">
        <v>146</v>
      </c>
      <c r="DD144" t="s">
        <v>132</v>
      </c>
      <c r="DE144" t="s">
        <v>126</v>
      </c>
      <c r="DF144">
        <v>30</v>
      </c>
      <c r="DG144" s="2">
        <v>0.20833333333333334</v>
      </c>
      <c r="DH144">
        <v>9000</v>
      </c>
      <c r="DI144">
        <v>2750</v>
      </c>
      <c r="DJ144">
        <v>1200</v>
      </c>
      <c r="DK144">
        <v>12000</v>
      </c>
      <c r="DL144">
        <v>7000</v>
      </c>
      <c r="DM144">
        <v>5500</v>
      </c>
      <c r="DN144">
        <v>5500</v>
      </c>
    </row>
    <row r="145" spans="1:118" hidden="1" x14ac:dyDescent="0.25">
      <c r="A145" t="s">
        <v>450</v>
      </c>
      <c r="B145" t="s">
        <v>451</v>
      </c>
      <c r="C145">
        <v>2200</v>
      </c>
      <c r="D145">
        <v>-2700</v>
      </c>
      <c r="E145">
        <v>2200</v>
      </c>
      <c r="F145">
        <v>37037</v>
      </c>
      <c r="G145" s="1">
        <v>45542</v>
      </c>
      <c r="H145" t="s">
        <v>120</v>
      </c>
      <c r="I145" t="s">
        <v>121</v>
      </c>
      <c r="J145" t="s">
        <v>145</v>
      </c>
      <c r="K145" t="b">
        <v>0</v>
      </c>
      <c r="L145" t="s">
        <v>139</v>
      </c>
      <c r="M145" t="s">
        <v>124</v>
      </c>
      <c r="N145">
        <v>3</v>
      </c>
      <c r="O145">
        <v>2</v>
      </c>
      <c r="P145">
        <v>0</v>
      </c>
      <c r="Q145">
        <v>0</v>
      </c>
      <c r="R145">
        <v>469</v>
      </c>
      <c r="S145">
        <v>59</v>
      </c>
      <c r="T145">
        <v>8</v>
      </c>
      <c r="U145">
        <v>344</v>
      </c>
      <c r="V145">
        <v>52</v>
      </c>
      <c r="W145">
        <v>0</v>
      </c>
      <c r="X145">
        <v>2</v>
      </c>
      <c r="Y145">
        <v>5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 t="s">
        <v>125</v>
      </c>
      <c r="AI145">
        <v>17526</v>
      </c>
      <c r="AJ145">
        <v>1778</v>
      </c>
      <c r="AK145">
        <v>145</v>
      </c>
      <c r="AL145">
        <v>0</v>
      </c>
      <c r="AM145">
        <v>3</v>
      </c>
      <c r="AN145">
        <v>0</v>
      </c>
      <c r="AO145">
        <v>28</v>
      </c>
      <c r="AP145">
        <v>44</v>
      </c>
      <c r="AQ145">
        <v>11</v>
      </c>
      <c r="AR145">
        <v>354</v>
      </c>
      <c r="AS145">
        <v>3</v>
      </c>
      <c r="AT145">
        <v>3</v>
      </c>
      <c r="AU145">
        <v>1</v>
      </c>
      <c r="AV145">
        <v>12</v>
      </c>
      <c r="AW145">
        <v>2</v>
      </c>
      <c r="AX145">
        <v>0</v>
      </c>
      <c r="AY145">
        <v>1</v>
      </c>
      <c r="AZ145">
        <v>1</v>
      </c>
      <c r="BA145">
        <v>0</v>
      </c>
      <c r="BB145">
        <v>3</v>
      </c>
      <c r="BC145">
        <v>0</v>
      </c>
      <c r="BD145">
        <v>5</v>
      </c>
      <c r="BE145" t="s">
        <v>125</v>
      </c>
      <c r="BF145">
        <v>17018</v>
      </c>
      <c r="BG145">
        <v>18034</v>
      </c>
      <c r="BH145">
        <v>145</v>
      </c>
      <c r="BI145">
        <v>27</v>
      </c>
      <c r="BJ145">
        <v>27</v>
      </c>
      <c r="BK145">
        <v>2</v>
      </c>
      <c r="BL145">
        <v>-3</v>
      </c>
      <c r="BM145">
        <v>-3</v>
      </c>
      <c r="BN145">
        <v>-5</v>
      </c>
      <c r="BO145">
        <v>1</v>
      </c>
      <c r="BP145">
        <v>-7</v>
      </c>
      <c r="BQ145">
        <v>-2</v>
      </c>
      <c r="BR145">
        <v>0</v>
      </c>
      <c r="BS145">
        <v>-3</v>
      </c>
      <c r="BT145">
        <v>508</v>
      </c>
      <c r="BU145">
        <v>-254</v>
      </c>
      <c r="BV145">
        <v>0</v>
      </c>
      <c r="BW145">
        <v>189</v>
      </c>
      <c r="BX145">
        <v>-3</v>
      </c>
      <c r="BY145">
        <v>-1</v>
      </c>
      <c r="BZ145" t="s">
        <v>126</v>
      </c>
      <c r="CD145" t="s">
        <v>126</v>
      </c>
      <c r="CQ145" t="s">
        <v>126</v>
      </c>
      <c r="DC145" t="s">
        <v>146</v>
      </c>
      <c r="DD145" t="s">
        <v>132</v>
      </c>
      <c r="DE145" t="s">
        <v>126</v>
      </c>
      <c r="DF145">
        <v>30</v>
      </c>
      <c r="DG145" s="2">
        <v>0.20833333333333334</v>
      </c>
      <c r="DH145">
        <v>9000</v>
      </c>
      <c r="DJ145">
        <v>2750</v>
      </c>
      <c r="DL145">
        <v>12000</v>
      </c>
      <c r="DN145">
        <v>5500</v>
      </c>
    </row>
    <row r="146" spans="1:118" hidden="1" x14ac:dyDescent="0.25">
      <c r="A146" t="s">
        <v>452</v>
      </c>
      <c r="B146" t="s">
        <v>453</v>
      </c>
      <c r="C146">
        <v>-2580</v>
      </c>
      <c r="D146">
        <v>2100</v>
      </c>
      <c r="E146">
        <v>387597</v>
      </c>
      <c r="F146">
        <v>2100</v>
      </c>
      <c r="G146" s="1">
        <v>45542</v>
      </c>
      <c r="H146" t="s">
        <v>120</v>
      </c>
      <c r="I146" t="s">
        <v>121</v>
      </c>
      <c r="J146" t="s">
        <v>122</v>
      </c>
      <c r="K146" t="b">
        <v>0</v>
      </c>
      <c r="L146" t="s">
        <v>180</v>
      </c>
      <c r="M146" t="s">
        <v>181</v>
      </c>
      <c r="N146">
        <v>3</v>
      </c>
      <c r="O146">
        <v>0</v>
      </c>
      <c r="P146">
        <v>2</v>
      </c>
      <c r="Q146">
        <v>0</v>
      </c>
      <c r="R146">
        <v>387</v>
      </c>
      <c r="S146">
        <v>41</v>
      </c>
      <c r="T146">
        <v>5</v>
      </c>
      <c r="U146">
        <v>41</v>
      </c>
      <c r="V146">
        <v>11</v>
      </c>
      <c r="W146">
        <v>3</v>
      </c>
      <c r="X146">
        <v>3</v>
      </c>
      <c r="Y146">
        <v>22</v>
      </c>
      <c r="Z146">
        <v>0</v>
      </c>
      <c r="AA146">
        <v>0</v>
      </c>
      <c r="AB146">
        <v>2</v>
      </c>
      <c r="AC146">
        <v>2</v>
      </c>
      <c r="AD146">
        <v>0</v>
      </c>
      <c r="AE146">
        <v>1</v>
      </c>
      <c r="AF146">
        <v>0</v>
      </c>
      <c r="AG146">
        <v>5</v>
      </c>
      <c r="AH146" t="s">
        <v>125</v>
      </c>
      <c r="AI146">
        <v>15748</v>
      </c>
      <c r="AJ146">
        <v>14986</v>
      </c>
      <c r="AK146">
        <v>115</v>
      </c>
      <c r="AL146">
        <v>0</v>
      </c>
      <c r="AM146">
        <v>2</v>
      </c>
      <c r="AN146">
        <v>0</v>
      </c>
      <c r="AO146">
        <v>305</v>
      </c>
      <c r="AP146">
        <v>52</v>
      </c>
      <c r="AQ146">
        <v>53</v>
      </c>
      <c r="AR146">
        <v>178</v>
      </c>
      <c r="AS146">
        <v>28</v>
      </c>
      <c r="AT146">
        <v>2</v>
      </c>
      <c r="AU146">
        <v>1</v>
      </c>
      <c r="AV146">
        <v>7</v>
      </c>
      <c r="AW146">
        <v>0</v>
      </c>
      <c r="AX146">
        <v>0</v>
      </c>
      <c r="AY146">
        <v>0</v>
      </c>
      <c r="AZ146">
        <v>0</v>
      </c>
      <c r="BA146">
        <v>1</v>
      </c>
      <c r="BB146">
        <v>1</v>
      </c>
      <c r="BC146">
        <v>0</v>
      </c>
      <c r="BD146">
        <v>2</v>
      </c>
      <c r="BE146" t="s">
        <v>125</v>
      </c>
      <c r="BF146">
        <v>16002</v>
      </c>
      <c r="BG146">
        <v>17272</v>
      </c>
      <c r="BH146">
        <v>115</v>
      </c>
      <c r="BI146">
        <v>29</v>
      </c>
      <c r="BJ146">
        <v>35</v>
      </c>
      <c r="BK146">
        <v>0</v>
      </c>
      <c r="BL146">
        <v>0</v>
      </c>
      <c r="BM146">
        <v>1</v>
      </c>
      <c r="BN146">
        <v>3</v>
      </c>
      <c r="BO146">
        <v>2</v>
      </c>
      <c r="BP146">
        <v>15</v>
      </c>
      <c r="BQ146">
        <v>0</v>
      </c>
      <c r="BR146">
        <v>-1</v>
      </c>
      <c r="BS146">
        <v>0</v>
      </c>
      <c r="BT146">
        <v>-254</v>
      </c>
      <c r="BU146">
        <v>-2286</v>
      </c>
      <c r="BV146">
        <v>6</v>
      </c>
      <c r="BW146">
        <v>82</v>
      </c>
      <c r="BX146">
        <v>-48</v>
      </c>
      <c r="BY146">
        <v>-137</v>
      </c>
      <c r="BZ146" t="s">
        <v>126</v>
      </c>
      <c r="CD146" t="s">
        <v>126</v>
      </c>
      <c r="CQ146" t="s">
        <v>126</v>
      </c>
      <c r="DC146" t="s">
        <v>146</v>
      </c>
      <c r="DD146" t="s">
        <v>127</v>
      </c>
      <c r="DE146" t="s">
        <v>168</v>
      </c>
      <c r="DF146">
        <v>10</v>
      </c>
      <c r="DG146" s="2">
        <v>0.14444444444444443</v>
      </c>
      <c r="DH146">
        <v>2080</v>
      </c>
      <c r="DI146">
        <v>1100</v>
      </c>
      <c r="DJ146">
        <v>5000</v>
      </c>
      <c r="DK146">
        <v>2500</v>
      </c>
      <c r="DL146">
        <v>12000</v>
      </c>
      <c r="DM146">
        <v>8000</v>
      </c>
      <c r="DN146">
        <v>10000</v>
      </c>
    </row>
    <row r="147" spans="1:118" hidden="1" x14ac:dyDescent="0.25">
      <c r="A147" t="s">
        <v>454</v>
      </c>
      <c r="B147" t="s">
        <v>455</v>
      </c>
      <c r="C147">
        <v>-2980</v>
      </c>
      <c r="D147">
        <v>2400</v>
      </c>
      <c r="E147">
        <v>33557</v>
      </c>
      <c r="F147">
        <v>2400</v>
      </c>
      <c r="G147" s="1">
        <v>45542</v>
      </c>
      <c r="H147" t="s">
        <v>120</v>
      </c>
      <c r="I147" t="s">
        <v>121</v>
      </c>
      <c r="J147" t="s">
        <v>122</v>
      </c>
      <c r="K147" t="b">
        <v>0</v>
      </c>
      <c r="L147" t="s">
        <v>215</v>
      </c>
      <c r="M147" t="s">
        <v>124</v>
      </c>
      <c r="N147">
        <v>3</v>
      </c>
      <c r="O147">
        <v>1</v>
      </c>
      <c r="P147">
        <v>0</v>
      </c>
      <c r="Q147">
        <v>0</v>
      </c>
      <c r="R147">
        <v>107</v>
      </c>
      <c r="S147">
        <v>43</v>
      </c>
      <c r="T147">
        <v>4</v>
      </c>
      <c r="U147">
        <v>202</v>
      </c>
      <c r="V147">
        <v>38</v>
      </c>
      <c r="W147">
        <v>1</v>
      </c>
      <c r="X147">
        <v>1</v>
      </c>
      <c r="Y147">
        <v>5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  <c r="AF147">
        <v>0</v>
      </c>
      <c r="AG147">
        <v>1</v>
      </c>
      <c r="AH147" t="s">
        <v>177</v>
      </c>
      <c r="AI147">
        <v>18288</v>
      </c>
      <c r="AJ147">
        <v>1905</v>
      </c>
      <c r="AK147">
        <v>185</v>
      </c>
      <c r="AL147">
        <v>0</v>
      </c>
      <c r="AM147">
        <v>1</v>
      </c>
      <c r="AN147">
        <v>0</v>
      </c>
      <c r="AO147">
        <v>277</v>
      </c>
      <c r="AP147">
        <v>5</v>
      </c>
      <c r="AQ147">
        <v>17</v>
      </c>
      <c r="AR147">
        <v>391</v>
      </c>
      <c r="AS147">
        <v>56</v>
      </c>
      <c r="AT147">
        <v>5</v>
      </c>
      <c r="AU147">
        <v>2</v>
      </c>
      <c r="AV147">
        <v>19</v>
      </c>
      <c r="AW147">
        <v>0</v>
      </c>
      <c r="AX147">
        <v>0</v>
      </c>
      <c r="AY147">
        <v>1</v>
      </c>
      <c r="AZ147">
        <v>2</v>
      </c>
      <c r="BA147">
        <v>1</v>
      </c>
      <c r="BB147">
        <v>2</v>
      </c>
      <c r="BC147">
        <v>0</v>
      </c>
      <c r="BD147">
        <v>6</v>
      </c>
      <c r="BE147" t="s">
        <v>177</v>
      </c>
      <c r="BF147">
        <v>18288</v>
      </c>
      <c r="BG147">
        <v>18542</v>
      </c>
      <c r="BH147">
        <v>185</v>
      </c>
      <c r="BI147">
        <v>33</v>
      </c>
      <c r="BJ147">
        <v>24</v>
      </c>
      <c r="BK147">
        <v>1</v>
      </c>
      <c r="BL147">
        <v>-1</v>
      </c>
      <c r="BM147">
        <v>-4</v>
      </c>
      <c r="BN147">
        <v>-5</v>
      </c>
      <c r="BO147">
        <v>-1</v>
      </c>
      <c r="BP147">
        <v>-14</v>
      </c>
      <c r="BQ147">
        <v>0</v>
      </c>
      <c r="BR147">
        <v>-1</v>
      </c>
      <c r="BS147">
        <v>-2</v>
      </c>
      <c r="BT147">
        <v>0</v>
      </c>
      <c r="BU147">
        <v>508</v>
      </c>
      <c r="BV147">
        <v>-9</v>
      </c>
      <c r="BW147">
        <v>-17</v>
      </c>
      <c r="BX147">
        <v>-13</v>
      </c>
      <c r="BY147">
        <v>-189</v>
      </c>
      <c r="BZ147" t="s">
        <v>126</v>
      </c>
      <c r="CD147" t="s">
        <v>126</v>
      </c>
      <c r="CQ147" t="s">
        <v>126</v>
      </c>
      <c r="DC147" t="s">
        <v>146</v>
      </c>
      <c r="DD147" t="s">
        <v>132</v>
      </c>
      <c r="DE147" t="s">
        <v>126</v>
      </c>
      <c r="DF147">
        <v>30</v>
      </c>
      <c r="DG147" s="2">
        <v>0.20833333333333334</v>
      </c>
      <c r="DH147">
        <v>9000</v>
      </c>
      <c r="DI147">
        <v>1200</v>
      </c>
      <c r="DJ147">
        <v>6000</v>
      </c>
      <c r="DK147">
        <v>2500</v>
      </c>
      <c r="DL147">
        <v>14000</v>
      </c>
      <c r="DM147">
        <v>5500</v>
      </c>
      <c r="DN147">
        <v>7000</v>
      </c>
    </row>
    <row r="148" spans="1:118" hidden="1" x14ac:dyDescent="0.25">
      <c r="A148" t="s">
        <v>456</v>
      </c>
      <c r="B148" t="s">
        <v>457</v>
      </c>
      <c r="C148">
        <v>1200</v>
      </c>
      <c r="D148">
        <v>-1420</v>
      </c>
      <c r="E148">
        <v>1200</v>
      </c>
      <c r="F148">
        <v>704225</v>
      </c>
      <c r="G148" s="1">
        <v>45542</v>
      </c>
      <c r="H148" t="s">
        <v>120</v>
      </c>
      <c r="I148" t="s">
        <v>121</v>
      </c>
      <c r="J148" t="s">
        <v>145</v>
      </c>
      <c r="K148" t="b">
        <v>0</v>
      </c>
      <c r="L148" t="s">
        <v>139</v>
      </c>
      <c r="M148" t="s">
        <v>124</v>
      </c>
      <c r="N148">
        <v>3</v>
      </c>
      <c r="O148">
        <v>0</v>
      </c>
      <c r="P148">
        <v>0</v>
      </c>
      <c r="Q148">
        <v>0</v>
      </c>
      <c r="R148">
        <v>225</v>
      </c>
      <c r="S148">
        <v>7</v>
      </c>
      <c r="T148">
        <v>24</v>
      </c>
      <c r="U148">
        <v>963</v>
      </c>
      <c r="V148">
        <v>66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 t="s">
        <v>125</v>
      </c>
      <c r="AI148">
        <v>17018</v>
      </c>
      <c r="AJ148">
        <v>1778</v>
      </c>
      <c r="AK148">
        <v>145</v>
      </c>
      <c r="AL148">
        <v>0</v>
      </c>
      <c r="AM148">
        <v>0</v>
      </c>
      <c r="AN148">
        <v>0</v>
      </c>
      <c r="AO148">
        <v>96</v>
      </c>
      <c r="AP148">
        <v>6</v>
      </c>
      <c r="AQ148">
        <v>24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 t="s">
        <v>125</v>
      </c>
      <c r="BF148">
        <v>18034</v>
      </c>
      <c r="BG148">
        <v>18034</v>
      </c>
      <c r="BH148">
        <v>145</v>
      </c>
      <c r="BI148">
        <v>27</v>
      </c>
      <c r="BJ148">
        <v>26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-1016</v>
      </c>
      <c r="BU148">
        <v>-254</v>
      </c>
      <c r="BV148">
        <v>-1</v>
      </c>
      <c r="BW148">
        <v>129</v>
      </c>
      <c r="BX148">
        <v>0</v>
      </c>
      <c r="BY148">
        <v>963</v>
      </c>
      <c r="BZ148" t="s">
        <v>126</v>
      </c>
      <c r="CD148" t="s">
        <v>126</v>
      </c>
      <c r="CQ148" t="s">
        <v>126</v>
      </c>
      <c r="DC148" t="s">
        <v>146</v>
      </c>
      <c r="DD148" t="s">
        <v>127</v>
      </c>
      <c r="DE148" t="s">
        <v>239</v>
      </c>
      <c r="DF148">
        <v>20</v>
      </c>
      <c r="DG148" s="2">
        <v>5.1388888888888887E-2</v>
      </c>
      <c r="DH148">
        <v>3740</v>
      </c>
      <c r="DI148">
        <v>4500</v>
      </c>
      <c r="DJ148">
        <v>4000</v>
      </c>
      <c r="DK148">
        <v>8000</v>
      </c>
      <c r="DL148">
        <v>1750</v>
      </c>
      <c r="DM148">
        <v>2750</v>
      </c>
      <c r="DN148">
        <v>9000</v>
      </c>
    </row>
    <row r="149" spans="1:118" hidden="1" x14ac:dyDescent="0.25">
      <c r="A149" t="s">
        <v>458</v>
      </c>
      <c r="B149" t="s">
        <v>459</v>
      </c>
      <c r="C149">
        <v>2600</v>
      </c>
      <c r="D149">
        <v>-3250</v>
      </c>
      <c r="E149">
        <v>2600</v>
      </c>
      <c r="F149">
        <v>307692</v>
      </c>
      <c r="G149" s="1">
        <v>45528</v>
      </c>
      <c r="H149" t="s">
        <v>120</v>
      </c>
      <c r="I149" t="s">
        <v>121</v>
      </c>
      <c r="J149" t="s">
        <v>145</v>
      </c>
      <c r="K149" t="b">
        <v>0</v>
      </c>
      <c r="L149" t="s">
        <v>215</v>
      </c>
      <c r="M149" t="s">
        <v>124</v>
      </c>
      <c r="N149">
        <v>5</v>
      </c>
      <c r="O149">
        <v>0</v>
      </c>
      <c r="P149">
        <v>8</v>
      </c>
      <c r="Q149">
        <v>0</v>
      </c>
      <c r="R149">
        <v>361</v>
      </c>
      <c r="S149">
        <v>6</v>
      </c>
      <c r="T149">
        <v>5</v>
      </c>
      <c r="U149">
        <v>156</v>
      </c>
      <c r="V149">
        <v>6</v>
      </c>
      <c r="W149">
        <v>8</v>
      </c>
      <c r="X149">
        <v>0</v>
      </c>
      <c r="Y149">
        <v>20</v>
      </c>
      <c r="Z149">
        <v>0</v>
      </c>
      <c r="AA149">
        <v>0</v>
      </c>
      <c r="AB149">
        <v>0</v>
      </c>
      <c r="AC149">
        <v>5</v>
      </c>
      <c r="AD149">
        <v>2</v>
      </c>
      <c r="AE149">
        <v>1</v>
      </c>
      <c r="AF149">
        <v>0</v>
      </c>
      <c r="AG149">
        <v>8</v>
      </c>
      <c r="AH149" t="s">
        <v>140</v>
      </c>
      <c r="AI149">
        <v>18542</v>
      </c>
      <c r="AJ149">
        <v>1905</v>
      </c>
      <c r="AK149">
        <v>185</v>
      </c>
      <c r="AL149">
        <v>1</v>
      </c>
      <c r="AM149">
        <v>0</v>
      </c>
      <c r="AN149">
        <v>0</v>
      </c>
      <c r="AO149">
        <v>449</v>
      </c>
      <c r="AP149">
        <v>5</v>
      </c>
      <c r="AQ149">
        <v>0</v>
      </c>
      <c r="AR149">
        <v>42</v>
      </c>
      <c r="AS149">
        <v>46</v>
      </c>
      <c r="AT149">
        <v>3</v>
      </c>
      <c r="AU149">
        <v>7</v>
      </c>
      <c r="AV149">
        <v>49</v>
      </c>
      <c r="AW149">
        <v>1</v>
      </c>
      <c r="AX149">
        <v>0</v>
      </c>
      <c r="AY149">
        <v>1</v>
      </c>
      <c r="AZ149">
        <v>3</v>
      </c>
      <c r="BA149">
        <v>6</v>
      </c>
      <c r="BB149">
        <v>0</v>
      </c>
      <c r="BC149">
        <v>0</v>
      </c>
      <c r="BD149">
        <v>10</v>
      </c>
      <c r="BE149" t="s">
        <v>177</v>
      </c>
      <c r="BF149">
        <v>18034</v>
      </c>
      <c r="BG149">
        <v>19558</v>
      </c>
      <c r="BH149">
        <v>185</v>
      </c>
      <c r="BI149">
        <v>40</v>
      </c>
      <c r="BJ149">
        <v>31</v>
      </c>
      <c r="BK149">
        <v>-1</v>
      </c>
      <c r="BL149">
        <v>8</v>
      </c>
      <c r="BM149">
        <v>5</v>
      </c>
      <c r="BN149">
        <v>-2</v>
      </c>
      <c r="BO149">
        <v>-7</v>
      </c>
      <c r="BP149">
        <v>-29</v>
      </c>
      <c r="BQ149">
        <v>-1</v>
      </c>
      <c r="BR149">
        <v>-4</v>
      </c>
      <c r="BS149">
        <v>1</v>
      </c>
      <c r="BT149">
        <v>508</v>
      </c>
      <c r="BU149">
        <v>-508</v>
      </c>
      <c r="BV149">
        <v>-9</v>
      </c>
      <c r="BW149">
        <v>-88</v>
      </c>
      <c r="BX149">
        <v>5</v>
      </c>
      <c r="BY149">
        <v>114</v>
      </c>
      <c r="BZ149" t="s">
        <v>126</v>
      </c>
      <c r="CA149">
        <v>120</v>
      </c>
      <c r="CB149">
        <v>50</v>
      </c>
      <c r="CD149" t="s">
        <v>126</v>
      </c>
      <c r="CI149">
        <v>50</v>
      </c>
      <c r="CQ149" t="s">
        <v>126</v>
      </c>
      <c r="CV149">
        <v>120</v>
      </c>
      <c r="DC149" t="s">
        <v>122</v>
      </c>
      <c r="DD149" t="s">
        <v>132</v>
      </c>
      <c r="DE149" t="s">
        <v>126</v>
      </c>
      <c r="DF149">
        <v>50</v>
      </c>
      <c r="DG149" s="2">
        <v>0.20833333333333334</v>
      </c>
      <c r="DH149">
        <v>15000</v>
      </c>
      <c r="DI149">
        <v>5500</v>
      </c>
      <c r="DJ149">
        <v>1500</v>
      </c>
      <c r="DK149">
        <v>25000</v>
      </c>
      <c r="DL149">
        <v>3000</v>
      </c>
      <c r="DM149">
        <v>4500</v>
      </c>
      <c r="DN149">
        <v>3500</v>
      </c>
    </row>
    <row r="150" spans="1:118" hidden="1" x14ac:dyDescent="0.25">
      <c r="A150" t="s">
        <v>460</v>
      </c>
      <c r="B150" t="s">
        <v>179</v>
      </c>
      <c r="C150">
        <v>1600</v>
      </c>
      <c r="D150">
        <v>-1920</v>
      </c>
      <c r="E150">
        <v>1600</v>
      </c>
      <c r="F150">
        <v>520833</v>
      </c>
      <c r="G150" s="1">
        <v>45528</v>
      </c>
      <c r="H150" t="s">
        <v>120</v>
      </c>
      <c r="I150" t="s">
        <v>121</v>
      </c>
      <c r="J150" t="s">
        <v>145</v>
      </c>
      <c r="K150" t="b">
        <v>0</v>
      </c>
      <c r="L150" t="s">
        <v>180</v>
      </c>
      <c r="M150" t="s">
        <v>181</v>
      </c>
      <c r="N150">
        <v>3</v>
      </c>
      <c r="O150">
        <v>0</v>
      </c>
      <c r="P150">
        <v>1</v>
      </c>
      <c r="Q150">
        <v>0</v>
      </c>
      <c r="R150">
        <v>463</v>
      </c>
      <c r="S150">
        <v>38</v>
      </c>
      <c r="T150">
        <v>1</v>
      </c>
      <c r="U150">
        <v>299</v>
      </c>
      <c r="V150">
        <v>38</v>
      </c>
      <c r="W150">
        <v>4</v>
      </c>
      <c r="X150">
        <v>2</v>
      </c>
      <c r="Y150">
        <v>19</v>
      </c>
      <c r="Z150">
        <v>0</v>
      </c>
      <c r="AA150">
        <v>0</v>
      </c>
      <c r="AB150">
        <v>1</v>
      </c>
      <c r="AC150">
        <v>3</v>
      </c>
      <c r="AD150">
        <v>0</v>
      </c>
      <c r="AE150">
        <v>1</v>
      </c>
      <c r="AF150">
        <v>0</v>
      </c>
      <c r="AG150">
        <v>5</v>
      </c>
      <c r="AH150" t="s">
        <v>125</v>
      </c>
      <c r="AI150">
        <v>15494</v>
      </c>
      <c r="AJ150">
        <v>15494</v>
      </c>
      <c r="AK150">
        <v>115</v>
      </c>
      <c r="AL150">
        <v>0</v>
      </c>
      <c r="AM150">
        <v>2</v>
      </c>
      <c r="AN150">
        <v>0</v>
      </c>
      <c r="AO150">
        <v>546</v>
      </c>
      <c r="AP150">
        <v>49</v>
      </c>
      <c r="AQ150">
        <v>1</v>
      </c>
      <c r="AR150">
        <v>76</v>
      </c>
      <c r="AS150">
        <v>32</v>
      </c>
      <c r="AT150">
        <v>3</v>
      </c>
      <c r="AU150">
        <v>13</v>
      </c>
      <c r="AV150">
        <v>73</v>
      </c>
      <c r="AW150">
        <v>0</v>
      </c>
      <c r="AX150">
        <v>0</v>
      </c>
      <c r="AY150">
        <v>0</v>
      </c>
      <c r="AZ150">
        <v>9</v>
      </c>
      <c r="BA150">
        <v>2</v>
      </c>
      <c r="BB150">
        <v>1</v>
      </c>
      <c r="BC150">
        <v>0</v>
      </c>
      <c r="BD150">
        <v>12</v>
      </c>
      <c r="BE150" t="s">
        <v>125</v>
      </c>
      <c r="BF150">
        <v>16002</v>
      </c>
      <c r="BG150">
        <v>16256</v>
      </c>
      <c r="BH150">
        <v>115</v>
      </c>
      <c r="BI150">
        <v>39</v>
      </c>
      <c r="BJ150">
        <v>29</v>
      </c>
      <c r="BK150">
        <v>0</v>
      </c>
      <c r="BL150">
        <v>-1</v>
      </c>
      <c r="BM150">
        <v>1</v>
      </c>
      <c r="BN150">
        <v>-7</v>
      </c>
      <c r="BO150">
        <v>-11</v>
      </c>
      <c r="BP150">
        <v>-54</v>
      </c>
      <c r="BQ150">
        <v>0</v>
      </c>
      <c r="BR150">
        <v>-2</v>
      </c>
      <c r="BS150">
        <v>0</v>
      </c>
      <c r="BT150">
        <v>-508</v>
      </c>
      <c r="BU150">
        <v>-762</v>
      </c>
      <c r="BV150">
        <v>-10</v>
      </c>
      <c r="BW150">
        <v>-83</v>
      </c>
      <c r="BX150">
        <v>0</v>
      </c>
      <c r="BY150">
        <v>223</v>
      </c>
      <c r="BZ150" t="s">
        <v>126</v>
      </c>
      <c r="CA150">
        <v>110</v>
      </c>
      <c r="CB150">
        <v>90</v>
      </c>
      <c r="CD150" t="s">
        <v>126</v>
      </c>
      <c r="CE150">
        <v>90</v>
      </c>
      <c r="CQ150" t="s">
        <v>126</v>
      </c>
      <c r="CR150">
        <v>110</v>
      </c>
      <c r="DC150" t="s">
        <v>122</v>
      </c>
      <c r="DD150" t="s">
        <v>132</v>
      </c>
      <c r="DE150" t="s">
        <v>126</v>
      </c>
      <c r="DF150">
        <v>30</v>
      </c>
      <c r="DG150" s="2">
        <v>0.20833333333333334</v>
      </c>
      <c r="DH150">
        <v>9000</v>
      </c>
      <c r="DI150">
        <v>1500</v>
      </c>
      <c r="DJ150">
        <v>1000</v>
      </c>
      <c r="DK150">
        <v>22000</v>
      </c>
      <c r="DL150">
        <v>8000</v>
      </c>
      <c r="DM150">
        <v>12000</v>
      </c>
      <c r="DN150">
        <v>16000</v>
      </c>
    </row>
    <row r="151" spans="1:118" x14ac:dyDescent="0.25">
      <c r="A151" t="s">
        <v>461</v>
      </c>
      <c r="B151" t="s">
        <v>462</v>
      </c>
      <c r="C151">
        <v>-1420</v>
      </c>
      <c r="D151">
        <v>1200</v>
      </c>
      <c r="E151">
        <v>704225</v>
      </c>
      <c r="F151">
        <v>1200</v>
      </c>
      <c r="G151" s="1">
        <v>45528</v>
      </c>
      <c r="H151" t="s">
        <v>120</v>
      </c>
      <c r="I151" t="s">
        <v>121</v>
      </c>
      <c r="J151" t="s">
        <v>145</v>
      </c>
      <c r="K151" t="b">
        <v>0</v>
      </c>
      <c r="L151" t="s">
        <v>215</v>
      </c>
      <c r="M151" t="s">
        <v>124</v>
      </c>
      <c r="N151">
        <v>3</v>
      </c>
      <c r="O151">
        <v>0</v>
      </c>
      <c r="P151">
        <v>0</v>
      </c>
      <c r="Q151">
        <v>0</v>
      </c>
      <c r="R151">
        <v>616</v>
      </c>
      <c r="S151">
        <v>8</v>
      </c>
      <c r="T151">
        <v>22</v>
      </c>
      <c r="U151">
        <v>22</v>
      </c>
      <c r="V151">
        <v>33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 t="s">
        <v>140</v>
      </c>
      <c r="AI151">
        <v>18796</v>
      </c>
      <c r="AJ151">
        <v>19304</v>
      </c>
      <c r="AK151">
        <v>185</v>
      </c>
      <c r="AL151">
        <v>0</v>
      </c>
      <c r="AM151">
        <v>0</v>
      </c>
      <c r="AN151">
        <v>0</v>
      </c>
      <c r="AO151">
        <v>15</v>
      </c>
      <c r="AP151">
        <v>5</v>
      </c>
      <c r="AQ151">
        <v>44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 t="s">
        <v>125</v>
      </c>
      <c r="BF151">
        <v>18796</v>
      </c>
      <c r="BG151">
        <v>19558</v>
      </c>
      <c r="BH151">
        <v>185</v>
      </c>
      <c r="BI151">
        <v>29</v>
      </c>
      <c r="BJ151">
        <v>33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-254</v>
      </c>
      <c r="BV151">
        <v>4</v>
      </c>
      <c r="BW151">
        <v>601</v>
      </c>
      <c r="BX151">
        <v>-22</v>
      </c>
      <c r="BY151">
        <v>22</v>
      </c>
      <c r="BZ151" t="s">
        <v>126</v>
      </c>
      <c r="CD151" t="s">
        <v>126</v>
      </c>
      <c r="CQ151" t="s">
        <v>126</v>
      </c>
      <c r="DC151" t="s">
        <v>146</v>
      </c>
      <c r="DD151" t="s">
        <v>141</v>
      </c>
      <c r="DE151" t="s">
        <v>142</v>
      </c>
      <c r="DF151">
        <v>20</v>
      </c>
      <c r="DG151" s="2">
        <v>7.5694444444444439E-2</v>
      </c>
      <c r="DH151">
        <v>4090</v>
      </c>
      <c r="DI151">
        <v>3300</v>
      </c>
      <c r="DJ151">
        <v>3500</v>
      </c>
      <c r="DK151">
        <v>4400</v>
      </c>
      <c r="DL151">
        <v>6500</v>
      </c>
      <c r="DM151">
        <v>3400</v>
      </c>
      <c r="DN151">
        <v>4000</v>
      </c>
    </row>
    <row r="152" spans="1:118" x14ac:dyDescent="0.25">
      <c r="A152" t="s">
        <v>463</v>
      </c>
      <c r="B152" t="s">
        <v>464</v>
      </c>
      <c r="C152">
        <v>2000</v>
      </c>
      <c r="D152">
        <v>-2450</v>
      </c>
      <c r="E152">
        <v>2000</v>
      </c>
      <c r="F152">
        <v>408163</v>
      </c>
      <c r="G152" s="1">
        <v>45528</v>
      </c>
      <c r="H152" t="s">
        <v>120</v>
      </c>
      <c r="I152" t="s">
        <v>121</v>
      </c>
      <c r="J152" t="s">
        <v>145</v>
      </c>
      <c r="K152" t="b">
        <v>0</v>
      </c>
      <c r="L152" t="s">
        <v>139</v>
      </c>
      <c r="M152" t="s">
        <v>124</v>
      </c>
      <c r="N152">
        <v>3</v>
      </c>
      <c r="O152">
        <v>0</v>
      </c>
      <c r="P152">
        <v>0</v>
      </c>
      <c r="Q152">
        <v>0</v>
      </c>
      <c r="R152">
        <v>477</v>
      </c>
      <c r="S152">
        <v>46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 t="s">
        <v>125</v>
      </c>
      <c r="AI152">
        <v>17018</v>
      </c>
      <c r="AJ152">
        <v>18288</v>
      </c>
      <c r="AK152">
        <v>145</v>
      </c>
      <c r="AL152">
        <v>0</v>
      </c>
      <c r="AM152">
        <v>0</v>
      </c>
      <c r="AN152">
        <v>0</v>
      </c>
      <c r="AO152">
        <v>185</v>
      </c>
      <c r="AP152">
        <v>42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 t="s">
        <v>125</v>
      </c>
      <c r="BF152">
        <v>17018</v>
      </c>
      <c r="BG152">
        <v>16764</v>
      </c>
      <c r="BH152">
        <v>145</v>
      </c>
      <c r="BI152">
        <v>31</v>
      </c>
      <c r="BJ152">
        <v>24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1524</v>
      </c>
      <c r="BV152">
        <v>-7</v>
      </c>
      <c r="BW152">
        <v>292</v>
      </c>
      <c r="BX152">
        <v>0</v>
      </c>
      <c r="BY152">
        <v>0</v>
      </c>
      <c r="BZ152" t="s">
        <v>126</v>
      </c>
      <c r="CD152" t="s">
        <v>126</v>
      </c>
      <c r="CQ152" t="s">
        <v>126</v>
      </c>
      <c r="DC152" t="s">
        <v>146</v>
      </c>
      <c r="DD152" t="s">
        <v>141</v>
      </c>
      <c r="DE152" t="s">
        <v>171</v>
      </c>
      <c r="DF152">
        <v>20</v>
      </c>
      <c r="DG152" s="2">
        <v>6.25E-2</v>
      </c>
      <c r="DH152">
        <v>3900</v>
      </c>
      <c r="DI152">
        <v>4000</v>
      </c>
      <c r="DJ152">
        <v>1650</v>
      </c>
      <c r="DK152">
        <v>5500</v>
      </c>
      <c r="DL152">
        <v>16000</v>
      </c>
      <c r="DM152">
        <v>11000</v>
      </c>
      <c r="DN152">
        <v>2000</v>
      </c>
    </row>
    <row r="153" spans="1:118" x14ac:dyDescent="0.25">
      <c r="A153" t="s">
        <v>235</v>
      </c>
      <c r="B153" t="s">
        <v>465</v>
      </c>
      <c r="C153">
        <v>6000</v>
      </c>
      <c r="D153">
        <v>-9000</v>
      </c>
      <c r="E153">
        <v>6000</v>
      </c>
      <c r="F153">
        <v>111111</v>
      </c>
      <c r="G153" s="1">
        <v>45528</v>
      </c>
      <c r="H153" t="s">
        <v>120</v>
      </c>
      <c r="I153" t="s">
        <v>121</v>
      </c>
      <c r="J153" t="s">
        <v>145</v>
      </c>
      <c r="K153" t="b">
        <v>0</v>
      </c>
      <c r="L153" t="s">
        <v>131</v>
      </c>
      <c r="M153" t="s">
        <v>124</v>
      </c>
      <c r="N153">
        <v>3</v>
      </c>
      <c r="O153">
        <v>0</v>
      </c>
      <c r="P153">
        <v>5</v>
      </c>
      <c r="Q153">
        <v>0</v>
      </c>
      <c r="R153">
        <v>542</v>
      </c>
      <c r="S153">
        <v>48</v>
      </c>
      <c r="T153">
        <v>0</v>
      </c>
      <c r="U153">
        <v>116</v>
      </c>
      <c r="V153">
        <v>41</v>
      </c>
      <c r="W153">
        <v>5</v>
      </c>
      <c r="X153">
        <v>0</v>
      </c>
      <c r="Y153">
        <v>13</v>
      </c>
      <c r="Z153">
        <v>0</v>
      </c>
      <c r="AA153">
        <v>0</v>
      </c>
      <c r="AB153">
        <v>0</v>
      </c>
      <c r="AC153">
        <v>3</v>
      </c>
      <c r="AD153">
        <v>2</v>
      </c>
      <c r="AE153">
        <v>0</v>
      </c>
      <c r="AF153">
        <v>0</v>
      </c>
      <c r="AG153">
        <v>5</v>
      </c>
      <c r="AH153" t="s">
        <v>125</v>
      </c>
      <c r="AI153">
        <v>18288</v>
      </c>
      <c r="AJ153">
        <v>20066</v>
      </c>
      <c r="AK153">
        <v>170</v>
      </c>
      <c r="AL153">
        <v>0</v>
      </c>
      <c r="AM153">
        <v>1</v>
      </c>
      <c r="AN153">
        <v>0</v>
      </c>
      <c r="AO153">
        <v>344</v>
      </c>
      <c r="AP153">
        <v>46</v>
      </c>
      <c r="AQ153">
        <v>2</v>
      </c>
      <c r="AR153">
        <v>215</v>
      </c>
      <c r="AS153">
        <v>4</v>
      </c>
      <c r="AT153">
        <v>7</v>
      </c>
      <c r="AU153">
        <v>10</v>
      </c>
      <c r="AV153">
        <v>87</v>
      </c>
      <c r="AW153">
        <v>0</v>
      </c>
      <c r="AX153">
        <v>0</v>
      </c>
      <c r="AY153">
        <v>4</v>
      </c>
      <c r="AZ153">
        <v>10</v>
      </c>
      <c r="BA153">
        <v>6</v>
      </c>
      <c r="BB153">
        <v>2</v>
      </c>
      <c r="BC153">
        <v>0</v>
      </c>
      <c r="BD153">
        <v>22</v>
      </c>
      <c r="BE153" t="s">
        <v>125</v>
      </c>
      <c r="BF153">
        <v>1905</v>
      </c>
      <c r="BG153">
        <v>2032</v>
      </c>
      <c r="BH153">
        <v>170</v>
      </c>
      <c r="BI153">
        <v>37</v>
      </c>
      <c r="BJ153">
        <v>25</v>
      </c>
      <c r="BK153">
        <v>0</v>
      </c>
      <c r="BL153">
        <v>4</v>
      </c>
      <c r="BM153">
        <v>-2</v>
      </c>
      <c r="BN153">
        <v>-17</v>
      </c>
      <c r="BO153">
        <v>-10</v>
      </c>
      <c r="BP153">
        <v>-74</v>
      </c>
      <c r="BQ153">
        <v>0</v>
      </c>
      <c r="BR153">
        <v>-4</v>
      </c>
      <c r="BS153">
        <v>-2</v>
      </c>
      <c r="BT153">
        <v>-762</v>
      </c>
      <c r="BU153">
        <v>-254</v>
      </c>
      <c r="BV153">
        <v>-12</v>
      </c>
      <c r="BW153">
        <v>198</v>
      </c>
      <c r="BX153">
        <v>-2</v>
      </c>
      <c r="BY153">
        <v>-99</v>
      </c>
      <c r="BZ153" t="s">
        <v>126</v>
      </c>
      <c r="CB153">
        <v>120</v>
      </c>
      <c r="CD153" t="s">
        <v>126</v>
      </c>
      <c r="CJ153">
        <v>120</v>
      </c>
      <c r="CQ153" t="s">
        <v>126</v>
      </c>
      <c r="DC153" t="s">
        <v>122</v>
      </c>
      <c r="DD153" t="s">
        <v>141</v>
      </c>
      <c r="DE153" t="s">
        <v>150</v>
      </c>
      <c r="DF153">
        <v>10</v>
      </c>
      <c r="DG153" s="2">
        <v>0.19375000000000001</v>
      </c>
      <c r="DH153">
        <v>2790</v>
      </c>
      <c r="DI153">
        <v>9000</v>
      </c>
      <c r="DJ153">
        <v>-1200</v>
      </c>
      <c r="DK153">
        <v>30000</v>
      </c>
      <c r="DL153">
        <v>6500</v>
      </c>
      <c r="DM153">
        <v>22000</v>
      </c>
      <c r="DN153">
        <v>1800</v>
      </c>
    </row>
    <row r="154" spans="1:118" hidden="1" x14ac:dyDescent="0.25">
      <c r="A154" t="s">
        <v>466</v>
      </c>
      <c r="B154" t="s">
        <v>237</v>
      </c>
      <c r="C154">
        <v>-3250</v>
      </c>
      <c r="D154">
        <v>2600</v>
      </c>
      <c r="E154">
        <v>307692</v>
      </c>
      <c r="F154">
        <v>2600</v>
      </c>
      <c r="G154" s="1">
        <v>45528</v>
      </c>
      <c r="H154" t="s">
        <v>120</v>
      </c>
      <c r="I154" t="s">
        <v>121</v>
      </c>
      <c r="J154" t="s">
        <v>145</v>
      </c>
      <c r="K154" t="b">
        <v>0</v>
      </c>
      <c r="L154" t="s">
        <v>215</v>
      </c>
      <c r="M154" t="s">
        <v>124</v>
      </c>
      <c r="N154">
        <v>3</v>
      </c>
      <c r="O154">
        <v>0</v>
      </c>
      <c r="P154">
        <v>1</v>
      </c>
      <c r="Q154">
        <v>0</v>
      </c>
      <c r="R154">
        <v>313</v>
      </c>
      <c r="S154">
        <v>45</v>
      </c>
      <c r="T154">
        <v>16</v>
      </c>
      <c r="U154">
        <v>214</v>
      </c>
      <c r="V154">
        <v>36</v>
      </c>
      <c r="W154">
        <v>3</v>
      </c>
      <c r="X154">
        <v>9</v>
      </c>
      <c r="Y154">
        <v>41</v>
      </c>
      <c r="Z154">
        <v>0</v>
      </c>
      <c r="AA154">
        <v>0</v>
      </c>
      <c r="AB154">
        <v>0</v>
      </c>
      <c r="AC154">
        <v>0</v>
      </c>
      <c r="AD154">
        <v>1</v>
      </c>
      <c r="AE154">
        <v>10</v>
      </c>
      <c r="AF154">
        <v>0</v>
      </c>
      <c r="AG154">
        <v>11</v>
      </c>
      <c r="AH154" t="s">
        <v>140</v>
      </c>
      <c r="AI154">
        <v>18542</v>
      </c>
      <c r="AJ154">
        <v>19558</v>
      </c>
      <c r="AK154">
        <v>185</v>
      </c>
      <c r="AL154">
        <v>0</v>
      </c>
      <c r="AM154">
        <v>1</v>
      </c>
      <c r="AN154">
        <v>0</v>
      </c>
      <c r="AO154">
        <v>377</v>
      </c>
      <c r="AP154">
        <v>5</v>
      </c>
      <c r="AQ154">
        <v>5</v>
      </c>
      <c r="AR154">
        <v>201</v>
      </c>
      <c r="AS154">
        <v>38</v>
      </c>
      <c r="AT154">
        <v>5</v>
      </c>
      <c r="AU154">
        <v>4</v>
      </c>
      <c r="AV154">
        <v>21</v>
      </c>
      <c r="AW154">
        <v>0</v>
      </c>
      <c r="AX154">
        <v>0</v>
      </c>
      <c r="AY154">
        <v>1</v>
      </c>
      <c r="AZ154">
        <v>0</v>
      </c>
      <c r="BA154">
        <v>5</v>
      </c>
      <c r="BB154">
        <v>1</v>
      </c>
      <c r="BC154">
        <v>0</v>
      </c>
      <c r="BD154">
        <v>7</v>
      </c>
      <c r="BE154" t="s">
        <v>125</v>
      </c>
      <c r="BF154">
        <v>1905</v>
      </c>
      <c r="BG154">
        <v>1905</v>
      </c>
      <c r="BH154">
        <v>185</v>
      </c>
      <c r="BI154">
        <v>26</v>
      </c>
      <c r="BJ154">
        <v>36</v>
      </c>
      <c r="BK154">
        <v>0</v>
      </c>
      <c r="BL154">
        <v>0</v>
      </c>
      <c r="BM154">
        <v>-2</v>
      </c>
      <c r="BN154">
        <v>4</v>
      </c>
      <c r="BO154">
        <v>5</v>
      </c>
      <c r="BP154">
        <v>20</v>
      </c>
      <c r="BQ154">
        <v>0</v>
      </c>
      <c r="BR154">
        <v>-4</v>
      </c>
      <c r="BS154">
        <v>9</v>
      </c>
      <c r="BT154">
        <v>-508</v>
      </c>
      <c r="BU154">
        <v>508</v>
      </c>
      <c r="BV154">
        <v>10</v>
      </c>
      <c r="BW154">
        <v>-64</v>
      </c>
      <c r="BX154">
        <v>11</v>
      </c>
      <c r="BY154">
        <v>13</v>
      </c>
      <c r="BZ154" t="s">
        <v>126</v>
      </c>
      <c r="CD154" t="s">
        <v>126</v>
      </c>
      <c r="CQ154" t="s">
        <v>126</v>
      </c>
      <c r="DC154" t="s">
        <v>146</v>
      </c>
      <c r="DD154" t="s">
        <v>127</v>
      </c>
      <c r="DE154" t="s">
        <v>239</v>
      </c>
      <c r="DF154">
        <v>20</v>
      </c>
      <c r="DG154" s="2">
        <v>0.17499999999999999</v>
      </c>
      <c r="DH154">
        <v>5520</v>
      </c>
      <c r="DI154">
        <v>7500</v>
      </c>
      <c r="DJ154">
        <v>10000</v>
      </c>
      <c r="DK154">
        <v>8000</v>
      </c>
      <c r="DL154">
        <v>4000</v>
      </c>
      <c r="DM154">
        <v>-1850</v>
      </c>
      <c r="DN154">
        <v>16000</v>
      </c>
    </row>
    <row r="155" spans="1:118" hidden="1" x14ac:dyDescent="0.25">
      <c r="A155" t="s">
        <v>467</v>
      </c>
      <c r="B155" t="s">
        <v>468</v>
      </c>
      <c r="C155">
        <v>1800</v>
      </c>
      <c r="D155">
        <v>-2180</v>
      </c>
      <c r="E155">
        <v>1800</v>
      </c>
      <c r="F155">
        <v>458716</v>
      </c>
      <c r="G155" s="1">
        <v>45528</v>
      </c>
      <c r="H155" t="s">
        <v>120</v>
      </c>
      <c r="I155" t="s">
        <v>121</v>
      </c>
      <c r="J155" t="s">
        <v>145</v>
      </c>
      <c r="K155" t="b">
        <v>0</v>
      </c>
      <c r="L155" t="s">
        <v>167</v>
      </c>
      <c r="M155" t="s">
        <v>124</v>
      </c>
      <c r="N155">
        <v>3</v>
      </c>
      <c r="O155">
        <v>2</v>
      </c>
      <c r="P155">
        <v>0</v>
      </c>
      <c r="Q155">
        <v>0</v>
      </c>
      <c r="R155">
        <v>369</v>
      </c>
      <c r="S155">
        <v>34</v>
      </c>
      <c r="T155">
        <v>5</v>
      </c>
      <c r="U155">
        <v>268</v>
      </c>
      <c r="V155">
        <v>41</v>
      </c>
      <c r="W155">
        <v>2</v>
      </c>
      <c r="X155">
        <v>2</v>
      </c>
      <c r="Y155">
        <v>9</v>
      </c>
      <c r="Z155">
        <v>0</v>
      </c>
      <c r="AA155">
        <v>0</v>
      </c>
      <c r="AB155">
        <v>0</v>
      </c>
      <c r="AC155">
        <v>1</v>
      </c>
      <c r="AD155">
        <v>1</v>
      </c>
      <c r="AE155">
        <v>0</v>
      </c>
      <c r="AF155">
        <v>0</v>
      </c>
      <c r="AG155">
        <v>2</v>
      </c>
      <c r="AH155" t="s">
        <v>125</v>
      </c>
      <c r="AI155">
        <v>17526</v>
      </c>
      <c r="AJ155">
        <v>18288</v>
      </c>
      <c r="AK155">
        <v>145</v>
      </c>
      <c r="AL155">
        <v>0</v>
      </c>
      <c r="AM155">
        <v>1</v>
      </c>
      <c r="AN155">
        <v>0</v>
      </c>
      <c r="AO155">
        <v>421</v>
      </c>
      <c r="AP155">
        <v>43</v>
      </c>
      <c r="AQ155">
        <v>2</v>
      </c>
      <c r="AR155">
        <v>63</v>
      </c>
      <c r="AS155">
        <v>27</v>
      </c>
      <c r="AT155">
        <v>1</v>
      </c>
      <c r="AU155">
        <v>3</v>
      </c>
      <c r="AV155">
        <v>13</v>
      </c>
      <c r="AW155">
        <v>0</v>
      </c>
      <c r="AX155">
        <v>0</v>
      </c>
      <c r="AY155">
        <v>0</v>
      </c>
      <c r="AZ155">
        <v>1</v>
      </c>
      <c r="BA155">
        <v>1</v>
      </c>
      <c r="BB155">
        <v>0</v>
      </c>
      <c r="BC155">
        <v>0</v>
      </c>
      <c r="BD155">
        <v>2</v>
      </c>
      <c r="BE155" t="s">
        <v>177</v>
      </c>
      <c r="BF155">
        <v>17526</v>
      </c>
      <c r="BG155">
        <v>1778</v>
      </c>
      <c r="BH155">
        <v>145</v>
      </c>
      <c r="BI155">
        <v>26</v>
      </c>
      <c r="BJ155">
        <v>25</v>
      </c>
      <c r="BK155">
        <v>2</v>
      </c>
      <c r="BL155">
        <v>-1</v>
      </c>
      <c r="BM155">
        <v>1</v>
      </c>
      <c r="BN155">
        <v>0</v>
      </c>
      <c r="BO155">
        <v>-1</v>
      </c>
      <c r="BP155">
        <v>-4</v>
      </c>
      <c r="BQ155">
        <v>0</v>
      </c>
      <c r="BR155">
        <v>0</v>
      </c>
      <c r="BS155">
        <v>0</v>
      </c>
      <c r="BT155">
        <v>0</v>
      </c>
      <c r="BU155">
        <v>508</v>
      </c>
      <c r="BV155">
        <v>-1</v>
      </c>
      <c r="BW155">
        <v>-52</v>
      </c>
      <c r="BX155">
        <v>3</v>
      </c>
      <c r="BY155">
        <v>205</v>
      </c>
      <c r="BZ155" t="s">
        <v>126</v>
      </c>
      <c r="CD155" t="s">
        <v>126</v>
      </c>
      <c r="CQ155" t="s">
        <v>126</v>
      </c>
      <c r="DC155" t="s">
        <v>146</v>
      </c>
      <c r="DD155" t="s">
        <v>136</v>
      </c>
      <c r="DE155" t="s">
        <v>126</v>
      </c>
      <c r="DF155">
        <v>30</v>
      </c>
      <c r="DG155" s="2">
        <v>0.20833333333333334</v>
      </c>
      <c r="DH155">
        <v>9000</v>
      </c>
      <c r="DI155">
        <v>3000</v>
      </c>
      <c r="DJ155">
        <v>1400</v>
      </c>
      <c r="DK155">
        <v>16000</v>
      </c>
      <c r="DL155">
        <v>4000</v>
      </c>
      <c r="DM155">
        <v>5000</v>
      </c>
      <c r="DN155">
        <v>7000</v>
      </c>
    </row>
    <row r="156" spans="1:118" hidden="1" x14ac:dyDescent="0.25">
      <c r="A156" t="s">
        <v>469</v>
      </c>
      <c r="B156" t="s">
        <v>470</v>
      </c>
      <c r="C156">
        <v>-9000</v>
      </c>
      <c r="D156">
        <v>6000</v>
      </c>
      <c r="E156">
        <v>111111</v>
      </c>
      <c r="F156">
        <v>6000</v>
      </c>
      <c r="G156" s="1">
        <v>45528</v>
      </c>
      <c r="H156" t="s">
        <v>120</v>
      </c>
      <c r="I156" t="s">
        <v>121</v>
      </c>
      <c r="J156" t="s">
        <v>122</v>
      </c>
      <c r="K156" t="b">
        <v>0</v>
      </c>
      <c r="L156" t="s">
        <v>215</v>
      </c>
      <c r="M156" t="s">
        <v>124</v>
      </c>
      <c r="N156">
        <v>3</v>
      </c>
      <c r="O156">
        <v>1</v>
      </c>
      <c r="P156">
        <v>0</v>
      </c>
      <c r="Q156">
        <v>0</v>
      </c>
      <c r="R156">
        <v>187</v>
      </c>
      <c r="S156">
        <v>33</v>
      </c>
      <c r="T156">
        <v>0</v>
      </c>
      <c r="U156">
        <v>5</v>
      </c>
      <c r="V156">
        <v>33</v>
      </c>
      <c r="W156">
        <v>0</v>
      </c>
      <c r="X156">
        <v>1</v>
      </c>
      <c r="Y156">
        <v>3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 t="s">
        <v>125</v>
      </c>
      <c r="AI156">
        <v>18288</v>
      </c>
      <c r="AJ156">
        <v>18796</v>
      </c>
      <c r="AK156">
        <v>185</v>
      </c>
      <c r="AL156">
        <v>0</v>
      </c>
      <c r="AM156">
        <v>1</v>
      </c>
      <c r="AN156">
        <v>0</v>
      </c>
      <c r="AO156">
        <v>506</v>
      </c>
      <c r="AP156">
        <v>59</v>
      </c>
      <c r="AQ156">
        <v>25</v>
      </c>
      <c r="AR156">
        <v>408</v>
      </c>
      <c r="AS156">
        <v>55</v>
      </c>
      <c r="AT156">
        <v>1</v>
      </c>
      <c r="AU156">
        <v>1</v>
      </c>
      <c r="AV156">
        <v>3</v>
      </c>
      <c r="AW156">
        <v>0</v>
      </c>
      <c r="AX156">
        <v>0</v>
      </c>
      <c r="AY156">
        <v>0</v>
      </c>
      <c r="AZ156">
        <v>0</v>
      </c>
      <c r="BA156">
        <v>1</v>
      </c>
      <c r="BB156">
        <v>1</v>
      </c>
      <c r="BC156">
        <v>0</v>
      </c>
      <c r="BD156">
        <v>2</v>
      </c>
      <c r="BE156" t="s">
        <v>177</v>
      </c>
      <c r="BF156">
        <v>19304</v>
      </c>
      <c r="BG156">
        <v>19558</v>
      </c>
      <c r="BH156">
        <v>185</v>
      </c>
      <c r="BI156">
        <v>30</v>
      </c>
      <c r="BJ156">
        <v>33</v>
      </c>
      <c r="BK156">
        <v>1</v>
      </c>
      <c r="BL156">
        <v>-1</v>
      </c>
      <c r="BM156">
        <v>-1</v>
      </c>
      <c r="BN156">
        <v>-2</v>
      </c>
      <c r="BO156">
        <v>0</v>
      </c>
      <c r="BP156">
        <v>0</v>
      </c>
      <c r="BQ156">
        <v>0</v>
      </c>
      <c r="BR156">
        <v>-1</v>
      </c>
      <c r="BS156">
        <v>-1</v>
      </c>
      <c r="BT156">
        <v>-1016</v>
      </c>
      <c r="BU156">
        <v>-762</v>
      </c>
      <c r="BV156">
        <v>3</v>
      </c>
      <c r="BW156">
        <v>-319</v>
      </c>
      <c r="BX156">
        <v>-25</v>
      </c>
      <c r="BY156">
        <v>-358</v>
      </c>
      <c r="BZ156" t="s">
        <v>126</v>
      </c>
      <c r="CD156" t="s">
        <v>126</v>
      </c>
      <c r="CQ156" t="s">
        <v>126</v>
      </c>
      <c r="DC156" t="s">
        <v>146</v>
      </c>
      <c r="DD156" t="s">
        <v>132</v>
      </c>
      <c r="DE156" t="s">
        <v>126</v>
      </c>
      <c r="DF156">
        <v>30</v>
      </c>
      <c r="DG156" s="2">
        <v>0.20833333333333334</v>
      </c>
      <c r="DH156">
        <v>9000</v>
      </c>
      <c r="DI156">
        <v>6500</v>
      </c>
      <c r="DJ156">
        <v>12000</v>
      </c>
      <c r="DK156">
        <v>1800</v>
      </c>
      <c r="DL156">
        <v>30000</v>
      </c>
      <c r="DM156">
        <v>-1200</v>
      </c>
      <c r="DN156">
        <v>12000</v>
      </c>
    </row>
    <row r="157" spans="1:118" hidden="1" x14ac:dyDescent="0.25">
      <c r="A157" t="s">
        <v>471</v>
      </c>
      <c r="B157" t="s">
        <v>219</v>
      </c>
      <c r="C157">
        <v>-2580</v>
      </c>
      <c r="D157">
        <v>2100</v>
      </c>
      <c r="E157">
        <v>387597</v>
      </c>
      <c r="F157">
        <v>2100</v>
      </c>
      <c r="G157" s="1">
        <v>45528</v>
      </c>
      <c r="H157" t="s">
        <v>120</v>
      </c>
      <c r="I157" t="s">
        <v>121</v>
      </c>
      <c r="J157" t="s">
        <v>122</v>
      </c>
      <c r="K157" t="b">
        <v>0</v>
      </c>
      <c r="L157" t="s">
        <v>167</v>
      </c>
      <c r="M157" t="s">
        <v>124</v>
      </c>
      <c r="N157">
        <v>3</v>
      </c>
      <c r="O157">
        <v>1</v>
      </c>
      <c r="P157">
        <v>0</v>
      </c>
      <c r="Q157">
        <v>0</v>
      </c>
      <c r="R157">
        <v>538</v>
      </c>
      <c r="S157">
        <v>43</v>
      </c>
      <c r="T157">
        <v>0</v>
      </c>
      <c r="U157">
        <v>0</v>
      </c>
      <c r="V157">
        <v>0</v>
      </c>
      <c r="W157">
        <v>1</v>
      </c>
      <c r="X157">
        <v>1</v>
      </c>
      <c r="Y157">
        <v>4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0</v>
      </c>
      <c r="AF157">
        <v>0</v>
      </c>
      <c r="AG157">
        <v>1</v>
      </c>
      <c r="AH157" t="s">
        <v>125</v>
      </c>
      <c r="AI157">
        <v>18288</v>
      </c>
      <c r="AJ157">
        <v>18542</v>
      </c>
      <c r="AK157">
        <v>155</v>
      </c>
      <c r="AL157">
        <v>1</v>
      </c>
      <c r="AM157">
        <v>0</v>
      </c>
      <c r="AN157">
        <v>1</v>
      </c>
      <c r="AO157">
        <v>54</v>
      </c>
      <c r="AP157">
        <v>53</v>
      </c>
      <c r="AQ157">
        <v>0</v>
      </c>
      <c r="AR157">
        <v>0</v>
      </c>
      <c r="AS157">
        <v>0</v>
      </c>
      <c r="AT157">
        <v>2</v>
      </c>
      <c r="AU157">
        <v>3</v>
      </c>
      <c r="AV157">
        <v>16</v>
      </c>
      <c r="AW157">
        <v>0</v>
      </c>
      <c r="AX157">
        <v>0</v>
      </c>
      <c r="AY157">
        <v>0</v>
      </c>
      <c r="AZ157">
        <v>0</v>
      </c>
      <c r="BA157">
        <v>3</v>
      </c>
      <c r="BB157">
        <v>0</v>
      </c>
      <c r="BC157">
        <v>0</v>
      </c>
      <c r="BD157">
        <v>3</v>
      </c>
      <c r="BE157" t="s">
        <v>125</v>
      </c>
      <c r="BF157">
        <v>18034</v>
      </c>
      <c r="BG157">
        <v>17526</v>
      </c>
      <c r="BH157">
        <v>155</v>
      </c>
      <c r="BI157">
        <v>32</v>
      </c>
      <c r="BJ157">
        <v>25</v>
      </c>
      <c r="BK157">
        <v>0</v>
      </c>
      <c r="BL157">
        <v>0</v>
      </c>
      <c r="BM157">
        <v>-1</v>
      </c>
      <c r="BN157">
        <v>-2</v>
      </c>
      <c r="BO157">
        <v>-2</v>
      </c>
      <c r="BP157">
        <v>-12</v>
      </c>
      <c r="BQ157">
        <v>0</v>
      </c>
      <c r="BR157">
        <v>-3</v>
      </c>
      <c r="BS157">
        <v>0</v>
      </c>
      <c r="BT157">
        <v>254</v>
      </c>
      <c r="BU157">
        <v>1016</v>
      </c>
      <c r="BV157">
        <v>-7</v>
      </c>
      <c r="BW157">
        <v>-2</v>
      </c>
      <c r="BX157">
        <v>0</v>
      </c>
      <c r="BY157">
        <v>0</v>
      </c>
      <c r="BZ157" t="s">
        <v>126</v>
      </c>
      <c r="CD157" t="s">
        <v>126</v>
      </c>
      <c r="CQ157" t="s">
        <v>126</v>
      </c>
      <c r="DC157" t="s">
        <v>146</v>
      </c>
      <c r="DD157" t="s">
        <v>136</v>
      </c>
      <c r="DE157" t="s">
        <v>126</v>
      </c>
      <c r="DF157">
        <v>30</v>
      </c>
      <c r="DG157" s="2">
        <v>0.20833333333333334</v>
      </c>
      <c r="DH157">
        <v>9000</v>
      </c>
      <c r="DJ157">
        <v>5500</v>
      </c>
      <c r="DL157">
        <v>25000</v>
      </c>
      <c r="DN157">
        <v>4000</v>
      </c>
    </row>
    <row r="158" spans="1:118" hidden="1" x14ac:dyDescent="0.25">
      <c r="A158" t="s">
        <v>413</v>
      </c>
      <c r="B158" t="s">
        <v>472</v>
      </c>
      <c r="C158">
        <v>-2900</v>
      </c>
      <c r="D158">
        <v>2350</v>
      </c>
      <c r="E158">
        <v>344828</v>
      </c>
      <c r="F158">
        <v>2350</v>
      </c>
      <c r="G158" s="1">
        <v>45528</v>
      </c>
      <c r="H158" t="s">
        <v>120</v>
      </c>
      <c r="I158" t="s">
        <v>121</v>
      </c>
      <c r="J158" t="s">
        <v>122</v>
      </c>
      <c r="K158" t="b">
        <v>0</v>
      </c>
      <c r="L158" t="s">
        <v>258</v>
      </c>
      <c r="M158" t="s">
        <v>181</v>
      </c>
      <c r="N158">
        <v>3</v>
      </c>
      <c r="O158">
        <v>1</v>
      </c>
      <c r="P158">
        <v>0</v>
      </c>
      <c r="Q158">
        <v>0</v>
      </c>
      <c r="R158">
        <v>541</v>
      </c>
      <c r="S158">
        <v>42</v>
      </c>
      <c r="T158">
        <v>0</v>
      </c>
      <c r="U158">
        <v>0</v>
      </c>
      <c r="V158">
        <v>0</v>
      </c>
      <c r="W158">
        <v>3</v>
      </c>
      <c r="X158">
        <v>1</v>
      </c>
      <c r="Y158">
        <v>10</v>
      </c>
      <c r="Z158">
        <v>0</v>
      </c>
      <c r="AA158">
        <v>0</v>
      </c>
      <c r="AB158">
        <v>0</v>
      </c>
      <c r="AC158">
        <v>2</v>
      </c>
      <c r="AD158">
        <v>1</v>
      </c>
      <c r="AE158">
        <v>0</v>
      </c>
      <c r="AF158">
        <v>0</v>
      </c>
      <c r="AG158">
        <v>3</v>
      </c>
      <c r="AH158" t="s">
        <v>140</v>
      </c>
      <c r="AI158">
        <v>15748</v>
      </c>
      <c r="AJ158">
        <v>17018</v>
      </c>
      <c r="AK158">
        <v>135</v>
      </c>
      <c r="AL158">
        <v>0</v>
      </c>
      <c r="AM158">
        <v>1</v>
      </c>
      <c r="AN158">
        <v>0</v>
      </c>
      <c r="AO158">
        <v>602</v>
      </c>
      <c r="AP158">
        <v>49</v>
      </c>
      <c r="AQ158">
        <v>0</v>
      </c>
      <c r="AR158">
        <v>0</v>
      </c>
      <c r="AS158">
        <v>0</v>
      </c>
      <c r="AT158">
        <v>1</v>
      </c>
      <c r="AU158">
        <v>0</v>
      </c>
      <c r="AV158">
        <v>3</v>
      </c>
      <c r="AW158">
        <v>0</v>
      </c>
      <c r="AX158">
        <v>0</v>
      </c>
      <c r="AY158">
        <v>0</v>
      </c>
      <c r="AZ158">
        <v>1</v>
      </c>
      <c r="BA158">
        <v>0</v>
      </c>
      <c r="BB158">
        <v>0</v>
      </c>
      <c r="BC158">
        <v>0</v>
      </c>
      <c r="BD158">
        <v>1</v>
      </c>
      <c r="BE158" t="s">
        <v>125</v>
      </c>
      <c r="BF158">
        <v>17272</v>
      </c>
      <c r="BG158">
        <v>1778</v>
      </c>
      <c r="BH158">
        <v>135</v>
      </c>
      <c r="BI158">
        <v>26</v>
      </c>
      <c r="BJ158">
        <v>30</v>
      </c>
      <c r="BK158">
        <v>1</v>
      </c>
      <c r="BL158">
        <v>-1</v>
      </c>
      <c r="BM158">
        <v>2</v>
      </c>
      <c r="BN158">
        <v>2</v>
      </c>
      <c r="BO158">
        <v>1</v>
      </c>
      <c r="BP158">
        <v>7</v>
      </c>
      <c r="BQ158">
        <v>0</v>
      </c>
      <c r="BR158">
        <v>1</v>
      </c>
      <c r="BS158">
        <v>0</v>
      </c>
      <c r="BT158">
        <v>-1524</v>
      </c>
      <c r="BU158">
        <v>-762</v>
      </c>
      <c r="BV158">
        <v>4</v>
      </c>
      <c r="BW158">
        <v>-61</v>
      </c>
      <c r="BX158">
        <v>0</v>
      </c>
      <c r="BY158">
        <v>0</v>
      </c>
      <c r="BZ158" t="s">
        <v>126</v>
      </c>
      <c r="CD158" t="s">
        <v>126</v>
      </c>
      <c r="CQ158" t="s">
        <v>126</v>
      </c>
      <c r="DC158" t="s">
        <v>146</v>
      </c>
      <c r="DD158" t="s">
        <v>136</v>
      </c>
      <c r="DE158" t="s">
        <v>126</v>
      </c>
      <c r="DF158">
        <v>30</v>
      </c>
      <c r="DG158" s="2">
        <v>0.20833333333333334</v>
      </c>
      <c r="DH158">
        <v>9000</v>
      </c>
      <c r="DI158">
        <v>-1350</v>
      </c>
      <c r="DJ158">
        <v>4000</v>
      </c>
      <c r="DK158">
        <v>6000</v>
      </c>
      <c r="DL158">
        <v>30000</v>
      </c>
      <c r="DM158">
        <v>7500</v>
      </c>
      <c r="DN158">
        <v>6000</v>
      </c>
    </row>
    <row r="159" spans="1:118" x14ac:dyDescent="0.25">
      <c r="A159" t="s">
        <v>185</v>
      </c>
      <c r="B159" t="s">
        <v>473</v>
      </c>
      <c r="G159" s="1">
        <v>45528</v>
      </c>
      <c r="H159" t="s">
        <v>120</v>
      </c>
      <c r="I159" t="s">
        <v>121</v>
      </c>
      <c r="J159" t="s">
        <v>122</v>
      </c>
      <c r="K159" t="b">
        <v>0</v>
      </c>
      <c r="L159" t="s">
        <v>187</v>
      </c>
      <c r="M159" t="s">
        <v>181</v>
      </c>
      <c r="N159">
        <v>3</v>
      </c>
      <c r="O159">
        <v>1</v>
      </c>
      <c r="P159">
        <v>0</v>
      </c>
      <c r="Q159">
        <v>0</v>
      </c>
      <c r="R159">
        <v>322</v>
      </c>
      <c r="S159">
        <v>38</v>
      </c>
      <c r="T159">
        <v>0</v>
      </c>
      <c r="U159">
        <v>157</v>
      </c>
      <c r="V159">
        <v>27</v>
      </c>
      <c r="W159">
        <v>1</v>
      </c>
      <c r="X159">
        <v>3</v>
      </c>
      <c r="Y159">
        <v>10</v>
      </c>
      <c r="Z159">
        <v>0</v>
      </c>
      <c r="AA159">
        <v>0</v>
      </c>
      <c r="AB159">
        <v>0</v>
      </c>
      <c r="AC159">
        <v>1</v>
      </c>
      <c r="AD159">
        <v>1</v>
      </c>
      <c r="AE159">
        <v>0</v>
      </c>
      <c r="AF159">
        <v>0</v>
      </c>
      <c r="AG159">
        <v>2</v>
      </c>
      <c r="AH159" t="s">
        <v>125</v>
      </c>
      <c r="AI159">
        <v>1651</v>
      </c>
      <c r="AJ159">
        <v>16256</v>
      </c>
      <c r="AK159">
        <v>125</v>
      </c>
      <c r="AL159">
        <v>0</v>
      </c>
      <c r="AM159">
        <v>1</v>
      </c>
      <c r="AN159">
        <v>0</v>
      </c>
      <c r="AO159">
        <v>707</v>
      </c>
      <c r="AP159">
        <v>59</v>
      </c>
      <c r="AQ159">
        <v>73</v>
      </c>
      <c r="AR159">
        <v>366</v>
      </c>
      <c r="AS159">
        <v>10</v>
      </c>
      <c r="AT159">
        <v>1</v>
      </c>
      <c r="AU159">
        <v>0</v>
      </c>
      <c r="AV159">
        <v>1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1</v>
      </c>
      <c r="BC159">
        <v>0</v>
      </c>
      <c r="BD159">
        <v>1</v>
      </c>
      <c r="BE159" t="s">
        <v>140</v>
      </c>
      <c r="BF159">
        <v>16764</v>
      </c>
      <c r="BG159">
        <v>16764</v>
      </c>
      <c r="BH159">
        <v>125</v>
      </c>
      <c r="BI159">
        <v>32</v>
      </c>
      <c r="BJ159">
        <v>34</v>
      </c>
      <c r="BK159">
        <v>1</v>
      </c>
      <c r="BL159">
        <v>-1</v>
      </c>
      <c r="BM159">
        <v>0</v>
      </c>
      <c r="BN159">
        <v>1</v>
      </c>
      <c r="BO159">
        <v>3</v>
      </c>
      <c r="BP159">
        <v>9</v>
      </c>
      <c r="BQ159">
        <v>0</v>
      </c>
      <c r="BR159">
        <v>1</v>
      </c>
      <c r="BS159">
        <v>-1</v>
      </c>
      <c r="BT159">
        <v>-254</v>
      </c>
      <c r="BU159">
        <v>-508</v>
      </c>
      <c r="BV159">
        <v>2</v>
      </c>
      <c r="BW159">
        <v>-385</v>
      </c>
      <c r="BX159">
        <v>-73</v>
      </c>
      <c r="BY159">
        <v>-209</v>
      </c>
      <c r="BZ159" t="s">
        <v>126</v>
      </c>
      <c r="CD159" t="s">
        <v>126</v>
      </c>
      <c r="CQ159" t="s">
        <v>126</v>
      </c>
      <c r="DC159" t="s">
        <v>146</v>
      </c>
      <c r="DD159" t="s">
        <v>141</v>
      </c>
      <c r="DE159" t="s">
        <v>150</v>
      </c>
      <c r="DF159">
        <v>10</v>
      </c>
      <c r="DG159" s="2">
        <v>4.3055555555555555E-2</v>
      </c>
      <c r="DH159">
        <v>620</v>
      </c>
    </row>
    <row r="160" spans="1:118" hidden="1" x14ac:dyDescent="0.25">
      <c r="A160" t="s">
        <v>474</v>
      </c>
      <c r="B160" t="s">
        <v>475</v>
      </c>
      <c r="C160">
        <v>-1200</v>
      </c>
      <c r="D160">
        <v>1000</v>
      </c>
      <c r="E160">
        <v>833333</v>
      </c>
      <c r="F160">
        <v>1000</v>
      </c>
      <c r="G160" s="1">
        <v>45521</v>
      </c>
      <c r="H160" t="s">
        <v>476</v>
      </c>
      <c r="I160" t="s">
        <v>477</v>
      </c>
      <c r="J160" t="s">
        <v>122</v>
      </c>
      <c r="K160" t="b">
        <v>1</v>
      </c>
      <c r="L160" t="s">
        <v>215</v>
      </c>
      <c r="M160" t="s">
        <v>124</v>
      </c>
      <c r="N160">
        <v>5</v>
      </c>
      <c r="O160">
        <v>1</v>
      </c>
      <c r="P160">
        <v>0</v>
      </c>
      <c r="Q160">
        <v>0</v>
      </c>
      <c r="R160">
        <v>40</v>
      </c>
      <c r="S160">
        <v>48</v>
      </c>
      <c r="T160">
        <v>1</v>
      </c>
      <c r="U160">
        <v>5</v>
      </c>
      <c r="V160">
        <v>12</v>
      </c>
      <c r="W160">
        <v>9</v>
      </c>
      <c r="X160">
        <v>3</v>
      </c>
      <c r="Y160">
        <v>60</v>
      </c>
      <c r="Z160">
        <v>11</v>
      </c>
      <c r="AA160">
        <v>0</v>
      </c>
      <c r="AB160">
        <v>1</v>
      </c>
      <c r="AC160">
        <v>7</v>
      </c>
      <c r="AD160">
        <v>5</v>
      </c>
      <c r="AE160">
        <v>0</v>
      </c>
      <c r="AF160">
        <v>0</v>
      </c>
      <c r="AG160">
        <v>13</v>
      </c>
      <c r="AH160" t="s">
        <v>177</v>
      </c>
      <c r="AI160">
        <v>19304</v>
      </c>
      <c r="AJ160">
        <v>2032</v>
      </c>
      <c r="AK160">
        <v>185</v>
      </c>
      <c r="AL160">
        <v>0</v>
      </c>
      <c r="AM160">
        <v>7</v>
      </c>
      <c r="AN160">
        <v>0</v>
      </c>
      <c r="AO160">
        <v>618</v>
      </c>
      <c r="AP160">
        <v>49</v>
      </c>
      <c r="AQ160">
        <v>9</v>
      </c>
      <c r="AR160">
        <v>304</v>
      </c>
      <c r="AS160">
        <v>5</v>
      </c>
      <c r="AT160">
        <v>7</v>
      </c>
      <c r="AU160">
        <v>0</v>
      </c>
      <c r="AV160">
        <v>18</v>
      </c>
      <c r="AW160">
        <v>1</v>
      </c>
      <c r="AX160">
        <v>0</v>
      </c>
      <c r="AY160">
        <v>1</v>
      </c>
      <c r="AZ160">
        <v>1</v>
      </c>
      <c r="BA160">
        <v>4</v>
      </c>
      <c r="BB160">
        <v>1</v>
      </c>
      <c r="BC160">
        <v>0</v>
      </c>
      <c r="BD160">
        <v>7</v>
      </c>
      <c r="BE160" t="s">
        <v>177</v>
      </c>
      <c r="BF160">
        <v>18542</v>
      </c>
      <c r="BG160">
        <v>19304</v>
      </c>
      <c r="BH160">
        <v>185</v>
      </c>
      <c r="BI160">
        <v>30</v>
      </c>
      <c r="BJ160">
        <v>35</v>
      </c>
      <c r="BK160">
        <v>1</v>
      </c>
      <c r="BL160">
        <v>-7</v>
      </c>
      <c r="BM160">
        <v>2</v>
      </c>
      <c r="BN160">
        <v>6</v>
      </c>
      <c r="BO160">
        <v>3</v>
      </c>
      <c r="BP160">
        <v>42</v>
      </c>
      <c r="BQ160">
        <v>10</v>
      </c>
      <c r="BR160">
        <v>1</v>
      </c>
      <c r="BS160">
        <v>-1</v>
      </c>
      <c r="BT160">
        <v>762</v>
      </c>
      <c r="BU160">
        <v>1016</v>
      </c>
      <c r="BV160">
        <v>5</v>
      </c>
      <c r="BW160">
        <v>-218</v>
      </c>
      <c r="BX160">
        <v>-8</v>
      </c>
      <c r="BY160">
        <v>-299</v>
      </c>
      <c r="BZ160" t="s">
        <v>126</v>
      </c>
      <c r="CA160">
        <v>20</v>
      </c>
      <c r="CB160">
        <v>0</v>
      </c>
      <c r="CD160" t="s">
        <v>126</v>
      </c>
      <c r="CI160">
        <v>0</v>
      </c>
      <c r="CO160">
        <v>110</v>
      </c>
      <c r="CQ160" t="s">
        <v>126</v>
      </c>
      <c r="CV160">
        <v>20</v>
      </c>
      <c r="DB160">
        <v>130</v>
      </c>
      <c r="DC160" t="s">
        <v>122</v>
      </c>
      <c r="DD160" t="s">
        <v>127</v>
      </c>
      <c r="DE160" t="s">
        <v>128</v>
      </c>
      <c r="DF160">
        <v>40</v>
      </c>
      <c r="DG160" s="2">
        <v>0.15138888888888888</v>
      </c>
      <c r="DH160">
        <v>11180</v>
      </c>
      <c r="DI160">
        <v>4000</v>
      </c>
      <c r="DJ160">
        <v>2500</v>
      </c>
      <c r="DK160">
        <v>6000</v>
      </c>
      <c r="DL160">
        <v>25000</v>
      </c>
      <c r="DM160">
        <v>2750</v>
      </c>
      <c r="DN160">
        <v>2750</v>
      </c>
    </row>
    <row r="161" spans="1:118" x14ac:dyDescent="0.25">
      <c r="A161" t="s">
        <v>478</v>
      </c>
      <c r="B161" t="s">
        <v>479</v>
      </c>
      <c r="C161">
        <v>2200</v>
      </c>
      <c r="D161">
        <v>-2980</v>
      </c>
      <c r="E161">
        <v>2200</v>
      </c>
      <c r="F161">
        <v>33557</v>
      </c>
      <c r="G161" s="1">
        <v>45521</v>
      </c>
      <c r="H161" t="s">
        <v>476</v>
      </c>
      <c r="I161" t="s">
        <v>477</v>
      </c>
      <c r="J161" t="s">
        <v>122</v>
      </c>
      <c r="K161" t="b">
        <v>0</v>
      </c>
      <c r="L161" t="s">
        <v>123</v>
      </c>
      <c r="M161" t="s">
        <v>124</v>
      </c>
      <c r="N161">
        <v>3</v>
      </c>
      <c r="O161">
        <v>1</v>
      </c>
      <c r="P161">
        <v>0</v>
      </c>
      <c r="Q161">
        <v>0</v>
      </c>
      <c r="R161">
        <v>437</v>
      </c>
      <c r="S161">
        <v>48</v>
      </c>
      <c r="T161">
        <v>5</v>
      </c>
      <c r="U161">
        <v>116</v>
      </c>
      <c r="V161">
        <v>26</v>
      </c>
      <c r="W161">
        <v>3</v>
      </c>
      <c r="X161">
        <v>1</v>
      </c>
      <c r="Y161">
        <v>13</v>
      </c>
      <c r="Z161">
        <v>1</v>
      </c>
      <c r="AA161">
        <v>0</v>
      </c>
      <c r="AB161">
        <v>0</v>
      </c>
      <c r="AC161">
        <v>2</v>
      </c>
      <c r="AD161">
        <v>1</v>
      </c>
      <c r="AE161">
        <v>0</v>
      </c>
      <c r="AF161">
        <v>0</v>
      </c>
      <c r="AG161">
        <v>3</v>
      </c>
      <c r="AH161" t="s">
        <v>125</v>
      </c>
      <c r="AI161">
        <v>17272</v>
      </c>
      <c r="AJ161">
        <v>17272</v>
      </c>
      <c r="AK161">
        <v>125</v>
      </c>
      <c r="AL161">
        <v>2</v>
      </c>
      <c r="AM161">
        <v>0</v>
      </c>
      <c r="AN161">
        <v>0</v>
      </c>
      <c r="AO161">
        <v>456</v>
      </c>
      <c r="AP161">
        <v>39</v>
      </c>
      <c r="AQ161">
        <v>0</v>
      </c>
      <c r="AR161">
        <v>61</v>
      </c>
      <c r="AS161">
        <v>33</v>
      </c>
      <c r="AT161">
        <v>3</v>
      </c>
      <c r="AU161">
        <v>4</v>
      </c>
      <c r="AV161">
        <v>30</v>
      </c>
      <c r="AW161">
        <v>1</v>
      </c>
      <c r="AX161">
        <v>0</v>
      </c>
      <c r="AY161">
        <v>1</v>
      </c>
      <c r="AZ161">
        <v>4</v>
      </c>
      <c r="BA161">
        <v>2</v>
      </c>
      <c r="BB161">
        <v>0</v>
      </c>
      <c r="BC161">
        <v>0</v>
      </c>
      <c r="BD161">
        <v>7</v>
      </c>
      <c r="BE161" t="s">
        <v>125</v>
      </c>
      <c r="BF161">
        <v>16256</v>
      </c>
      <c r="BG161">
        <v>17526</v>
      </c>
      <c r="BH161">
        <v>125</v>
      </c>
      <c r="BI161">
        <v>31</v>
      </c>
      <c r="BJ161">
        <v>29</v>
      </c>
      <c r="BK161">
        <v>-1</v>
      </c>
      <c r="BL161">
        <v>0</v>
      </c>
      <c r="BM161">
        <v>0</v>
      </c>
      <c r="BN161">
        <v>-4</v>
      </c>
      <c r="BO161">
        <v>-3</v>
      </c>
      <c r="BP161">
        <v>-17</v>
      </c>
      <c r="BQ161">
        <v>0</v>
      </c>
      <c r="BR161">
        <v>-1</v>
      </c>
      <c r="BS161">
        <v>0</v>
      </c>
      <c r="BT161">
        <v>1016</v>
      </c>
      <c r="BU161">
        <v>-254</v>
      </c>
      <c r="BV161">
        <v>-2</v>
      </c>
      <c r="BW161">
        <v>-19</v>
      </c>
      <c r="BX161">
        <v>5</v>
      </c>
      <c r="BY161">
        <v>55</v>
      </c>
      <c r="BZ161" t="s">
        <v>126</v>
      </c>
      <c r="CA161">
        <v>70</v>
      </c>
      <c r="CB161">
        <v>40</v>
      </c>
      <c r="CD161" t="s">
        <v>126</v>
      </c>
      <c r="CN161">
        <v>40</v>
      </c>
      <c r="CQ161" t="s">
        <v>126</v>
      </c>
      <c r="DA161">
        <v>70</v>
      </c>
      <c r="DC161" t="s">
        <v>122</v>
      </c>
      <c r="DD161" t="s">
        <v>141</v>
      </c>
      <c r="DE161" t="s">
        <v>171</v>
      </c>
      <c r="DF161">
        <v>10</v>
      </c>
      <c r="DG161" s="2">
        <v>0.16944444444444445</v>
      </c>
      <c r="DH161">
        <v>2440</v>
      </c>
      <c r="DI161">
        <v>3000</v>
      </c>
      <c r="DJ161">
        <v>1000</v>
      </c>
      <c r="DK161">
        <v>30000</v>
      </c>
      <c r="DL161">
        <v>5500</v>
      </c>
      <c r="DM161">
        <v>7000</v>
      </c>
      <c r="DN161">
        <v>6000</v>
      </c>
    </row>
    <row r="162" spans="1:118" hidden="1" x14ac:dyDescent="0.25">
      <c r="A162" t="s">
        <v>480</v>
      </c>
      <c r="B162" t="s">
        <v>481</v>
      </c>
      <c r="C162">
        <v>-4450</v>
      </c>
      <c r="D162">
        <v>3100</v>
      </c>
      <c r="E162">
        <v>224719</v>
      </c>
      <c r="F162">
        <v>3100</v>
      </c>
      <c r="G162" s="1">
        <v>45521</v>
      </c>
      <c r="H162" t="s">
        <v>476</v>
      </c>
      <c r="I162" t="s">
        <v>477</v>
      </c>
      <c r="J162" t="s">
        <v>145</v>
      </c>
      <c r="K162" t="b">
        <v>0</v>
      </c>
      <c r="L162" t="s">
        <v>167</v>
      </c>
      <c r="M162" t="s">
        <v>124</v>
      </c>
      <c r="N162">
        <v>3</v>
      </c>
      <c r="O162">
        <v>0</v>
      </c>
      <c r="P162">
        <v>2</v>
      </c>
      <c r="Q162">
        <v>0</v>
      </c>
      <c r="R162">
        <v>503</v>
      </c>
      <c r="S162">
        <v>48</v>
      </c>
      <c r="T162">
        <v>3</v>
      </c>
      <c r="U162">
        <v>73</v>
      </c>
      <c r="V162">
        <v>34</v>
      </c>
      <c r="W162">
        <v>4</v>
      </c>
      <c r="X162">
        <v>8</v>
      </c>
      <c r="Y162">
        <v>48</v>
      </c>
      <c r="Z162">
        <v>0</v>
      </c>
      <c r="AA162">
        <v>0</v>
      </c>
      <c r="AB162">
        <v>2</v>
      </c>
      <c r="AC162">
        <v>2</v>
      </c>
      <c r="AD162">
        <v>7</v>
      </c>
      <c r="AE162">
        <v>2</v>
      </c>
      <c r="AF162">
        <v>0</v>
      </c>
      <c r="AG162">
        <v>13</v>
      </c>
      <c r="AH162" t="s">
        <v>177</v>
      </c>
      <c r="AI162">
        <v>18288</v>
      </c>
      <c r="AJ162">
        <v>1905</v>
      </c>
      <c r="AK162">
        <v>155</v>
      </c>
      <c r="AL162">
        <v>0</v>
      </c>
      <c r="AM162">
        <v>3</v>
      </c>
      <c r="AN162">
        <v>0</v>
      </c>
      <c r="AO162">
        <v>323</v>
      </c>
      <c r="AP162">
        <v>5</v>
      </c>
      <c r="AQ162">
        <v>1</v>
      </c>
      <c r="AR162">
        <v>525</v>
      </c>
      <c r="AS162">
        <v>35</v>
      </c>
      <c r="AT162">
        <v>4</v>
      </c>
      <c r="AU162">
        <v>2</v>
      </c>
      <c r="AV162">
        <v>24</v>
      </c>
      <c r="AW162">
        <v>0</v>
      </c>
      <c r="AX162">
        <v>0</v>
      </c>
      <c r="AY162">
        <v>1</v>
      </c>
      <c r="AZ162">
        <v>2</v>
      </c>
      <c r="BA162">
        <v>3</v>
      </c>
      <c r="BB162">
        <v>1</v>
      </c>
      <c r="BC162">
        <v>0</v>
      </c>
      <c r="BD162">
        <v>7</v>
      </c>
      <c r="BE162" t="s">
        <v>140</v>
      </c>
      <c r="BF162">
        <v>1778</v>
      </c>
      <c r="BG162">
        <v>1778</v>
      </c>
      <c r="BH162">
        <v>155</v>
      </c>
      <c r="BI162">
        <v>33</v>
      </c>
      <c r="BJ162">
        <v>34</v>
      </c>
      <c r="BK162">
        <v>0</v>
      </c>
      <c r="BL162">
        <v>-1</v>
      </c>
      <c r="BM162">
        <v>0</v>
      </c>
      <c r="BN162">
        <v>6</v>
      </c>
      <c r="BO162">
        <v>6</v>
      </c>
      <c r="BP162">
        <v>24</v>
      </c>
      <c r="BQ162">
        <v>0</v>
      </c>
      <c r="BR162">
        <v>4</v>
      </c>
      <c r="BS162">
        <v>1</v>
      </c>
      <c r="BT162">
        <v>508</v>
      </c>
      <c r="BU162">
        <v>127</v>
      </c>
      <c r="BV162">
        <v>1</v>
      </c>
      <c r="BW162">
        <v>18</v>
      </c>
      <c r="BX162">
        <v>2</v>
      </c>
      <c r="BY162">
        <v>-452</v>
      </c>
      <c r="BZ162" t="s">
        <v>126</v>
      </c>
      <c r="CA162">
        <v>110</v>
      </c>
      <c r="CB162">
        <v>50</v>
      </c>
      <c r="CD162" t="s">
        <v>126</v>
      </c>
      <c r="CK162">
        <v>50</v>
      </c>
      <c r="CQ162" t="s">
        <v>126</v>
      </c>
      <c r="CX162">
        <v>110</v>
      </c>
      <c r="DC162" t="s">
        <v>122</v>
      </c>
      <c r="DD162" t="s">
        <v>136</v>
      </c>
      <c r="DE162" t="s">
        <v>126</v>
      </c>
      <c r="DF162">
        <v>30</v>
      </c>
      <c r="DG162" s="2">
        <v>0.20833333333333334</v>
      </c>
      <c r="DH162">
        <v>9000</v>
      </c>
      <c r="DI162">
        <v>-1600</v>
      </c>
      <c r="DJ162">
        <v>6500</v>
      </c>
      <c r="DK162">
        <v>4000</v>
      </c>
      <c r="DL162">
        <v>20000</v>
      </c>
      <c r="DM162">
        <v>8000</v>
      </c>
      <c r="DN162">
        <v>9000</v>
      </c>
    </row>
    <row r="163" spans="1:118" hidden="1" x14ac:dyDescent="0.25">
      <c r="A163" t="s">
        <v>482</v>
      </c>
      <c r="B163" t="s">
        <v>483</v>
      </c>
      <c r="C163">
        <v>1950</v>
      </c>
      <c r="D163">
        <v>-2600</v>
      </c>
      <c r="E163">
        <v>1950</v>
      </c>
      <c r="F163">
        <v>384615</v>
      </c>
      <c r="G163" s="1">
        <v>45521</v>
      </c>
      <c r="H163" t="s">
        <v>476</v>
      </c>
      <c r="I163" t="s">
        <v>477</v>
      </c>
      <c r="J163" t="s">
        <v>145</v>
      </c>
      <c r="K163" t="b">
        <v>0</v>
      </c>
      <c r="L163" t="s">
        <v>135</v>
      </c>
      <c r="M163" t="s">
        <v>124</v>
      </c>
      <c r="N163">
        <v>3</v>
      </c>
      <c r="O163">
        <v>0</v>
      </c>
      <c r="P163">
        <v>1</v>
      </c>
      <c r="Q163">
        <v>0</v>
      </c>
      <c r="R163">
        <v>375</v>
      </c>
      <c r="S163">
        <v>49</v>
      </c>
      <c r="T163">
        <v>0</v>
      </c>
      <c r="U163">
        <v>0</v>
      </c>
      <c r="V163">
        <v>0</v>
      </c>
      <c r="W163">
        <v>4</v>
      </c>
      <c r="X163">
        <v>5</v>
      </c>
      <c r="Y163">
        <v>28</v>
      </c>
      <c r="Z163">
        <v>0</v>
      </c>
      <c r="AA163">
        <v>0</v>
      </c>
      <c r="AB163">
        <v>0</v>
      </c>
      <c r="AC163">
        <v>0</v>
      </c>
      <c r="AD163">
        <v>8</v>
      </c>
      <c r="AE163">
        <v>0</v>
      </c>
      <c r="AF163">
        <v>0</v>
      </c>
      <c r="AG163">
        <v>8</v>
      </c>
      <c r="AH163" t="s">
        <v>125</v>
      </c>
      <c r="AI163">
        <v>18796</v>
      </c>
      <c r="AJ163">
        <v>19812</v>
      </c>
      <c r="AK163">
        <v>242</v>
      </c>
      <c r="AL163">
        <v>4</v>
      </c>
      <c r="AM163">
        <v>0</v>
      </c>
      <c r="AN163">
        <v>0</v>
      </c>
      <c r="AO163">
        <v>377</v>
      </c>
      <c r="AP163">
        <v>46</v>
      </c>
      <c r="AQ163">
        <v>0</v>
      </c>
      <c r="AR163">
        <v>0</v>
      </c>
      <c r="AS163">
        <v>0</v>
      </c>
      <c r="AT163">
        <v>5</v>
      </c>
      <c r="AU163">
        <v>7</v>
      </c>
      <c r="AV163">
        <v>26</v>
      </c>
      <c r="AW163">
        <v>0</v>
      </c>
      <c r="AX163">
        <v>0</v>
      </c>
      <c r="AY163">
        <v>0</v>
      </c>
      <c r="AZ163">
        <v>1</v>
      </c>
      <c r="BA163">
        <v>7</v>
      </c>
      <c r="BB163">
        <v>0</v>
      </c>
      <c r="BC163">
        <v>0</v>
      </c>
      <c r="BD163">
        <v>8</v>
      </c>
      <c r="BE163" t="s">
        <v>140</v>
      </c>
      <c r="BF163">
        <v>18796</v>
      </c>
      <c r="BG163">
        <v>1905</v>
      </c>
      <c r="BH163">
        <v>264</v>
      </c>
      <c r="BI163">
        <v>31</v>
      </c>
      <c r="BJ163">
        <v>36</v>
      </c>
      <c r="BK163">
        <v>-4</v>
      </c>
      <c r="BL163">
        <v>1</v>
      </c>
      <c r="BM163">
        <v>-1</v>
      </c>
      <c r="BN163">
        <v>0</v>
      </c>
      <c r="BO163">
        <v>-2</v>
      </c>
      <c r="BP163">
        <v>2</v>
      </c>
      <c r="BQ163">
        <v>0</v>
      </c>
      <c r="BR163">
        <v>1</v>
      </c>
      <c r="BS163">
        <v>0</v>
      </c>
      <c r="BT163">
        <v>0</v>
      </c>
      <c r="BU163">
        <v>762</v>
      </c>
      <c r="BV163">
        <v>5</v>
      </c>
      <c r="BW163">
        <v>-2</v>
      </c>
      <c r="BX163">
        <v>0</v>
      </c>
      <c r="BY163">
        <v>0</v>
      </c>
      <c r="BZ163" t="s">
        <v>126</v>
      </c>
      <c r="CA163">
        <v>120</v>
      </c>
      <c r="CB163">
        <v>100</v>
      </c>
      <c r="CD163" t="s">
        <v>126</v>
      </c>
      <c r="CG163">
        <v>100</v>
      </c>
      <c r="CQ163" t="s">
        <v>126</v>
      </c>
      <c r="CT163">
        <v>120</v>
      </c>
      <c r="DC163" t="s">
        <v>122</v>
      </c>
      <c r="DD163" t="s">
        <v>136</v>
      </c>
      <c r="DE163" t="s">
        <v>126</v>
      </c>
      <c r="DF163">
        <v>30</v>
      </c>
      <c r="DG163" s="2">
        <v>0.20833333333333334</v>
      </c>
      <c r="DH163">
        <v>9000</v>
      </c>
      <c r="DI163">
        <v>11000</v>
      </c>
      <c r="DJ163">
        <v>7000</v>
      </c>
      <c r="DK163">
        <v>30000</v>
      </c>
      <c r="DL163">
        <v>25000</v>
      </c>
      <c r="DM163">
        <v>2750</v>
      </c>
      <c r="DN163">
        <v>-1600</v>
      </c>
    </row>
    <row r="164" spans="1:118" x14ac:dyDescent="0.25">
      <c r="A164" t="s">
        <v>484</v>
      </c>
      <c r="B164" t="s">
        <v>236</v>
      </c>
      <c r="C164">
        <v>3200</v>
      </c>
      <c r="D164">
        <v>-4100</v>
      </c>
      <c r="E164">
        <v>3200</v>
      </c>
      <c r="F164">
        <v>243902</v>
      </c>
      <c r="G164" s="1">
        <v>45521</v>
      </c>
      <c r="H164" t="s">
        <v>476</v>
      </c>
      <c r="I164" t="s">
        <v>477</v>
      </c>
      <c r="J164" t="s">
        <v>145</v>
      </c>
      <c r="K164" t="b">
        <v>0</v>
      </c>
      <c r="L164" t="s">
        <v>131</v>
      </c>
      <c r="M164" t="s">
        <v>124</v>
      </c>
      <c r="N164">
        <v>3</v>
      </c>
      <c r="O164">
        <v>0</v>
      </c>
      <c r="P164">
        <v>3</v>
      </c>
      <c r="Q164">
        <v>0</v>
      </c>
      <c r="R164">
        <v>471</v>
      </c>
      <c r="S164">
        <v>57</v>
      </c>
      <c r="T164">
        <v>0</v>
      </c>
      <c r="U164">
        <v>0</v>
      </c>
      <c r="V164">
        <v>0</v>
      </c>
      <c r="W164">
        <v>3</v>
      </c>
      <c r="X164">
        <v>0</v>
      </c>
      <c r="Y164">
        <v>5</v>
      </c>
      <c r="Z164">
        <v>0</v>
      </c>
      <c r="AA164">
        <v>0</v>
      </c>
      <c r="AB164">
        <v>0</v>
      </c>
      <c r="AC164">
        <v>0</v>
      </c>
      <c r="AD164">
        <v>3</v>
      </c>
      <c r="AE164">
        <v>0</v>
      </c>
      <c r="AF164">
        <v>0</v>
      </c>
      <c r="AG164">
        <v>3</v>
      </c>
      <c r="AH164" t="s">
        <v>177</v>
      </c>
      <c r="AI164">
        <v>18542</v>
      </c>
      <c r="AJ164">
        <v>19812</v>
      </c>
      <c r="AK164">
        <v>170</v>
      </c>
      <c r="AL164">
        <v>1</v>
      </c>
      <c r="AM164">
        <v>0</v>
      </c>
      <c r="AN164">
        <v>0</v>
      </c>
      <c r="AO164">
        <v>446</v>
      </c>
      <c r="AP164">
        <v>42</v>
      </c>
      <c r="AQ164">
        <v>0</v>
      </c>
      <c r="AR164">
        <v>119</v>
      </c>
      <c r="AS164">
        <v>41</v>
      </c>
      <c r="AT164">
        <v>4</v>
      </c>
      <c r="AU164">
        <v>6</v>
      </c>
      <c r="AV164">
        <v>39</v>
      </c>
      <c r="AW164">
        <v>0</v>
      </c>
      <c r="AX164">
        <v>0</v>
      </c>
      <c r="AY164">
        <v>1</v>
      </c>
      <c r="AZ164">
        <v>2</v>
      </c>
      <c r="BA164">
        <v>8</v>
      </c>
      <c r="BB164">
        <v>0</v>
      </c>
      <c r="BC164">
        <v>0</v>
      </c>
      <c r="BD164">
        <v>11</v>
      </c>
      <c r="BE164" t="s">
        <v>125</v>
      </c>
      <c r="BF164">
        <v>18288</v>
      </c>
      <c r="BG164">
        <v>18034</v>
      </c>
      <c r="BH164">
        <v>170</v>
      </c>
      <c r="BI164">
        <v>36</v>
      </c>
      <c r="BJ164">
        <v>31</v>
      </c>
      <c r="BK164">
        <v>-1</v>
      </c>
      <c r="BL164">
        <v>3</v>
      </c>
      <c r="BM164">
        <v>-1</v>
      </c>
      <c r="BN164">
        <v>-8</v>
      </c>
      <c r="BO164">
        <v>-6</v>
      </c>
      <c r="BP164">
        <v>-34</v>
      </c>
      <c r="BQ164">
        <v>0</v>
      </c>
      <c r="BR164">
        <v>-5</v>
      </c>
      <c r="BS164">
        <v>0</v>
      </c>
      <c r="BT164">
        <v>254</v>
      </c>
      <c r="BU164">
        <v>1778</v>
      </c>
      <c r="BV164">
        <v>-5</v>
      </c>
      <c r="BW164">
        <v>25</v>
      </c>
      <c r="BX164">
        <v>0</v>
      </c>
      <c r="BY164">
        <v>-119</v>
      </c>
      <c r="BZ164" t="s">
        <v>126</v>
      </c>
      <c r="CD164" t="s">
        <v>126</v>
      </c>
      <c r="CQ164" t="s">
        <v>126</v>
      </c>
      <c r="DC164" t="s">
        <v>146</v>
      </c>
      <c r="DD164" t="s">
        <v>141</v>
      </c>
      <c r="DE164" t="s">
        <v>171</v>
      </c>
      <c r="DF164">
        <v>20</v>
      </c>
      <c r="DG164" s="2">
        <v>0.16805555555555557</v>
      </c>
      <c r="DH164">
        <v>5420</v>
      </c>
      <c r="DJ164">
        <v>2500</v>
      </c>
      <c r="DL164">
        <v>12000</v>
      </c>
      <c r="DN164">
        <v>-1100</v>
      </c>
    </row>
    <row r="165" spans="1:118" hidden="1" x14ac:dyDescent="0.25">
      <c r="A165" t="s">
        <v>354</v>
      </c>
      <c r="B165" t="s">
        <v>485</v>
      </c>
      <c r="C165">
        <v>1140</v>
      </c>
      <c r="D165">
        <v>-1450</v>
      </c>
      <c r="E165">
        <v>1140</v>
      </c>
      <c r="F165">
        <v>689655</v>
      </c>
      <c r="G165" s="1">
        <v>45521</v>
      </c>
      <c r="H165" t="s">
        <v>476</v>
      </c>
      <c r="I165" t="s">
        <v>477</v>
      </c>
      <c r="J165" t="s">
        <v>145</v>
      </c>
      <c r="K165" t="b">
        <v>0</v>
      </c>
      <c r="L165" t="s">
        <v>135</v>
      </c>
      <c r="M165" t="s">
        <v>124</v>
      </c>
      <c r="N165">
        <v>3</v>
      </c>
      <c r="O165">
        <v>1</v>
      </c>
      <c r="P165">
        <v>0</v>
      </c>
      <c r="Q165">
        <v>0</v>
      </c>
      <c r="R165">
        <v>186</v>
      </c>
      <c r="S165">
        <v>52</v>
      </c>
      <c r="T165">
        <v>8</v>
      </c>
      <c r="U165">
        <v>452</v>
      </c>
      <c r="V165">
        <v>75</v>
      </c>
      <c r="W165">
        <v>0</v>
      </c>
      <c r="X165">
        <v>1</v>
      </c>
      <c r="Y165">
        <v>3</v>
      </c>
      <c r="Z165">
        <v>0</v>
      </c>
      <c r="AA165">
        <v>0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 t="s">
        <v>125</v>
      </c>
      <c r="AI165">
        <v>19812</v>
      </c>
      <c r="AJ165">
        <v>19812</v>
      </c>
      <c r="AK165">
        <v>265</v>
      </c>
      <c r="AL165">
        <v>1</v>
      </c>
      <c r="AM165">
        <v>0</v>
      </c>
      <c r="AN165">
        <v>0</v>
      </c>
      <c r="AO165">
        <v>336</v>
      </c>
      <c r="AP165">
        <v>49</v>
      </c>
      <c r="AQ165">
        <v>0</v>
      </c>
      <c r="AR165">
        <v>0</v>
      </c>
      <c r="AS165">
        <v>0</v>
      </c>
      <c r="AT165">
        <v>1</v>
      </c>
      <c r="AU165">
        <v>2</v>
      </c>
      <c r="AV165">
        <v>6</v>
      </c>
      <c r="AW165">
        <v>0</v>
      </c>
      <c r="AX165">
        <v>0</v>
      </c>
      <c r="AY165">
        <v>0</v>
      </c>
      <c r="AZ165">
        <v>0</v>
      </c>
      <c r="BA165">
        <v>1</v>
      </c>
      <c r="BB165">
        <v>0</v>
      </c>
      <c r="BC165">
        <v>0</v>
      </c>
      <c r="BD165">
        <v>1</v>
      </c>
      <c r="BE165" t="s">
        <v>125</v>
      </c>
      <c r="BF165">
        <v>1905</v>
      </c>
      <c r="BG165">
        <v>1905</v>
      </c>
      <c r="BH165">
        <v>240</v>
      </c>
      <c r="BI165">
        <v>27</v>
      </c>
      <c r="BJ165">
        <v>26</v>
      </c>
      <c r="BK165">
        <v>0</v>
      </c>
      <c r="BL165">
        <v>0</v>
      </c>
      <c r="BM165">
        <v>-1</v>
      </c>
      <c r="BN165">
        <v>-1</v>
      </c>
      <c r="BO165">
        <v>-1</v>
      </c>
      <c r="BP165">
        <v>-3</v>
      </c>
      <c r="BQ165">
        <v>0</v>
      </c>
      <c r="BR165">
        <v>-1</v>
      </c>
      <c r="BS165">
        <v>0</v>
      </c>
      <c r="BT165">
        <v>762</v>
      </c>
      <c r="BU165">
        <v>762</v>
      </c>
      <c r="BV165">
        <v>-1</v>
      </c>
      <c r="BW165">
        <v>-15</v>
      </c>
      <c r="BX165">
        <v>8</v>
      </c>
      <c r="BY165">
        <v>452</v>
      </c>
      <c r="BZ165" t="s">
        <v>126</v>
      </c>
      <c r="CD165" t="s">
        <v>126</v>
      </c>
      <c r="CQ165" t="s">
        <v>126</v>
      </c>
      <c r="DC165" t="s">
        <v>146</v>
      </c>
      <c r="DD165" t="s">
        <v>127</v>
      </c>
      <c r="DE165" t="s">
        <v>486</v>
      </c>
      <c r="DF165">
        <v>10</v>
      </c>
      <c r="DG165" s="2">
        <v>0.20555555555555555</v>
      </c>
      <c r="DH165">
        <v>2960</v>
      </c>
      <c r="DI165">
        <v>6500</v>
      </c>
      <c r="DJ165">
        <v>2400</v>
      </c>
      <c r="DK165">
        <v>18000</v>
      </c>
      <c r="DL165">
        <v>9000</v>
      </c>
      <c r="DM165">
        <v>1200</v>
      </c>
      <c r="DN165">
        <v>4500</v>
      </c>
    </row>
    <row r="166" spans="1:118" hidden="1" x14ac:dyDescent="0.25">
      <c r="A166" t="s">
        <v>487</v>
      </c>
      <c r="B166" t="s">
        <v>488</v>
      </c>
      <c r="C166">
        <v>-1350</v>
      </c>
      <c r="D166">
        <v>1050</v>
      </c>
      <c r="E166">
        <v>740741</v>
      </c>
      <c r="F166">
        <v>1050</v>
      </c>
      <c r="G166" s="1">
        <v>45521</v>
      </c>
      <c r="H166" t="s">
        <v>476</v>
      </c>
      <c r="I166" t="s">
        <v>477</v>
      </c>
      <c r="J166" t="s">
        <v>145</v>
      </c>
      <c r="K166" t="b">
        <v>0</v>
      </c>
      <c r="L166" t="s">
        <v>139</v>
      </c>
      <c r="M166" t="s">
        <v>124</v>
      </c>
      <c r="N166">
        <v>3</v>
      </c>
      <c r="O166">
        <v>2</v>
      </c>
      <c r="P166">
        <v>0</v>
      </c>
      <c r="Q166">
        <v>0</v>
      </c>
      <c r="R166">
        <v>303</v>
      </c>
      <c r="S166">
        <v>36</v>
      </c>
      <c r="T166">
        <v>8</v>
      </c>
      <c r="U166">
        <v>277</v>
      </c>
      <c r="V166">
        <v>61</v>
      </c>
      <c r="W166">
        <v>3</v>
      </c>
      <c r="X166">
        <v>5</v>
      </c>
      <c r="Y166">
        <v>24</v>
      </c>
      <c r="Z166">
        <v>0</v>
      </c>
      <c r="AA166">
        <v>0</v>
      </c>
      <c r="AB166">
        <v>1</v>
      </c>
      <c r="AC166">
        <v>3</v>
      </c>
      <c r="AD166">
        <v>2</v>
      </c>
      <c r="AE166">
        <v>1</v>
      </c>
      <c r="AF166">
        <v>0</v>
      </c>
      <c r="AG166">
        <v>7</v>
      </c>
      <c r="AH166" t="s">
        <v>125</v>
      </c>
      <c r="AI166">
        <v>17526</v>
      </c>
      <c r="AJ166">
        <v>18288</v>
      </c>
      <c r="AK166">
        <v>145</v>
      </c>
      <c r="AL166">
        <v>2</v>
      </c>
      <c r="AM166">
        <v>0</v>
      </c>
      <c r="AN166">
        <v>1</v>
      </c>
      <c r="AO166">
        <v>341</v>
      </c>
      <c r="AP166">
        <v>44</v>
      </c>
      <c r="AQ166">
        <v>3</v>
      </c>
      <c r="AR166">
        <v>0</v>
      </c>
      <c r="AS166">
        <v>0</v>
      </c>
      <c r="AT166">
        <v>3</v>
      </c>
      <c r="AU166">
        <v>3</v>
      </c>
      <c r="AV166">
        <v>19</v>
      </c>
      <c r="AW166">
        <v>0</v>
      </c>
      <c r="AX166">
        <v>0</v>
      </c>
      <c r="AY166">
        <v>1</v>
      </c>
      <c r="AZ166">
        <v>1</v>
      </c>
      <c r="BA166">
        <v>0</v>
      </c>
      <c r="BB166">
        <v>1</v>
      </c>
      <c r="BC166">
        <v>0</v>
      </c>
      <c r="BD166">
        <v>3</v>
      </c>
      <c r="BE166" t="s">
        <v>125</v>
      </c>
      <c r="BF166">
        <v>1778</v>
      </c>
      <c r="BG166">
        <v>18542</v>
      </c>
      <c r="BH166">
        <v>145</v>
      </c>
      <c r="BI166">
        <v>30</v>
      </c>
      <c r="BJ166">
        <v>29</v>
      </c>
      <c r="BK166">
        <v>0</v>
      </c>
      <c r="BL166">
        <v>0</v>
      </c>
      <c r="BM166">
        <v>0</v>
      </c>
      <c r="BN166">
        <v>4</v>
      </c>
      <c r="BO166">
        <v>2</v>
      </c>
      <c r="BP166">
        <v>5</v>
      </c>
      <c r="BQ166">
        <v>0</v>
      </c>
      <c r="BR166">
        <v>2</v>
      </c>
      <c r="BS166">
        <v>0</v>
      </c>
      <c r="BT166">
        <v>-254</v>
      </c>
      <c r="BU166">
        <v>-254</v>
      </c>
      <c r="BV166">
        <v>-1</v>
      </c>
      <c r="BW166">
        <v>-38</v>
      </c>
      <c r="BX166">
        <v>5</v>
      </c>
      <c r="BY166">
        <v>277</v>
      </c>
      <c r="BZ166" t="s">
        <v>126</v>
      </c>
      <c r="CD166" t="s">
        <v>126</v>
      </c>
      <c r="CQ166" t="s">
        <v>126</v>
      </c>
      <c r="DC166" t="s">
        <v>146</v>
      </c>
      <c r="DD166" t="s">
        <v>136</v>
      </c>
      <c r="DE166" t="s">
        <v>126</v>
      </c>
      <c r="DF166">
        <v>30</v>
      </c>
      <c r="DG166" s="2">
        <v>0.20833333333333334</v>
      </c>
      <c r="DH166">
        <v>9000</v>
      </c>
      <c r="DI166">
        <v>2000</v>
      </c>
      <c r="DJ166">
        <v>3500</v>
      </c>
      <c r="DK166">
        <v>8000</v>
      </c>
      <c r="DL166">
        <v>4000</v>
      </c>
      <c r="DM166">
        <v>3000</v>
      </c>
      <c r="DN166">
        <v>8000</v>
      </c>
    </row>
    <row r="167" spans="1:118" hidden="1" x14ac:dyDescent="0.25">
      <c r="A167" t="s">
        <v>489</v>
      </c>
      <c r="B167" t="s">
        <v>490</v>
      </c>
      <c r="C167">
        <v>1240</v>
      </c>
      <c r="D167">
        <v>-1600</v>
      </c>
      <c r="E167">
        <v>1240</v>
      </c>
      <c r="F167">
        <v>625</v>
      </c>
      <c r="G167" s="1">
        <v>45521</v>
      </c>
      <c r="H167" t="s">
        <v>476</v>
      </c>
      <c r="I167" t="s">
        <v>477</v>
      </c>
      <c r="J167" t="s">
        <v>122</v>
      </c>
      <c r="K167" t="b">
        <v>0</v>
      </c>
      <c r="L167" t="s">
        <v>187</v>
      </c>
      <c r="M167" t="s">
        <v>181</v>
      </c>
      <c r="N167">
        <v>3</v>
      </c>
      <c r="O167">
        <v>0</v>
      </c>
      <c r="P167">
        <v>3</v>
      </c>
      <c r="Q167">
        <v>0</v>
      </c>
      <c r="R167">
        <v>428</v>
      </c>
      <c r="S167">
        <v>51</v>
      </c>
      <c r="T167">
        <v>12</v>
      </c>
      <c r="U167">
        <v>162</v>
      </c>
      <c r="V167">
        <v>4</v>
      </c>
      <c r="W167">
        <v>3</v>
      </c>
      <c r="X167">
        <v>0</v>
      </c>
      <c r="Y167">
        <v>5</v>
      </c>
      <c r="Z167">
        <v>0</v>
      </c>
      <c r="AA167">
        <v>0</v>
      </c>
      <c r="AB167">
        <v>0</v>
      </c>
      <c r="AC167">
        <v>1</v>
      </c>
      <c r="AD167">
        <v>1</v>
      </c>
      <c r="AE167">
        <v>1</v>
      </c>
      <c r="AF167">
        <v>0</v>
      </c>
      <c r="AG167">
        <v>3</v>
      </c>
      <c r="AH167" t="s">
        <v>125</v>
      </c>
      <c r="AI167">
        <v>16764</v>
      </c>
      <c r="AJ167">
        <v>17018</v>
      </c>
      <c r="AK167">
        <v>125</v>
      </c>
      <c r="AL167">
        <v>2</v>
      </c>
      <c r="AM167">
        <v>0</v>
      </c>
      <c r="AN167">
        <v>0</v>
      </c>
      <c r="AO167">
        <v>789</v>
      </c>
      <c r="AP167">
        <v>52</v>
      </c>
      <c r="AQ167">
        <v>7</v>
      </c>
      <c r="AR167">
        <v>145</v>
      </c>
      <c r="AS167">
        <v>34</v>
      </c>
      <c r="AT167">
        <v>4</v>
      </c>
      <c r="AU167">
        <v>2</v>
      </c>
      <c r="AV167">
        <v>15</v>
      </c>
      <c r="AW167">
        <v>0</v>
      </c>
      <c r="AX167">
        <v>0</v>
      </c>
      <c r="AY167">
        <v>1</v>
      </c>
      <c r="AZ167">
        <v>0</v>
      </c>
      <c r="BA167">
        <v>2</v>
      </c>
      <c r="BB167">
        <v>1</v>
      </c>
      <c r="BC167">
        <v>0</v>
      </c>
      <c r="BD167">
        <v>4</v>
      </c>
      <c r="BE167" t="s">
        <v>125</v>
      </c>
      <c r="BF167">
        <v>16764</v>
      </c>
      <c r="BG167">
        <v>17526</v>
      </c>
      <c r="BH167">
        <v>125</v>
      </c>
      <c r="BI167">
        <v>26</v>
      </c>
      <c r="BJ167">
        <v>24</v>
      </c>
      <c r="BK167">
        <v>-2</v>
      </c>
      <c r="BL167">
        <v>3</v>
      </c>
      <c r="BM167">
        <v>-1</v>
      </c>
      <c r="BN167">
        <v>-1</v>
      </c>
      <c r="BO167">
        <v>-2</v>
      </c>
      <c r="BP167">
        <v>-10</v>
      </c>
      <c r="BQ167">
        <v>0</v>
      </c>
      <c r="BR167">
        <v>-1</v>
      </c>
      <c r="BS167">
        <v>0</v>
      </c>
      <c r="BT167">
        <v>0</v>
      </c>
      <c r="BU167">
        <v>-508</v>
      </c>
      <c r="BV167">
        <v>-2</v>
      </c>
      <c r="BW167">
        <v>-361</v>
      </c>
      <c r="BX167">
        <v>5</v>
      </c>
      <c r="BY167">
        <v>17</v>
      </c>
      <c r="BZ167" t="s">
        <v>126</v>
      </c>
      <c r="CB167">
        <v>150</v>
      </c>
      <c r="CC167">
        <v>150</v>
      </c>
      <c r="CD167" t="s">
        <v>126</v>
      </c>
      <c r="CQ167" t="s">
        <v>126</v>
      </c>
      <c r="DC167" t="s">
        <v>122</v>
      </c>
      <c r="DD167" t="s">
        <v>132</v>
      </c>
      <c r="DE167" t="s">
        <v>126</v>
      </c>
      <c r="DF167">
        <v>30</v>
      </c>
      <c r="DG167" s="2">
        <v>0.20833333333333334</v>
      </c>
      <c r="DH167">
        <v>9000</v>
      </c>
      <c r="DI167">
        <v>2500</v>
      </c>
      <c r="DJ167">
        <v>1300</v>
      </c>
      <c r="DK167">
        <v>10000</v>
      </c>
      <c r="DL167">
        <v>5000</v>
      </c>
      <c r="DM167">
        <v>6000</v>
      </c>
      <c r="DN167">
        <v>10000</v>
      </c>
    </row>
    <row r="168" spans="1:118" x14ac:dyDescent="0.25">
      <c r="A168" t="s">
        <v>491</v>
      </c>
      <c r="B168" t="s">
        <v>492</v>
      </c>
      <c r="C168">
        <v>-10500</v>
      </c>
      <c r="D168">
        <v>6000</v>
      </c>
      <c r="E168">
        <v>95238</v>
      </c>
      <c r="F168">
        <v>6000</v>
      </c>
      <c r="G168" s="1">
        <v>45521</v>
      </c>
      <c r="H168" t="s">
        <v>476</v>
      </c>
      <c r="I168" t="s">
        <v>477</v>
      </c>
      <c r="J168" t="s">
        <v>122</v>
      </c>
      <c r="K168" t="b">
        <v>0</v>
      </c>
      <c r="L168" t="s">
        <v>139</v>
      </c>
      <c r="M168" t="s">
        <v>124</v>
      </c>
      <c r="N168">
        <v>3</v>
      </c>
      <c r="O168">
        <v>3</v>
      </c>
      <c r="P168">
        <v>0</v>
      </c>
      <c r="Q168">
        <v>0</v>
      </c>
      <c r="R168">
        <v>186</v>
      </c>
      <c r="S168">
        <v>36</v>
      </c>
      <c r="T168">
        <v>18</v>
      </c>
      <c r="U168">
        <v>294</v>
      </c>
      <c r="V168">
        <v>34</v>
      </c>
      <c r="W168">
        <v>3</v>
      </c>
      <c r="X168">
        <v>3</v>
      </c>
      <c r="Y168">
        <v>9</v>
      </c>
      <c r="Z168">
        <v>0</v>
      </c>
      <c r="AA168">
        <v>0</v>
      </c>
      <c r="AB168">
        <v>0</v>
      </c>
      <c r="AC168">
        <v>0</v>
      </c>
      <c r="AD168">
        <v>1</v>
      </c>
      <c r="AE168">
        <v>2</v>
      </c>
      <c r="AF168">
        <v>0</v>
      </c>
      <c r="AG168">
        <v>3</v>
      </c>
      <c r="AH168" t="s">
        <v>125</v>
      </c>
      <c r="AI168">
        <v>17526</v>
      </c>
      <c r="AJ168">
        <v>18542</v>
      </c>
      <c r="AK168">
        <v>145</v>
      </c>
      <c r="AL168">
        <v>1</v>
      </c>
      <c r="AM168">
        <v>0</v>
      </c>
      <c r="AN168">
        <v>0</v>
      </c>
      <c r="AO168">
        <v>483</v>
      </c>
      <c r="AP168">
        <v>6</v>
      </c>
      <c r="AQ168">
        <v>0</v>
      </c>
      <c r="AR168">
        <v>212</v>
      </c>
      <c r="AS168">
        <v>69</v>
      </c>
      <c r="AT168">
        <v>3</v>
      </c>
      <c r="AU168">
        <v>1</v>
      </c>
      <c r="AV168">
        <v>11</v>
      </c>
      <c r="AW168">
        <v>0</v>
      </c>
      <c r="AX168">
        <v>0</v>
      </c>
      <c r="AY168">
        <v>1</v>
      </c>
      <c r="AZ168">
        <v>1</v>
      </c>
      <c r="BA168">
        <v>1</v>
      </c>
      <c r="BB168">
        <v>0</v>
      </c>
      <c r="BC168">
        <v>0</v>
      </c>
      <c r="BD168">
        <v>3</v>
      </c>
      <c r="BE168" t="s">
        <v>177</v>
      </c>
      <c r="BF168">
        <v>17018</v>
      </c>
      <c r="BG168">
        <v>17272</v>
      </c>
      <c r="BH168">
        <v>145</v>
      </c>
      <c r="BI168">
        <v>30</v>
      </c>
      <c r="BJ168">
        <v>36</v>
      </c>
      <c r="BK168">
        <v>2</v>
      </c>
      <c r="BL168">
        <v>0</v>
      </c>
      <c r="BM168">
        <v>0</v>
      </c>
      <c r="BN168">
        <v>0</v>
      </c>
      <c r="BO168">
        <v>2</v>
      </c>
      <c r="BP168">
        <v>-2</v>
      </c>
      <c r="BQ168">
        <v>0</v>
      </c>
      <c r="BR168">
        <v>0</v>
      </c>
      <c r="BS168">
        <v>2</v>
      </c>
      <c r="BT168">
        <v>508</v>
      </c>
      <c r="BU168">
        <v>127</v>
      </c>
      <c r="BV168">
        <v>6</v>
      </c>
      <c r="BW168">
        <v>-297</v>
      </c>
      <c r="BX168">
        <v>18</v>
      </c>
      <c r="BY168">
        <v>82</v>
      </c>
      <c r="BZ168" t="s">
        <v>126</v>
      </c>
      <c r="CD168" t="s">
        <v>126</v>
      </c>
      <c r="CQ168" t="s">
        <v>126</v>
      </c>
      <c r="DC168" t="s">
        <v>146</v>
      </c>
      <c r="DD168" t="s">
        <v>141</v>
      </c>
      <c r="DE168" t="s">
        <v>150</v>
      </c>
      <c r="DF168">
        <v>30</v>
      </c>
      <c r="DG168" s="2">
        <v>3.3333333333333333E-2</v>
      </c>
      <c r="DH168">
        <v>6480</v>
      </c>
      <c r="DI168">
        <v>5500</v>
      </c>
      <c r="DJ168">
        <v>14000</v>
      </c>
      <c r="DK168">
        <v>7000</v>
      </c>
      <c r="DL168">
        <v>8000</v>
      </c>
      <c r="DM168">
        <v>-2500</v>
      </c>
      <c r="DN168">
        <v>20000</v>
      </c>
    </row>
    <row r="169" spans="1:118" hidden="1" x14ac:dyDescent="0.25">
      <c r="A169" t="s">
        <v>493</v>
      </c>
      <c r="B169" t="s">
        <v>494</v>
      </c>
      <c r="G169" s="1">
        <v>45521</v>
      </c>
      <c r="H169" t="s">
        <v>476</v>
      </c>
      <c r="I169" t="s">
        <v>477</v>
      </c>
      <c r="J169" t="s">
        <v>122</v>
      </c>
      <c r="K169" t="b">
        <v>0</v>
      </c>
      <c r="L169" t="s">
        <v>167</v>
      </c>
      <c r="M169" t="s">
        <v>124</v>
      </c>
      <c r="N169">
        <v>3</v>
      </c>
      <c r="O169">
        <v>2</v>
      </c>
      <c r="P169">
        <v>0</v>
      </c>
      <c r="Q169">
        <v>0</v>
      </c>
      <c r="R169">
        <v>446</v>
      </c>
      <c r="S169">
        <v>46</v>
      </c>
      <c r="T169">
        <v>0</v>
      </c>
      <c r="U169">
        <v>15</v>
      </c>
      <c r="V169">
        <v>28</v>
      </c>
      <c r="W169">
        <v>0</v>
      </c>
      <c r="X169">
        <v>2</v>
      </c>
      <c r="Y169">
        <v>2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 t="s">
        <v>125</v>
      </c>
      <c r="AI169">
        <v>18034</v>
      </c>
      <c r="AJ169">
        <v>18542</v>
      </c>
      <c r="AK169">
        <v>155</v>
      </c>
      <c r="AL169">
        <v>0</v>
      </c>
      <c r="AM169">
        <v>1</v>
      </c>
      <c r="AN169">
        <v>0</v>
      </c>
      <c r="AO169">
        <v>668</v>
      </c>
      <c r="AP169">
        <v>5</v>
      </c>
      <c r="AQ169">
        <v>7</v>
      </c>
      <c r="AR169">
        <v>0</v>
      </c>
      <c r="AS169">
        <v>0</v>
      </c>
      <c r="AT169">
        <v>1</v>
      </c>
      <c r="AU169">
        <v>1</v>
      </c>
      <c r="AV169">
        <v>3</v>
      </c>
      <c r="AW169">
        <v>0</v>
      </c>
      <c r="AX169">
        <v>0</v>
      </c>
      <c r="AY169">
        <v>0</v>
      </c>
      <c r="AZ169">
        <v>0</v>
      </c>
      <c r="BA169">
        <v>2</v>
      </c>
      <c r="BB169">
        <v>0</v>
      </c>
      <c r="BC169">
        <v>0</v>
      </c>
      <c r="BD169">
        <v>2</v>
      </c>
      <c r="BE169" t="s">
        <v>140</v>
      </c>
      <c r="BF169">
        <v>1905</v>
      </c>
      <c r="BG169">
        <v>18542</v>
      </c>
      <c r="BH169">
        <v>155</v>
      </c>
      <c r="BI169">
        <v>24</v>
      </c>
      <c r="BJ169">
        <v>37</v>
      </c>
      <c r="BK169">
        <v>2</v>
      </c>
      <c r="BL169">
        <v>-1</v>
      </c>
      <c r="BM169">
        <v>-1</v>
      </c>
      <c r="BN169">
        <v>-2</v>
      </c>
      <c r="BO169">
        <v>1</v>
      </c>
      <c r="BP169">
        <v>-1</v>
      </c>
      <c r="BQ169">
        <v>0</v>
      </c>
      <c r="BR169">
        <v>-2</v>
      </c>
      <c r="BS169">
        <v>0</v>
      </c>
      <c r="BT169">
        <v>-1016</v>
      </c>
      <c r="BU169">
        <v>0</v>
      </c>
      <c r="BV169">
        <v>13</v>
      </c>
      <c r="BW169">
        <v>-222</v>
      </c>
      <c r="BX169">
        <v>-7</v>
      </c>
      <c r="BY169">
        <v>15</v>
      </c>
      <c r="BZ169" t="s">
        <v>126</v>
      </c>
      <c r="CD169" t="s">
        <v>126</v>
      </c>
      <c r="CQ169" t="s">
        <v>126</v>
      </c>
      <c r="DC169" t="s">
        <v>146</v>
      </c>
      <c r="DD169" t="s">
        <v>132</v>
      </c>
      <c r="DE169" t="s">
        <v>126</v>
      </c>
      <c r="DF169">
        <v>30</v>
      </c>
      <c r="DG169" s="2">
        <v>0.20833333333333334</v>
      </c>
      <c r="DH169">
        <v>9000</v>
      </c>
    </row>
    <row r="170" spans="1:118" hidden="1" x14ac:dyDescent="0.25">
      <c r="A170" t="s">
        <v>182</v>
      </c>
      <c r="B170" t="s">
        <v>495</v>
      </c>
      <c r="G170" s="1">
        <v>45521</v>
      </c>
      <c r="H170" t="s">
        <v>476</v>
      </c>
      <c r="I170" t="s">
        <v>477</v>
      </c>
      <c r="J170" t="s">
        <v>122</v>
      </c>
      <c r="K170" t="b">
        <v>0</v>
      </c>
      <c r="L170" t="s">
        <v>131</v>
      </c>
      <c r="M170" t="s">
        <v>124</v>
      </c>
      <c r="N170">
        <v>3</v>
      </c>
      <c r="O170">
        <v>2</v>
      </c>
      <c r="P170">
        <v>0</v>
      </c>
      <c r="Q170">
        <v>1</v>
      </c>
      <c r="R170">
        <v>379</v>
      </c>
      <c r="S170">
        <v>42</v>
      </c>
      <c r="T170">
        <v>4</v>
      </c>
      <c r="U170">
        <v>72</v>
      </c>
      <c r="V170">
        <v>13</v>
      </c>
      <c r="W170">
        <v>2</v>
      </c>
      <c r="X170">
        <v>5</v>
      </c>
      <c r="Y170">
        <v>24</v>
      </c>
      <c r="Z170">
        <v>0</v>
      </c>
      <c r="AA170">
        <v>0</v>
      </c>
      <c r="AB170">
        <v>2</v>
      </c>
      <c r="AC170">
        <v>1</v>
      </c>
      <c r="AD170">
        <v>1</v>
      </c>
      <c r="AE170">
        <v>0</v>
      </c>
      <c r="AF170">
        <v>0</v>
      </c>
      <c r="AG170">
        <v>4</v>
      </c>
      <c r="AH170" t="s">
        <v>140</v>
      </c>
      <c r="AI170">
        <v>18288</v>
      </c>
      <c r="AJ170">
        <v>1778</v>
      </c>
      <c r="AK170">
        <v>170</v>
      </c>
      <c r="AL170">
        <v>1</v>
      </c>
      <c r="AM170">
        <v>0</v>
      </c>
      <c r="AN170">
        <v>0</v>
      </c>
      <c r="AO170">
        <v>457</v>
      </c>
      <c r="AP170">
        <v>47</v>
      </c>
      <c r="AQ170">
        <v>0</v>
      </c>
      <c r="AR170">
        <v>43</v>
      </c>
      <c r="AS170">
        <v>33</v>
      </c>
      <c r="AT170">
        <v>2</v>
      </c>
      <c r="AU170">
        <v>4</v>
      </c>
      <c r="AV170">
        <v>20</v>
      </c>
      <c r="AW170">
        <v>0</v>
      </c>
      <c r="AX170">
        <v>0</v>
      </c>
      <c r="AY170">
        <v>0</v>
      </c>
      <c r="AZ170">
        <v>2</v>
      </c>
      <c r="BA170">
        <v>3</v>
      </c>
      <c r="BB170">
        <v>0</v>
      </c>
      <c r="BC170">
        <v>0</v>
      </c>
      <c r="BD170">
        <v>5</v>
      </c>
      <c r="BE170" t="s">
        <v>125</v>
      </c>
      <c r="BF170">
        <v>18288</v>
      </c>
      <c r="BG170">
        <v>18034</v>
      </c>
      <c r="BH170">
        <v>170</v>
      </c>
      <c r="BI170">
        <v>34</v>
      </c>
      <c r="BJ170">
        <v>35</v>
      </c>
      <c r="BK170">
        <v>1</v>
      </c>
      <c r="BL170">
        <v>0</v>
      </c>
      <c r="BM170">
        <v>0</v>
      </c>
      <c r="BN170">
        <v>-1</v>
      </c>
      <c r="BO170">
        <v>1</v>
      </c>
      <c r="BP170">
        <v>4</v>
      </c>
      <c r="BQ170">
        <v>0</v>
      </c>
      <c r="BR170">
        <v>-2</v>
      </c>
      <c r="BS170">
        <v>0</v>
      </c>
      <c r="BT170">
        <v>0</v>
      </c>
      <c r="BU170">
        <v>-254</v>
      </c>
      <c r="BV170">
        <v>1</v>
      </c>
      <c r="BW170">
        <v>-78</v>
      </c>
      <c r="BX170">
        <v>4</v>
      </c>
      <c r="BY170">
        <v>29</v>
      </c>
      <c r="BZ170" t="s">
        <v>126</v>
      </c>
      <c r="CD170" t="s">
        <v>126</v>
      </c>
      <c r="CQ170" t="s">
        <v>126</v>
      </c>
      <c r="DC170" t="s">
        <v>146</v>
      </c>
      <c r="DD170" t="s">
        <v>132</v>
      </c>
      <c r="DE170" t="s">
        <v>126</v>
      </c>
      <c r="DF170">
        <v>30</v>
      </c>
      <c r="DG170" s="2">
        <v>0.20833333333333334</v>
      </c>
      <c r="DH170">
        <v>9000</v>
      </c>
    </row>
    <row r="171" spans="1:118" hidden="1" x14ac:dyDescent="0.25">
      <c r="A171" t="s">
        <v>496</v>
      </c>
      <c r="B171" t="s">
        <v>497</v>
      </c>
      <c r="G171" s="1">
        <v>45521</v>
      </c>
      <c r="H171" t="s">
        <v>476</v>
      </c>
      <c r="I171" t="s">
        <v>477</v>
      </c>
      <c r="J171" t="s">
        <v>145</v>
      </c>
      <c r="K171" t="b">
        <v>0</v>
      </c>
      <c r="L171" t="s">
        <v>123</v>
      </c>
      <c r="M171" t="s">
        <v>124</v>
      </c>
      <c r="N171">
        <v>3</v>
      </c>
      <c r="O171">
        <v>0</v>
      </c>
      <c r="P171">
        <v>2</v>
      </c>
      <c r="Q171">
        <v>0</v>
      </c>
      <c r="R171">
        <v>146</v>
      </c>
      <c r="S171">
        <v>51</v>
      </c>
      <c r="T171">
        <v>18</v>
      </c>
      <c r="U171">
        <v>175</v>
      </c>
      <c r="V171">
        <v>33</v>
      </c>
      <c r="W171">
        <v>2</v>
      </c>
      <c r="X171">
        <v>1</v>
      </c>
      <c r="Y171">
        <v>8</v>
      </c>
      <c r="Z171">
        <v>0</v>
      </c>
      <c r="AA171">
        <v>0</v>
      </c>
      <c r="AB171">
        <v>1</v>
      </c>
      <c r="AC171">
        <v>0</v>
      </c>
      <c r="AD171">
        <v>1</v>
      </c>
      <c r="AE171">
        <v>1</v>
      </c>
      <c r="AF171">
        <v>0</v>
      </c>
      <c r="AG171">
        <v>3</v>
      </c>
      <c r="AH171" t="s">
        <v>125</v>
      </c>
      <c r="AI171">
        <v>16256</v>
      </c>
      <c r="AJ171">
        <v>15748</v>
      </c>
      <c r="AK171">
        <v>125</v>
      </c>
      <c r="AL171">
        <v>0</v>
      </c>
      <c r="AM171">
        <v>0</v>
      </c>
      <c r="AN171">
        <v>0</v>
      </c>
      <c r="AO171">
        <v>302</v>
      </c>
      <c r="AP171">
        <v>47</v>
      </c>
      <c r="AQ171">
        <v>0</v>
      </c>
      <c r="AR171">
        <v>566</v>
      </c>
      <c r="AS171">
        <v>1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 t="s">
        <v>125</v>
      </c>
      <c r="BF171">
        <v>1651</v>
      </c>
      <c r="BG171">
        <v>1651</v>
      </c>
      <c r="BH171">
        <v>125</v>
      </c>
      <c r="BI171">
        <v>29</v>
      </c>
      <c r="BJ171">
        <v>28</v>
      </c>
      <c r="BK171">
        <v>0</v>
      </c>
      <c r="BL171">
        <v>2</v>
      </c>
      <c r="BM171">
        <v>2</v>
      </c>
      <c r="BN171">
        <v>3</v>
      </c>
      <c r="BO171">
        <v>1</v>
      </c>
      <c r="BP171">
        <v>8</v>
      </c>
      <c r="BQ171">
        <v>0</v>
      </c>
      <c r="BR171">
        <v>1</v>
      </c>
      <c r="BS171">
        <v>1</v>
      </c>
      <c r="BT171">
        <v>-254</v>
      </c>
      <c r="BU171">
        <v>-762</v>
      </c>
      <c r="BV171">
        <v>-1</v>
      </c>
      <c r="BW171">
        <v>-156</v>
      </c>
      <c r="BX171">
        <v>18</v>
      </c>
      <c r="BY171">
        <v>-391</v>
      </c>
      <c r="BZ171" t="s">
        <v>126</v>
      </c>
      <c r="CD171" t="s">
        <v>126</v>
      </c>
      <c r="CQ171" t="s">
        <v>126</v>
      </c>
      <c r="DC171" t="s">
        <v>146</v>
      </c>
      <c r="DD171" t="s">
        <v>127</v>
      </c>
      <c r="DE171" t="s">
        <v>224</v>
      </c>
      <c r="DF171">
        <v>10</v>
      </c>
      <c r="DG171" s="2">
        <v>0.11041666666666666</v>
      </c>
      <c r="DH171">
        <v>1590</v>
      </c>
    </row>
    <row r="172" spans="1:118" hidden="1" x14ac:dyDescent="0.25">
      <c r="A172" t="s">
        <v>227</v>
      </c>
      <c r="B172" t="s">
        <v>498</v>
      </c>
      <c r="C172">
        <v>1240</v>
      </c>
      <c r="D172">
        <v>-1600</v>
      </c>
      <c r="E172">
        <v>1240</v>
      </c>
      <c r="F172">
        <v>625</v>
      </c>
      <c r="G172" s="1">
        <v>45514</v>
      </c>
      <c r="H172" t="s">
        <v>120</v>
      </c>
      <c r="I172" t="s">
        <v>121</v>
      </c>
      <c r="J172" t="s">
        <v>145</v>
      </c>
      <c r="K172" t="b">
        <v>0</v>
      </c>
      <c r="L172" t="s">
        <v>135</v>
      </c>
      <c r="M172" t="s">
        <v>124</v>
      </c>
      <c r="N172">
        <v>5</v>
      </c>
      <c r="O172">
        <v>1</v>
      </c>
      <c r="P172">
        <v>0</v>
      </c>
      <c r="Q172">
        <v>0</v>
      </c>
      <c r="R172">
        <v>351</v>
      </c>
      <c r="S172">
        <v>49</v>
      </c>
      <c r="T172">
        <v>7</v>
      </c>
      <c r="U172">
        <v>463</v>
      </c>
      <c r="V172">
        <v>65</v>
      </c>
      <c r="W172">
        <v>3</v>
      </c>
      <c r="X172">
        <v>4</v>
      </c>
      <c r="Y172">
        <v>21</v>
      </c>
      <c r="Z172">
        <v>0</v>
      </c>
      <c r="AA172">
        <v>1</v>
      </c>
      <c r="AB172">
        <v>0</v>
      </c>
      <c r="AC172">
        <v>1</v>
      </c>
      <c r="AD172">
        <v>3</v>
      </c>
      <c r="AE172">
        <v>2</v>
      </c>
      <c r="AF172">
        <v>0</v>
      </c>
      <c r="AG172">
        <v>7</v>
      </c>
      <c r="AH172" t="s">
        <v>125</v>
      </c>
      <c r="AI172">
        <v>1905</v>
      </c>
      <c r="AJ172">
        <v>19812</v>
      </c>
      <c r="AK172">
        <v>260</v>
      </c>
      <c r="AL172">
        <v>0</v>
      </c>
      <c r="AM172">
        <v>1</v>
      </c>
      <c r="AN172">
        <v>0</v>
      </c>
      <c r="AO172">
        <v>357</v>
      </c>
      <c r="AP172">
        <v>48</v>
      </c>
      <c r="AQ172">
        <v>1</v>
      </c>
      <c r="AR172">
        <v>142</v>
      </c>
      <c r="AS172">
        <v>33</v>
      </c>
      <c r="AT172">
        <v>5</v>
      </c>
      <c r="AU172">
        <v>7</v>
      </c>
      <c r="AV172">
        <v>48</v>
      </c>
      <c r="AW172">
        <v>0</v>
      </c>
      <c r="AX172">
        <v>1</v>
      </c>
      <c r="AY172">
        <v>0</v>
      </c>
      <c r="AZ172">
        <v>6</v>
      </c>
      <c r="BA172">
        <v>4</v>
      </c>
      <c r="BB172">
        <v>1</v>
      </c>
      <c r="BC172">
        <v>0</v>
      </c>
      <c r="BD172">
        <v>12</v>
      </c>
      <c r="BE172" t="s">
        <v>125</v>
      </c>
      <c r="BF172">
        <v>1905</v>
      </c>
      <c r="BG172">
        <v>19812</v>
      </c>
      <c r="BH172">
        <v>249</v>
      </c>
      <c r="BI172">
        <v>38</v>
      </c>
      <c r="BJ172">
        <v>29</v>
      </c>
      <c r="BK172">
        <v>1</v>
      </c>
      <c r="BL172">
        <v>-1</v>
      </c>
      <c r="BM172">
        <v>-2</v>
      </c>
      <c r="BN172">
        <v>-5</v>
      </c>
      <c r="BO172">
        <v>-3</v>
      </c>
      <c r="BP172">
        <v>-27</v>
      </c>
      <c r="BQ172">
        <v>0</v>
      </c>
      <c r="BR172">
        <v>-1</v>
      </c>
      <c r="BS172">
        <v>1</v>
      </c>
      <c r="BT172">
        <v>0</v>
      </c>
      <c r="BU172">
        <v>0</v>
      </c>
      <c r="BV172">
        <v>-9</v>
      </c>
      <c r="BW172">
        <v>-6</v>
      </c>
      <c r="BX172">
        <v>6</v>
      </c>
      <c r="BY172">
        <v>321</v>
      </c>
      <c r="BZ172" t="s">
        <v>126</v>
      </c>
      <c r="CA172">
        <v>90</v>
      </c>
      <c r="CB172">
        <v>80</v>
      </c>
      <c r="CD172" t="s">
        <v>126</v>
      </c>
      <c r="CG172">
        <v>80</v>
      </c>
      <c r="CQ172" t="s">
        <v>126</v>
      </c>
      <c r="CT172">
        <v>90</v>
      </c>
      <c r="DC172" t="s">
        <v>122</v>
      </c>
      <c r="DD172" t="s">
        <v>127</v>
      </c>
      <c r="DE172" t="s">
        <v>168</v>
      </c>
      <c r="DF172">
        <v>10</v>
      </c>
      <c r="DG172" s="2">
        <v>7.2222222222222215E-2</v>
      </c>
      <c r="DH172">
        <v>1040</v>
      </c>
      <c r="DI172">
        <v>3500</v>
      </c>
      <c r="DK172">
        <v>10000</v>
      </c>
      <c r="DM172">
        <v>3500</v>
      </c>
    </row>
    <row r="173" spans="1:118" hidden="1" x14ac:dyDescent="0.25">
      <c r="A173" t="s">
        <v>223</v>
      </c>
      <c r="B173" t="s">
        <v>499</v>
      </c>
      <c r="C173">
        <v>1520</v>
      </c>
      <c r="D173">
        <v>-1800</v>
      </c>
      <c r="E173">
        <v>1520</v>
      </c>
      <c r="F173">
        <v>555556</v>
      </c>
      <c r="G173" s="1">
        <v>45514</v>
      </c>
      <c r="H173" t="s">
        <v>120</v>
      </c>
      <c r="I173" t="s">
        <v>121</v>
      </c>
      <c r="J173" t="s">
        <v>145</v>
      </c>
      <c r="K173" t="b">
        <v>0</v>
      </c>
      <c r="L173" t="s">
        <v>139</v>
      </c>
      <c r="M173" t="s">
        <v>124</v>
      </c>
      <c r="N173">
        <v>3</v>
      </c>
      <c r="O173">
        <v>0</v>
      </c>
      <c r="P173">
        <v>3</v>
      </c>
      <c r="Q173">
        <v>0</v>
      </c>
      <c r="R173">
        <v>475</v>
      </c>
      <c r="S173">
        <v>57</v>
      </c>
      <c r="T173">
        <v>3</v>
      </c>
      <c r="U173">
        <v>309</v>
      </c>
      <c r="V173">
        <v>39</v>
      </c>
      <c r="W173">
        <v>3</v>
      </c>
      <c r="X173">
        <v>0</v>
      </c>
      <c r="Y173">
        <v>8</v>
      </c>
      <c r="Z173">
        <v>0</v>
      </c>
      <c r="AA173">
        <v>0</v>
      </c>
      <c r="AB173">
        <v>1</v>
      </c>
      <c r="AC173">
        <v>1</v>
      </c>
      <c r="AD173">
        <v>1</v>
      </c>
      <c r="AE173">
        <v>0</v>
      </c>
      <c r="AF173">
        <v>0</v>
      </c>
      <c r="AG173">
        <v>3</v>
      </c>
      <c r="AH173" t="s">
        <v>125</v>
      </c>
      <c r="AI173">
        <v>17018</v>
      </c>
      <c r="AJ173">
        <v>17526</v>
      </c>
      <c r="AK173">
        <v>145</v>
      </c>
      <c r="AL173">
        <v>0</v>
      </c>
      <c r="AM173">
        <v>1</v>
      </c>
      <c r="AN173">
        <v>1</v>
      </c>
      <c r="AO173">
        <v>29</v>
      </c>
      <c r="AP173">
        <v>42</v>
      </c>
      <c r="AQ173">
        <v>12</v>
      </c>
      <c r="AR173">
        <v>234</v>
      </c>
      <c r="AS173">
        <v>34</v>
      </c>
      <c r="AT173">
        <v>4</v>
      </c>
      <c r="AU173">
        <v>4</v>
      </c>
      <c r="AV173">
        <v>27</v>
      </c>
      <c r="AW173">
        <v>0</v>
      </c>
      <c r="AX173">
        <v>0</v>
      </c>
      <c r="AY173">
        <v>1</v>
      </c>
      <c r="AZ173">
        <v>2</v>
      </c>
      <c r="BA173">
        <v>1</v>
      </c>
      <c r="BB173">
        <v>2</v>
      </c>
      <c r="BC173">
        <v>0</v>
      </c>
      <c r="BD173">
        <v>6</v>
      </c>
      <c r="BE173" t="s">
        <v>177</v>
      </c>
      <c r="BF173">
        <v>18034</v>
      </c>
      <c r="BG173">
        <v>18034</v>
      </c>
      <c r="BH173">
        <v>155</v>
      </c>
      <c r="BI173">
        <v>36</v>
      </c>
      <c r="BJ173">
        <v>31</v>
      </c>
      <c r="BK173">
        <v>0</v>
      </c>
      <c r="BL173">
        <v>2</v>
      </c>
      <c r="BM173">
        <v>-1</v>
      </c>
      <c r="BN173">
        <v>-3</v>
      </c>
      <c r="BO173">
        <v>-4</v>
      </c>
      <c r="BP173">
        <v>-19</v>
      </c>
      <c r="BQ173">
        <v>0</v>
      </c>
      <c r="BR173">
        <v>0</v>
      </c>
      <c r="BS173">
        <v>-2</v>
      </c>
      <c r="BT173">
        <v>-1016</v>
      </c>
      <c r="BU173">
        <v>-508</v>
      </c>
      <c r="BV173">
        <v>-5</v>
      </c>
      <c r="BW173">
        <v>185</v>
      </c>
      <c r="BX173">
        <v>-9</v>
      </c>
      <c r="BY173">
        <v>75</v>
      </c>
      <c r="BZ173" t="s">
        <v>126</v>
      </c>
      <c r="CD173" t="s">
        <v>126</v>
      </c>
      <c r="CQ173" t="s">
        <v>126</v>
      </c>
      <c r="DC173" t="s">
        <v>146</v>
      </c>
      <c r="DD173" t="s">
        <v>132</v>
      </c>
      <c r="DE173" t="s">
        <v>126</v>
      </c>
      <c r="DF173">
        <v>30</v>
      </c>
      <c r="DG173" s="2">
        <v>0.20833333333333334</v>
      </c>
      <c r="DH173">
        <v>9000</v>
      </c>
      <c r="DI173">
        <v>4300</v>
      </c>
      <c r="DJ173">
        <v>2300</v>
      </c>
      <c r="DK173">
        <v>5500</v>
      </c>
      <c r="DL173">
        <v>10000</v>
      </c>
      <c r="DM173">
        <v>8000</v>
      </c>
      <c r="DN173">
        <v>2300</v>
      </c>
    </row>
    <row r="174" spans="1:118" hidden="1" x14ac:dyDescent="0.25">
      <c r="A174" t="s">
        <v>500</v>
      </c>
      <c r="B174" t="s">
        <v>501</v>
      </c>
      <c r="C174">
        <v>-4250</v>
      </c>
      <c r="D174">
        <v>3000</v>
      </c>
      <c r="E174">
        <v>235294</v>
      </c>
      <c r="F174">
        <v>3000</v>
      </c>
      <c r="G174" s="1">
        <v>45514</v>
      </c>
      <c r="H174" t="s">
        <v>120</v>
      </c>
      <c r="I174" t="s">
        <v>121</v>
      </c>
      <c r="J174" t="s">
        <v>122</v>
      </c>
      <c r="K174" t="b">
        <v>0</v>
      </c>
      <c r="L174" t="s">
        <v>131</v>
      </c>
      <c r="M174" t="s">
        <v>124</v>
      </c>
      <c r="N174">
        <v>3</v>
      </c>
      <c r="O174">
        <v>1</v>
      </c>
      <c r="P174">
        <v>0</v>
      </c>
      <c r="Q174">
        <v>0</v>
      </c>
      <c r="R174">
        <v>34</v>
      </c>
      <c r="S174">
        <v>59</v>
      </c>
      <c r="T174">
        <v>0</v>
      </c>
      <c r="U174">
        <v>0</v>
      </c>
      <c r="V174">
        <v>0</v>
      </c>
      <c r="W174">
        <v>0</v>
      </c>
      <c r="X174">
        <v>1</v>
      </c>
      <c r="Y174">
        <v>3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 t="s">
        <v>125</v>
      </c>
      <c r="AI174">
        <v>18542</v>
      </c>
      <c r="AJ174">
        <v>1905</v>
      </c>
      <c r="AK174">
        <v>170</v>
      </c>
      <c r="AL174">
        <v>0</v>
      </c>
      <c r="AM174">
        <v>2</v>
      </c>
      <c r="AN174">
        <v>0</v>
      </c>
      <c r="AO174">
        <v>572</v>
      </c>
      <c r="AP174">
        <v>5</v>
      </c>
      <c r="AQ174">
        <v>0</v>
      </c>
      <c r="AR174">
        <v>0</v>
      </c>
      <c r="AS174">
        <v>0</v>
      </c>
      <c r="AT174">
        <v>2</v>
      </c>
      <c r="AU174">
        <v>0</v>
      </c>
      <c r="AV174">
        <v>4</v>
      </c>
      <c r="AW174">
        <v>0</v>
      </c>
      <c r="AX174">
        <v>0</v>
      </c>
      <c r="AY174">
        <v>0</v>
      </c>
      <c r="AZ174">
        <v>0</v>
      </c>
      <c r="BA174">
        <v>2</v>
      </c>
      <c r="BB174">
        <v>0</v>
      </c>
      <c r="BC174">
        <v>0</v>
      </c>
      <c r="BD174">
        <v>2</v>
      </c>
      <c r="BE174" t="s">
        <v>140</v>
      </c>
      <c r="BF174">
        <v>18796</v>
      </c>
      <c r="BG174">
        <v>20066</v>
      </c>
      <c r="BH174">
        <v>170</v>
      </c>
      <c r="BI174">
        <v>29</v>
      </c>
      <c r="BJ174">
        <v>34</v>
      </c>
      <c r="BK174">
        <v>1</v>
      </c>
      <c r="BL174">
        <v>-2</v>
      </c>
      <c r="BM174">
        <v>-2</v>
      </c>
      <c r="BN174">
        <v>-2</v>
      </c>
      <c r="BO174">
        <v>1</v>
      </c>
      <c r="BP174">
        <v>-1</v>
      </c>
      <c r="BQ174">
        <v>0</v>
      </c>
      <c r="BR174">
        <v>-2</v>
      </c>
      <c r="BS174">
        <v>0</v>
      </c>
      <c r="BT174">
        <v>-254</v>
      </c>
      <c r="BU174">
        <v>-1016</v>
      </c>
      <c r="BV174">
        <v>5</v>
      </c>
      <c r="BW174">
        <v>-232</v>
      </c>
      <c r="BX174">
        <v>0</v>
      </c>
      <c r="BY174">
        <v>0</v>
      </c>
      <c r="BZ174" t="s">
        <v>126</v>
      </c>
      <c r="CD174" t="s">
        <v>126</v>
      </c>
      <c r="CQ174" t="s">
        <v>126</v>
      </c>
      <c r="DC174" t="s">
        <v>146</v>
      </c>
      <c r="DD174" t="s">
        <v>136</v>
      </c>
      <c r="DE174" t="s">
        <v>126</v>
      </c>
      <c r="DF174">
        <v>30</v>
      </c>
      <c r="DG174" s="2">
        <v>0.20833333333333334</v>
      </c>
      <c r="DH174">
        <v>9000</v>
      </c>
      <c r="DI174">
        <v>1800</v>
      </c>
      <c r="DJ174">
        <v>8000</v>
      </c>
      <c r="DK174">
        <v>10000</v>
      </c>
      <c r="DL174">
        <v>22000</v>
      </c>
      <c r="DM174">
        <v>1000</v>
      </c>
      <c r="DN174">
        <v>7500</v>
      </c>
    </row>
    <row r="175" spans="1:118" hidden="1" x14ac:dyDescent="0.25">
      <c r="A175" t="s">
        <v>502</v>
      </c>
      <c r="B175" t="s">
        <v>204</v>
      </c>
      <c r="C175">
        <v>-7200</v>
      </c>
      <c r="D175">
        <v>4500</v>
      </c>
      <c r="E175">
        <v>138889</v>
      </c>
      <c r="F175">
        <v>4500</v>
      </c>
      <c r="G175" s="1">
        <v>45514</v>
      </c>
      <c r="H175" t="s">
        <v>120</v>
      </c>
      <c r="I175" t="s">
        <v>121</v>
      </c>
      <c r="J175" t="s">
        <v>122</v>
      </c>
      <c r="K175" t="b">
        <v>0</v>
      </c>
      <c r="L175" t="s">
        <v>176</v>
      </c>
      <c r="M175" t="s">
        <v>124</v>
      </c>
      <c r="N175">
        <v>3</v>
      </c>
      <c r="O175">
        <v>0</v>
      </c>
      <c r="P175">
        <v>0</v>
      </c>
      <c r="Q175">
        <v>0</v>
      </c>
      <c r="R175">
        <v>107</v>
      </c>
      <c r="S175">
        <v>23</v>
      </c>
      <c r="T175">
        <v>0</v>
      </c>
      <c r="U175">
        <v>20</v>
      </c>
      <c r="V175">
        <v>18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 t="s">
        <v>125</v>
      </c>
      <c r="AI175">
        <v>16764</v>
      </c>
      <c r="AJ175">
        <v>1778</v>
      </c>
      <c r="AK175">
        <v>135</v>
      </c>
      <c r="AL175">
        <v>1</v>
      </c>
      <c r="AM175">
        <v>0</v>
      </c>
      <c r="AN175">
        <v>1</v>
      </c>
      <c r="AO175">
        <v>472</v>
      </c>
      <c r="AP175">
        <v>59</v>
      </c>
      <c r="AQ175">
        <v>1</v>
      </c>
      <c r="AR175">
        <v>26</v>
      </c>
      <c r="AS175">
        <v>3</v>
      </c>
      <c r="AT175">
        <v>4</v>
      </c>
      <c r="AU175">
        <v>3</v>
      </c>
      <c r="AV175">
        <v>33</v>
      </c>
      <c r="AW175">
        <v>0</v>
      </c>
      <c r="AX175">
        <v>0</v>
      </c>
      <c r="AY175">
        <v>2</v>
      </c>
      <c r="AZ175">
        <v>3</v>
      </c>
      <c r="BA175">
        <v>3</v>
      </c>
      <c r="BB175">
        <v>0</v>
      </c>
      <c r="BC175">
        <v>0</v>
      </c>
      <c r="BD175">
        <v>8</v>
      </c>
      <c r="BE175" t="s">
        <v>125</v>
      </c>
      <c r="BF175">
        <v>17526</v>
      </c>
      <c r="BG175">
        <v>17018</v>
      </c>
      <c r="BH175">
        <v>135</v>
      </c>
      <c r="BI175">
        <v>33</v>
      </c>
      <c r="BJ175">
        <v>32</v>
      </c>
      <c r="BK175">
        <v>-1</v>
      </c>
      <c r="BL175">
        <v>0</v>
      </c>
      <c r="BM175">
        <v>-4</v>
      </c>
      <c r="BN175">
        <v>-8</v>
      </c>
      <c r="BO175">
        <v>-3</v>
      </c>
      <c r="BP175">
        <v>-33</v>
      </c>
      <c r="BQ175">
        <v>0</v>
      </c>
      <c r="BR175">
        <v>-3</v>
      </c>
      <c r="BS175">
        <v>0</v>
      </c>
      <c r="BT175">
        <v>-762</v>
      </c>
      <c r="BU175">
        <v>762</v>
      </c>
      <c r="BV175">
        <v>-1</v>
      </c>
      <c r="BW175">
        <v>-365</v>
      </c>
      <c r="BX175">
        <v>-1</v>
      </c>
      <c r="BY175">
        <v>174</v>
      </c>
      <c r="BZ175" t="s">
        <v>126</v>
      </c>
      <c r="CD175" t="s">
        <v>126</v>
      </c>
      <c r="CQ175" t="s">
        <v>126</v>
      </c>
      <c r="DC175" t="s">
        <v>146</v>
      </c>
      <c r="DD175" t="s">
        <v>132</v>
      </c>
      <c r="DE175" t="s">
        <v>126</v>
      </c>
      <c r="DF175">
        <v>30</v>
      </c>
      <c r="DG175" s="2">
        <v>0.20833333333333334</v>
      </c>
      <c r="DH175">
        <v>9000</v>
      </c>
      <c r="DI175">
        <v>-1200</v>
      </c>
      <c r="DJ175">
        <v>9000</v>
      </c>
      <c r="DK175">
        <v>16000</v>
      </c>
      <c r="DL175">
        <v>20000</v>
      </c>
      <c r="DM175">
        <v>1750</v>
      </c>
      <c r="DN175">
        <v>12000</v>
      </c>
    </row>
    <row r="176" spans="1:118" hidden="1" x14ac:dyDescent="0.25">
      <c r="A176" t="s">
        <v>503</v>
      </c>
      <c r="B176" t="s">
        <v>504</v>
      </c>
      <c r="G176" s="1">
        <v>45514</v>
      </c>
      <c r="H176" t="s">
        <v>120</v>
      </c>
      <c r="I176" t="s">
        <v>121</v>
      </c>
      <c r="J176" t="s">
        <v>122</v>
      </c>
      <c r="K176" t="b">
        <v>0</v>
      </c>
      <c r="L176" t="s">
        <v>258</v>
      </c>
      <c r="M176" t="s">
        <v>181</v>
      </c>
      <c r="N176">
        <v>3</v>
      </c>
      <c r="O176">
        <v>0</v>
      </c>
      <c r="P176">
        <v>1</v>
      </c>
      <c r="Q176">
        <v>0</v>
      </c>
      <c r="R176">
        <v>353</v>
      </c>
      <c r="S176">
        <v>45</v>
      </c>
      <c r="T176">
        <v>0</v>
      </c>
      <c r="U176">
        <v>91</v>
      </c>
      <c r="V176">
        <v>6</v>
      </c>
      <c r="W176">
        <v>1</v>
      </c>
      <c r="X176">
        <v>1</v>
      </c>
      <c r="Y176">
        <v>7</v>
      </c>
      <c r="Z176">
        <v>0</v>
      </c>
      <c r="AA176">
        <v>0</v>
      </c>
      <c r="AB176">
        <v>0</v>
      </c>
      <c r="AC176">
        <v>1</v>
      </c>
      <c r="AD176">
        <v>1</v>
      </c>
      <c r="AE176">
        <v>0</v>
      </c>
      <c r="AF176">
        <v>0</v>
      </c>
      <c r="AG176">
        <v>2</v>
      </c>
      <c r="AH176" t="s">
        <v>140</v>
      </c>
      <c r="AI176">
        <v>17272</v>
      </c>
      <c r="AJ176">
        <v>17272</v>
      </c>
      <c r="AK176">
        <v>135</v>
      </c>
      <c r="AL176">
        <v>3</v>
      </c>
      <c r="AM176">
        <v>0</v>
      </c>
      <c r="AN176">
        <v>0</v>
      </c>
      <c r="AO176">
        <v>442</v>
      </c>
      <c r="AP176">
        <v>58</v>
      </c>
      <c r="AQ176">
        <v>1</v>
      </c>
      <c r="AR176">
        <v>97</v>
      </c>
      <c r="AS176">
        <v>53</v>
      </c>
      <c r="AT176">
        <v>2</v>
      </c>
      <c r="AU176">
        <v>5</v>
      </c>
      <c r="AV176">
        <v>23</v>
      </c>
      <c r="AW176">
        <v>1</v>
      </c>
      <c r="AX176">
        <v>0</v>
      </c>
      <c r="AY176">
        <v>0</v>
      </c>
      <c r="AZ176">
        <v>4</v>
      </c>
      <c r="BA176">
        <v>0</v>
      </c>
      <c r="BB176">
        <v>0</v>
      </c>
      <c r="BC176">
        <v>0</v>
      </c>
      <c r="BD176">
        <v>4</v>
      </c>
      <c r="BE176" t="s">
        <v>125</v>
      </c>
      <c r="BF176">
        <v>16764</v>
      </c>
      <c r="BG176">
        <v>17272</v>
      </c>
      <c r="BH176">
        <v>135</v>
      </c>
      <c r="BI176">
        <v>34</v>
      </c>
      <c r="BJ176">
        <v>33</v>
      </c>
      <c r="BK176">
        <v>-3</v>
      </c>
      <c r="BL176">
        <v>1</v>
      </c>
      <c r="BM176">
        <v>-1</v>
      </c>
      <c r="BN176">
        <v>-2</v>
      </c>
      <c r="BO176">
        <v>-4</v>
      </c>
      <c r="BP176">
        <v>-16</v>
      </c>
      <c r="BQ176">
        <v>-1</v>
      </c>
      <c r="BR176">
        <v>1</v>
      </c>
      <c r="BS176">
        <v>0</v>
      </c>
      <c r="BT176">
        <v>508</v>
      </c>
      <c r="BU176">
        <v>0</v>
      </c>
      <c r="BV176">
        <v>-1</v>
      </c>
      <c r="BW176">
        <v>-89</v>
      </c>
      <c r="BX176">
        <v>-1</v>
      </c>
      <c r="BY176">
        <v>-6</v>
      </c>
      <c r="BZ176" t="s">
        <v>126</v>
      </c>
      <c r="CA176">
        <v>140</v>
      </c>
      <c r="CB176">
        <v>120</v>
      </c>
      <c r="CD176" t="s">
        <v>126</v>
      </c>
      <c r="CF176">
        <v>120</v>
      </c>
      <c r="CQ176" t="s">
        <v>126</v>
      </c>
      <c r="CS176">
        <v>140</v>
      </c>
      <c r="DC176" t="s">
        <v>122</v>
      </c>
      <c r="DD176" t="s">
        <v>132</v>
      </c>
      <c r="DE176" t="s">
        <v>126</v>
      </c>
      <c r="DF176">
        <v>30</v>
      </c>
      <c r="DG176" s="2">
        <v>0.20833333333333334</v>
      </c>
      <c r="DH176">
        <v>9000</v>
      </c>
    </row>
    <row r="177" spans="1:118" hidden="1" x14ac:dyDescent="0.25">
      <c r="A177" t="s">
        <v>505</v>
      </c>
      <c r="B177" t="s">
        <v>506</v>
      </c>
      <c r="G177" s="1">
        <v>45514</v>
      </c>
      <c r="H177" t="s">
        <v>120</v>
      </c>
      <c r="I177" t="s">
        <v>121</v>
      </c>
      <c r="J177" t="s">
        <v>122</v>
      </c>
      <c r="K177" t="b">
        <v>0</v>
      </c>
      <c r="L177" t="s">
        <v>176</v>
      </c>
      <c r="M177" t="s">
        <v>124</v>
      </c>
      <c r="N177">
        <v>3</v>
      </c>
      <c r="O177">
        <v>1</v>
      </c>
      <c r="P177">
        <v>0</v>
      </c>
      <c r="Q177">
        <v>0</v>
      </c>
      <c r="R177">
        <v>262</v>
      </c>
      <c r="S177">
        <v>48</v>
      </c>
      <c r="T177">
        <v>0</v>
      </c>
      <c r="U177">
        <v>262</v>
      </c>
      <c r="V177">
        <v>8</v>
      </c>
      <c r="W177">
        <v>1</v>
      </c>
      <c r="X177">
        <v>1</v>
      </c>
      <c r="Y177">
        <v>4</v>
      </c>
      <c r="Z177">
        <v>0</v>
      </c>
      <c r="AA177">
        <v>0</v>
      </c>
      <c r="AB177">
        <v>0</v>
      </c>
      <c r="AC177">
        <v>0</v>
      </c>
      <c r="AD177">
        <v>1</v>
      </c>
      <c r="AE177">
        <v>0</v>
      </c>
      <c r="AF177">
        <v>0</v>
      </c>
      <c r="AG177">
        <v>1</v>
      </c>
      <c r="AH177" t="s">
        <v>125</v>
      </c>
      <c r="AI177">
        <v>17018</v>
      </c>
      <c r="AJ177">
        <v>17018</v>
      </c>
      <c r="AK177">
        <v>135</v>
      </c>
      <c r="AL177">
        <v>2</v>
      </c>
      <c r="AM177">
        <v>0</v>
      </c>
      <c r="AN177">
        <v>0</v>
      </c>
      <c r="AO177">
        <v>172</v>
      </c>
      <c r="AP177">
        <v>53</v>
      </c>
      <c r="AQ177">
        <v>6</v>
      </c>
      <c r="AR177">
        <v>168</v>
      </c>
      <c r="AS177">
        <v>12</v>
      </c>
      <c r="AT177">
        <v>1</v>
      </c>
      <c r="AU177">
        <v>2</v>
      </c>
      <c r="AV177">
        <v>5</v>
      </c>
      <c r="AW177">
        <v>1</v>
      </c>
      <c r="AX177">
        <v>0</v>
      </c>
      <c r="AY177">
        <v>0</v>
      </c>
      <c r="AZ177">
        <v>1</v>
      </c>
      <c r="BA177">
        <v>0</v>
      </c>
      <c r="BB177">
        <v>0</v>
      </c>
      <c r="BC177">
        <v>0</v>
      </c>
      <c r="BD177">
        <v>1</v>
      </c>
      <c r="BE177" t="s">
        <v>125</v>
      </c>
      <c r="BF177">
        <v>17018</v>
      </c>
      <c r="BG177">
        <v>17526</v>
      </c>
      <c r="BH177">
        <v>135</v>
      </c>
      <c r="BI177">
        <v>27</v>
      </c>
      <c r="BJ177">
        <v>32</v>
      </c>
      <c r="BK177">
        <v>-1</v>
      </c>
      <c r="BL177">
        <v>0</v>
      </c>
      <c r="BM177">
        <v>0</v>
      </c>
      <c r="BN177">
        <v>0</v>
      </c>
      <c r="BO177">
        <v>-1</v>
      </c>
      <c r="BP177">
        <v>-1</v>
      </c>
      <c r="BQ177">
        <v>-1</v>
      </c>
      <c r="BR177">
        <v>1</v>
      </c>
      <c r="BS177">
        <v>0</v>
      </c>
      <c r="BT177">
        <v>0</v>
      </c>
      <c r="BU177">
        <v>-508</v>
      </c>
      <c r="BV177">
        <v>5</v>
      </c>
      <c r="BW177">
        <v>9</v>
      </c>
      <c r="BX177">
        <v>-6</v>
      </c>
      <c r="BY177">
        <v>94</v>
      </c>
      <c r="BZ177" t="s">
        <v>126</v>
      </c>
      <c r="CD177" t="s">
        <v>126</v>
      </c>
      <c r="CQ177" t="s">
        <v>126</v>
      </c>
      <c r="DC177" t="s">
        <v>146</v>
      </c>
      <c r="DD177" t="s">
        <v>127</v>
      </c>
      <c r="DE177" t="s">
        <v>507</v>
      </c>
      <c r="DF177">
        <v>20</v>
      </c>
      <c r="DG177" s="2">
        <v>7.9861111111111105E-2</v>
      </c>
      <c r="DH177">
        <v>4150</v>
      </c>
    </row>
    <row r="178" spans="1:118" hidden="1" x14ac:dyDescent="0.25">
      <c r="A178" t="s">
        <v>508</v>
      </c>
      <c r="B178" t="s">
        <v>509</v>
      </c>
      <c r="G178" s="1">
        <v>45514</v>
      </c>
      <c r="H178" t="s">
        <v>120</v>
      </c>
      <c r="I178" t="s">
        <v>121</v>
      </c>
      <c r="J178" t="s">
        <v>122</v>
      </c>
      <c r="K178" t="b">
        <v>0</v>
      </c>
      <c r="L178" t="s">
        <v>258</v>
      </c>
      <c r="M178" t="s">
        <v>181</v>
      </c>
      <c r="N178">
        <v>3</v>
      </c>
      <c r="O178">
        <v>2</v>
      </c>
      <c r="P178">
        <v>0</v>
      </c>
      <c r="Q178">
        <v>0</v>
      </c>
      <c r="R178">
        <v>488</v>
      </c>
      <c r="S178">
        <v>49</v>
      </c>
      <c r="T178">
        <v>1</v>
      </c>
      <c r="U178">
        <v>41</v>
      </c>
      <c r="V178">
        <v>33</v>
      </c>
      <c r="W178">
        <v>4</v>
      </c>
      <c r="X178">
        <v>5</v>
      </c>
      <c r="Y178">
        <v>27</v>
      </c>
      <c r="Z178">
        <v>1</v>
      </c>
      <c r="AA178">
        <v>0</v>
      </c>
      <c r="AB178">
        <v>0</v>
      </c>
      <c r="AC178">
        <v>5</v>
      </c>
      <c r="AD178">
        <v>0</v>
      </c>
      <c r="AE178">
        <v>0</v>
      </c>
      <c r="AF178">
        <v>0</v>
      </c>
      <c r="AG178">
        <v>5</v>
      </c>
      <c r="AH178" t="s">
        <v>125</v>
      </c>
      <c r="AI178">
        <v>17018</v>
      </c>
      <c r="AJ178">
        <v>16764</v>
      </c>
      <c r="AK178">
        <v>135</v>
      </c>
      <c r="AL178">
        <v>1</v>
      </c>
      <c r="AM178">
        <v>0</v>
      </c>
      <c r="AN178">
        <v>0</v>
      </c>
      <c r="AO178">
        <v>649</v>
      </c>
      <c r="AP178">
        <v>56</v>
      </c>
      <c r="AQ178">
        <v>0</v>
      </c>
      <c r="AR178">
        <v>12</v>
      </c>
      <c r="AS178">
        <v>46</v>
      </c>
      <c r="AT178">
        <v>4</v>
      </c>
      <c r="AU178">
        <v>3</v>
      </c>
      <c r="AV178">
        <v>27</v>
      </c>
      <c r="AW178">
        <v>0</v>
      </c>
      <c r="AX178">
        <v>1</v>
      </c>
      <c r="AY178">
        <v>2</v>
      </c>
      <c r="AZ178">
        <v>3</v>
      </c>
      <c r="BA178">
        <v>0</v>
      </c>
      <c r="BB178">
        <v>0</v>
      </c>
      <c r="BC178">
        <v>0</v>
      </c>
      <c r="BD178">
        <v>6</v>
      </c>
      <c r="BE178" t="s">
        <v>125</v>
      </c>
      <c r="BF178">
        <v>1651</v>
      </c>
      <c r="BG178">
        <v>17018</v>
      </c>
      <c r="BH178">
        <v>135</v>
      </c>
      <c r="BI178">
        <v>29</v>
      </c>
      <c r="BJ178">
        <v>32</v>
      </c>
      <c r="BK178">
        <v>1</v>
      </c>
      <c r="BL178">
        <v>0</v>
      </c>
      <c r="BM178">
        <v>0</v>
      </c>
      <c r="BN178">
        <v>-1</v>
      </c>
      <c r="BO178">
        <v>2</v>
      </c>
      <c r="BP178">
        <v>0</v>
      </c>
      <c r="BQ178">
        <v>1</v>
      </c>
      <c r="BR178">
        <v>0</v>
      </c>
      <c r="BS178">
        <v>0</v>
      </c>
      <c r="BT178">
        <v>508</v>
      </c>
      <c r="BU178">
        <v>-254</v>
      </c>
      <c r="BV178">
        <v>3</v>
      </c>
      <c r="BW178">
        <v>-161</v>
      </c>
      <c r="BX178">
        <v>1</v>
      </c>
      <c r="BY178">
        <v>-79</v>
      </c>
      <c r="BZ178" t="s">
        <v>126</v>
      </c>
      <c r="CA178">
        <v>110</v>
      </c>
      <c r="CB178">
        <v>80</v>
      </c>
      <c r="CD178" t="s">
        <v>126</v>
      </c>
      <c r="CF178">
        <v>80</v>
      </c>
      <c r="CQ178" t="s">
        <v>126</v>
      </c>
      <c r="CS178">
        <v>110</v>
      </c>
      <c r="DC178" t="s">
        <v>122</v>
      </c>
      <c r="DD178" t="s">
        <v>132</v>
      </c>
      <c r="DE178" t="s">
        <v>126</v>
      </c>
      <c r="DF178">
        <v>30</v>
      </c>
      <c r="DG178" s="2">
        <v>0.20833333333333334</v>
      </c>
      <c r="DH178">
        <v>9000</v>
      </c>
    </row>
    <row r="179" spans="1:118" hidden="1" x14ac:dyDescent="0.25">
      <c r="A179" t="s">
        <v>228</v>
      </c>
      <c r="B179" t="s">
        <v>510</v>
      </c>
      <c r="G179" s="1">
        <v>45514</v>
      </c>
      <c r="H179" t="s">
        <v>120</v>
      </c>
      <c r="I179" t="s">
        <v>121</v>
      </c>
      <c r="J179" t="s">
        <v>122</v>
      </c>
      <c r="K179" t="b">
        <v>0</v>
      </c>
      <c r="L179" t="s">
        <v>135</v>
      </c>
      <c r="M179" t="s">
        <v>124</v>
      </c>
      <c r="N179">
        <v>3</v>
      </c>
      <c r="O179">
        <v>0</v>
      </c>
      <c r="P179">
        <v>4</v>
      </c>
      <c r="Q179">
        <v>0</v>
      </c>
      <c r="R179">
        <v>268</v>
      </c>
      <c r="S179">
        <v>48</v>
      </c>
      <c r="T179">
        <v>2</v>
      </c>
      <c r="U179">
        <v>42</v>
      </c>
      <c r="V179">
        <v>48</v>
      </c>
      <c r="W179">
        <v>4</v>
      </c>
      <c r="X179">
        <v>0</v>
      </c>
      <c r="Y179">
        <v>12</v>
      </c>
      <c r="Z179">
        <v>0</v>
      </c>
      <c r="AA179">
        <v>0</v>
      </c>
      <c r="AB179">
        <v>0</v>
      </c>
      <c r="AC179">
        <v>4</v>
      </c>
      <c r="AD179">
        <v>0</v>
      </c>
      <c r="AE179">
        <v>0</v>
      </c>
      <c r="AF179">
        <v>0</v>
      </c>
      <c r="AG179">
        <v>4</v>
      </c>
      <c r="AH179" t="s">
        <v>125</v>
      </c>
      <c r="AI179">
        <v>1905</v>
      </c>
      <c r="AJ179">
        <v>20066</v>
      </c>
      <c r="AK179">
        <v>235</v>
      </c>
      <c r="AL179">
        <v>0</v>
      </c>
      <c r="AM179">
        <v>2</v>
      </c>
      <c r="AN179">
        <v>0</v>
      </c>
      <c r="AO179">
        <v>409</v>
      </c>
      <c r="AP179">
        <v>53</v>
      </c>
      <c r="AQ179">
        <v>0</v>
      </c>
      <c r="AR179">
        <v>0</v>
      </c>
      <c r="AS179">
        <v>0</v>
      </c>
      <c r="AT179">
        <v>2</v>
      </c>
      <c r="AU179">
        <v>0</v>
      </c>
      <c r="AV179">
        <v>3</v>
      </c>
      <c r="AW179">
        <v>0</v>
      </c>
      <c r="AX179">
        <v>0</v>
      </c>
      <c r="AY179">
        <v>0</v>
      </c>
      <c r="AZ179">
        <v>0</v>
      </c>
      <c r="BA179">
        <v>2</v>
      </c>
      <c r="BB179">
        <v>0</v>
      </c>
      <c r="BC179">
        <v>0</v>
      </c>
      <c r="BD179">
        <v>2</v>
      </c>
      <c r="BE179" t="s">
        <v>125</v>
      </c>
      <c r="BF179">
        <v>19304</v>
      </c>
      <c r="BG179">
        <v>20066</v>
      </c>
      <c r="BH179">
        <v>254</v>
      </c>
      <c r="BI179">
        <v>33</v>
      </c>
      <c r="BJ179">
        <v>34</v>
      </c>
      <c r="BK179">
        <v>0</v>
      </c>
      <c r="BL179">
        <v>2</v>
      </c>
      <c r="BM179">
        <v>2</v>
      </c>
      <c r="BN179">
        <v>2</v>
      </c>
      <c r="BO179">
        <v>0</v>
      </c>
      <c r="BP179">
        <v>9</v>
      </c>
      <c r="BQ179">
        <v>0</v>
      </c>
      <c r="BR179">
        <v>-2</v>
      </c>
      <c r="BS179">
        <v>0</v>
      </c>
      <c r="BT179">
        <v>-254</v>
      </c>
      <c r="BU179">
        <v>0</v>
      </c>
      <c r="BV179">
        <v>1</v>
      </c>
      <c r="BW179">
        <v>-141</v>
      </c>
      <c r="BX179">
        <v>2</v>
      </c>
      <c r="BY179">
        <v>42</v>
      </c>
      <c r="BZ179" t="s">
        <v>126</v>
      </c>
      <c r="CD179" t="s">
        <v>126</v>
      </c>
      <c r="CQ179" t="s">
        <v>126</v>
      </c>
      <c r="DC179" t="s">
        <v>146</v>
      </c>
      <c r="DD179" t="s">
        <v>132</v>
      </c>
      <c r="DE179" t="s">
        <v>126</v>
      </c>
      <c r="DF179">
        <v>30</v>
      </c>
      <c r="DG179" s="2">
        <v>0.20833333333333334</v>
      </c>
      <c r="DH179">
        <v>9000</v>
      </c>
    </row>
    <row r="180" spans="1:118" hidden="1" x14ac:dyDescent="0.25">
      <c r="A180" t="s">
        <v>279</v>
      </c>
      <c r="B180" t="s">
        <v>511</v>
      </c>
      <c r="G180" s="1">
        <v>45514</v>
      </c>
      <c r="H180" t="s">
        <v>120</v>
      </c>
      <c r="I180" t="s">
        <v>121</v>
      </c>
      <c r="J180" t="s">
        <v>122</v>
      </c>
      <c r="K180" t="b">
        <v>0</v>
      </c>
      <c r="L180" t="s">
        <v>139</v>
      </c>
      <c r="M180" t="s">
        <v>124</v>
      </c>
      <c r="N180">
        <v>3</v>
      </c>
      <c r="O180">
        <v>0</v>
      </c>
      <c r="P180">
        <v>1</v>
      </c>
      <c r="Q180">
        <v>0</v>
      </c>
      <c r="R180">
        <v>329</v>
      </c>
      <c r="S180">
        <v>44</v>
      </c>
      <c r="T180">
        <v>3</v>
      </c>
      <c r="U180">
        <v>0</v>
      </c>
      <c r="V180">
        <v>0</v>
      </c>
      <c r="W180">
        <v>1</v>
      </c>
      <c r="X180">
        <v>2</v>
      </c>
      <c r="Y180">
        <v>9</v>
      </c>
      <c r="Z180">
        <v>0</v>
      </c>
      <c r="AA180">
        <v>0</v>
      </c>
      <c r="AB180">
        <v>0</v>
      </c>
      <c r="AC180">
        <v>1</v>
      </c>
      <c r="AD180">
        <v>0</v>
      </c>
      <c r="AE180">
        <v>0</v>
      </c>
      <c r="AF180">
        <v>0</v>
      </c>
      <c r="AG180">
        <v>1</v>
      </c>
      <c r="AH180" t="s">
        <v>125</v>
      </c>
      <c r="AI180">
        <v>18034</v>
      </c>
      <c r="AJ180">
        <v>18542</v>
      </c>
      <c r="AK180">
        <v>145</v>
      </c>
      <c r="AL180">
        <v>0</v>
      </c>
      <c r="AM180">
        <v>1</v>
      </c>
      <c r="AN180">
        <v>1</v>
      </c>
      <c r="AO180">
        <v>287</v>
      </c>
      <c r="AP180">
        <v>49</v>
      </c>
      <c r="AQ180">
        <v>14</v>
      </c>
      <c r="AR180">
        <v>233</v>
      </c>
      <c r="AS180">
        <v>34</v>
      </c>
      <c r="AT180">
        <v>3</v>
      </c>
      <c r="AU180">
        <v>3</v>
      </c>
      <c r="AV180">
        <v>23</v>
      </c>
      <c r="AW180">
        <v>0</v>
      </c>
      <c r="AX180">
        <v>0</v>
      </c>
      <c r="AY180">
        <v>0</v>
      </c>
      <c r="AZ180">
        <v>3</v>
      </c>
      <c r="BA180">
        <v>0</v>
      </c>
      <c r="BB180">
        <v>1</v>
      </c>
      <c r="BC180">
        <v>0</v>
      </c>
      <c r="BD180">
        <v>4</v>
      </c>
      <c r="BE180" t="s">
        <v>177</v>
      </c>
      <c r="BF180">
        <v>1778</v>
      </c>
      <c r="BG180">
        <v>18288</v>
      </c>
      <c r="BH180">
        <v>145</v>
      </c>
      <c r="BI180">
        <v>27</v>
      </c>
      <c r="BJ180">
        <v>29</v>
      </c>
      <c r="BK180">
        <v>0</v>
      </c>
      <c r="BL180">
        <v>0</v>
      </c>
      <c r="BM180">
        <v>-2</v>
      </c>
      <c r="BN180">
        <v>-3</v>
      </c>
      <c r="BO180">
        <v>-1</v>
      </c>
      <c r="BP180">
        <v>-14</v>
      </c>
      <c r="BQ180">
        <v>0</v>
      </c>
      <c r="BR180">
        <v>0</v>
      </c>
      <c r="BS180">
        <v>-1</v>
      </c>
      <c r="BT180">
        <v>254</v>
      </c>
      <c r="BU180">
        <v>254</v>
      </c>
      <c r="BV180">
        <v>2</v>
      </c>
      <c r="BW180">
        <v>42</v>
      </c>
      <c r="BX180">
        <v>-11</v>
      </c>
      <c r="BY180">
        <v>-233</v>
      </c>
      <c r="BZ180" t="s">
        <v>126</v>
      </c>
      <c r="CD180" t="s">
        <v>126</v>
      </c>
      <c r="CQ180" t="s">
        <v>126</v>
      </c>
      <c r="DC180" t="s">
        <v>146</v>
      </c>
      <c r="DD180" t="s">
        <v>127</v>
      </c>
      <c r="DE180" t="s">
        <v>128</v>
      </c>
      <c r="DF180">
        <v>10</v>
      </c>
      <c r="DG180" s="2">
        <v>0.16111111111111112</v>
      </c>
      <c r="DH180">
        <v>2320</v>
      </c>
    </row>
    <row r="181" spans="1:118" hidden="1" x14ac:dyDescent="0.25">
      <c r="A181" t="s">
        <v>512</v>
      </c>
      <c r="B181" t="s">
        <v>513</v>
      </c>
      <c r="G181" s="1">
        <v>45514</v>
      </c>
      <c r="H181" t="s">
        <v>120</v>
      </c>
      <c r="I181" t="s">
        <v>121</v>
      </c>
      <c r="J181" t="s">
        <v>122</v>
      </c>
      <c r="K181" t="b">
        <v>0</v>
      </c>
      <c r="L181" t="s">
        <v>180</v>
      </c>
      <c r="M181" t="s">
        <v>181</v>
      </c>
      <c r="N181">
        <v>3</v>
      </c>
      <c r="O181">
        <v>0</v>
      </c>
      <c r="P181">
        <v>1</v>
      </c>
      <c r="Q181">
        <v>1</v>
      </c>
      <c r="R181">
        <v>249</v>
      </c>
      <c r="S181">
        <v>28</v>
      </c>
      <c r="T181">
        <v>0</v>
      </c>
      <c r="U181">
        <v>20</v>
      </c>
      <c r="V181">
        <v>13</v>
      </c>
      <c r="W181">
        <v>1</v>
      </c>
      <c r="X181">
        <v>0</v>
      </c>
      <c r="Y181">
        <v>6</v>
      </c>
      <c r="Z181">
        <v>0</v>
      </c>
      <c r="AA181">
        <v>0</v>
      </c>
      <c r="AB181">
        <v>1</v>
      </c>
      <c r="AC181">
        <v>0</v>
      </c>
      <c r="AD181">
        <v>0</v>
      </c>
      <c r="AE181">
        <v>0</v>
      </c>
      <c r="AF181">
        <v>0</v>
      </c>
      <c r="AG181">
        <v>1</v>
      </c>
      <c r="AH181" t="s">
        <v>125</v>
      </c>
      <c r="AI181">
        <v>15494</v>
      </c>
      <c r="AJ181">
        <v>14732</v>
      </c>
      <c r="AK181">
        <v>115</v>
      </c>
      <c r="AL181">
        <v>0</v>
      </c>
      <c r="AM181">
        <v>0</v>
      </c>
      <c r="AN181">
        <v>1</v>
      </c>
      <c r="AO181">
        <v>53</v>
      </c>
      <c r="AP181">
        <v>48</v>
      </c>
      <c r="AQ181">
        <v>0</v>
      </c>
      <c r="AR181">
        <v>5</v>
      </c>
      <c r="AS181">
        <v>10</v>
      </c>
      <c r="AT181">
        <v>0</v>
      </c>
      <c r="AU181">
        <v>0</v>
      </c>
      <c r="AV181">
        <v>3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 t="s">
        <v>125</v>
      </c>
      <c r="BF181">
        <v>16764</v>
      </c>
      <c r="BG181">
        <v>1651</v>
      </c>
      <c r="BH181">
        <v>115</v>
      </c>
      <c r="BI181">
        <v>24</v>
      </c>
      <c r="BJ181">
        <v>33</v>
      </c>
      <c r="BK181">
        <v>0</v>
      </c>
      <c r="BL181">
        <v>1</v>
      </c>
      <c r="BM181">
        <v>1</v>
      </c>
      <c r="BN181">
        <v>1</v>
      </c>
      <c r="BO181">
        <v>0</v>
      </c>
      <c r="BP181">
        <v>3</v>
      </c>
      <c r="BQ181">
        <v>0</v>
      </c>
      <c r="BR181">
        <v>0</v>
      </c>
      <c r="BS181">
        <v>0</v>
      </c>
      <c r="BT181">
        <v>-127</v>
      </c>
      <c r="BU181">
        <v>-1778</v>
      </c>
      <c r="BV181">
        <v>9</v>
      </c>
      <c r="BW181">
        <v>-281</v>
      </c>
      <c r="BX181">
        <v>0</v>
      </c>
      <c r="BY181">
        <v>15</v>
      </c>
      <c r="BZ181" t="s">
        <v>126</v>
      </c>
      <c r="CD181" t="s">
        <v>126</v>
      </c>
      <c r="CQ181" t="s">
        <v>126</v>
      </c>
      <c r="DC181" t="s">
        <v>146</v>
      </c>
      <c r="DD181" t="s">
        <v>132</v>
      </c>
      <c r="DE181" t="s">
        <v>126</v>
      </c>
      <c r="DF181">
        <v>30</v>
      </c>
      <c r="DG181" s="2">
        <v>0.20833333333333334</v>
      </c>
      <c r="DH181">
        <v>9000</v>
      </c>
    </row>
    <row r="182" spans="1:118" hidden="1" x14ac:dyDescent="0.25">
      <c r="A182" t="s">
        <v>514</v>
      </c>
      <c r="B182" t="s">
        <v>515</v>
      </c>
      <c r="C182">
        <v>2800</v>
      </c>
      <c r="D182">
        <v>-3950</v>
      </c>
      <c r="E182">
        <v>2800</v>
      </c>
      <c r="F182">
        <v>253165</v>
      </c>
      <c r="G182" s="1">
        <v>45507</v>
      </c>
      <c r="H182" t="s">
        <v>290</v>
      </c>
      <c r="I182" t="s">
        <v>291</v>
      </c>
      <c r="J182" t="s">
        <v>145</v>
      </c>
      <c r="K182" t="b">
        <v>0</v>
      </c>
      <c r="L182" t="s">
        <v>176</v>
      </c>
      <c r="M182" t="s">
        <v>124</v>
      </c>
      <c r="N182">
        <v>5</v>
      </c>
      <c r="O182">
        <v>0</v>
      </c>
      <c r="P182">
        <v>5</v>
      </c>
      <c r="Q182">
        <v>0</v>
      </c>
      <c r="R182">
        <v>446</v>
      </c>
      <c r="S182">
        <v>63</v>
      </c>
      <c r="T182">
        <v>4</v>
      </c>
      <c r="U182">
        <v>398</v>
      </c>
      <c r="V182">
        <v>5</v>
      </c>
      <c r="W182">
        <v>5</v>
      </c>
      <c r="X182">
        <v>0</v>
      </c>
      <c r="Y182">
        <v>10</v>
      </c>
      <c r="Z182">
        <v>0</v>
      </c>
      <c r="AA182">
        <v>0</v>
      </c>
      <c r="AB182">
        <v>0</v>
      </c>
      <c r="AC182">
        <v>2</v>
      </c>
      <c r="AD182">
        <v>1</v>
      </c>
      <c r="AE182">
        <v>2</v>
      </c>
      <c r="AF182">
        <v>0</v>
      </c>
      <c r="AG182">
        <v>5</v>
      </c>
      <c r="AH182" t="s">
        <v>125</v>
      </c>
      <c r="AI182">
        <v>17272</v>
      </c>
      <c r="AJ182">
        <v>17526</v>
      </c>
      <c r="AK182">
        <v>135</v>
      </c>
      <c r="AL182">
        <v>0</v>
      </c>
      <c r="AM182">
        <v>3</v>
      </c>
      <c r="AN182">
        <v>0</v>
      </c>
      <c r="AO182">
        <v>502</v>
      </c>
      <c r="AP182">
        <v>44</v>
      </c>
      <c r="AQ182">
        <v>3</v>
      </c>
      <c r="AR182">
        <v>119</v>
      </c>
      <c r="AS182">
        <v>32</v>
      </c>
      <c r="AT182">
        <v>5</v>
      </c>
      <c r="AU182">
        <v>3</v>
      </c>
      <c r="AV182">
        <v>39</v>
      </c>
      <c r="AW182">
        <v>1</v>
      </c>
      <c r="AX182">
        <v>0</v>
      </c>
      <c r="AY182">
        <v>2</v>
      </c>
      <c r="AZ182">
        <v>2</v>
      </c>
      <c r="BA182">
        <v>5</v>
      </c>
      <c r="BB182">
        <v>1</v>
      </c>
      <c r="BC182">
        <v>0</v>
      </c>
      <c r="BD182">
        <v>10</v>
      </c>
      <c r="BE182" t="s">
        <v>177</v>
      </c>
      <c r="BF182">
        <v>18034</v>
      </c>
      <c r="BG182">
        <v>1778</v>
      </c>
      <c r="BH182">
        <v>135</v>
      </c>
      <c r="BI182">
        <v>32</v>
      </c>
      <c r="BJ182">
        <v>28</v>
      </c>
      <c r="BK182">
        <v>0</v>
      </c>
      <c r="BL182">
        <v>2</v>
      </c>
      <c r="BM182">
        <v>0</v>
      </c>
      <c r="BN182">
        <v>-5</v>
      </c>
      <c r="BO182">
        <v>-3</v>
      </c>
      <c r="BP182">
        <v>-29</v>
      </c>
      <c r="BQ182">
        <v>-1</v>
      </c>
      <c r="BR182">
        <v>-4</v>
      </c>
      <c r="BS182">
        <v>1</v>
      </c>
      <c r="BT182">
        <v>-762</v>
      </c>
      <c r="BU182">
        <v>-254</v>
      </c>
      <c r="BV182">
        <v>-4</v>
      </c>
      <c r="BW182">
        <v>-56</v>
      </c>
      <c r="BX182">
        <v>1</v>
      </c>
      <c r="BY182">
        <v>279</v>
      </c>
      <c r="BZ182" t="s">
        <v>126</v>
      </c>
      <c r="CA182">
        <v>100</v>
      </c>
      <c r="CB182">
        <v>20</v>
      </c>
      <c r="CD182" t="s">
        <v>126</v>
      </c>
      <c r="CM182">
        <v>20</v>
      </c>
      <c r="CQ182" t="s">
        <v>126</v>
      </c>
      <c r="CZ182">
        <v>100</v>
      </c>
      <c r="DC182" t="s">
        <v>122</v>
      </c>
      <c r="DD182" t="s">
        <v>132</v>
      </c>
      <c r="DE182" t="s">
        <v>126</v>
      </c>
      <c r="DF182">
        <v>50</v>
      </c>
      <c r="DG182" s="2">
        <v>0.20833333333333334</v>
      </c>
      <c r="DH182">
        <v>15000</v>
      </c>
      <c r="DI182">
        <v>6500</v>
      </c>
      <c r="DJ182">
        <v>1100</v>
      </c>
      <c r="DK182">
        <v>18000</v>
      </c>
      <c r="DL182">
        <v>2500</v>
      </c>
      <c r="DM182">
        <v>7500</v>
      </c>
      <c r="DN182">
        <v>6000</v>
      </c>
    </row>
    <row r="183" spans="1:118" hidden="1" x14ac:dyDescent="0.25">
      <c r="A183" t="s">
        <v>298</v>
      </c>
      <c r="B183" t="s">
        <v>516</v>
      </c>
      <c r="C183">
        <v>-3450</v>
      </c>
      <c r="D183">
        <v>2500</v>
      </c>
      <c r="E183">
        <v>289855</v>
      </c>
      <c r="F183">
        <v>2500</v>
      </c>
      <c r="G183" s="1">
        <v>45507</v>
      </c>
      <c r="H183" t="s">
        <v>290</v>
      </c>
      <c r="I183" t="s">
        <v>291</v>
      </c>
      <c r="J183" t="s">
        <v>122</v>
      </c>
      <c r="K183" t="b">
        <v>0</v>
      </c>
      <c r="L183" t="s">
        <v>215</v>
      </c>
      <c r="M183" t="s">
        <v>124</v>
      </c>
      <c r="N183">
        <v>3</v>
      </c>
      <c r="O183">
        <v>2</v>
      </c>
      <c r="P183">
        <v>0</v>
      </c>
      <c r="Q183">
        <v>0</v>
      </c>
      <c r="R183">
        <v>508</v>
      </c>
      <c r="S183">
        <v>5</v>
      </c>
      <c r="T183">
        <v>0</v>
      </c>
      <c r="U183">
        <v>108</v>
      </c>
      <c r="V183">
        <v>43</v>
      </c>
      <c r="W183">
        <v>2</v>
      </c>
      <c r="X183">
        <v>6</v>
      </c>
      <c r="Y183">
        <v>22</v>
      </c>
      <c r="Z183">
        <v>0</v>
      </c>
      <c r="AA183">
        <v>0</v>
      </c>
      <c r="AB183">
        <v>1</v>
      </c>
      <c r="AC183">
        <v>0</v>
      </c>
      <c r="AD183">
        <v>6</v>
      </c>
      <c r="AE183">
        <v>0</v>
      </c>
      <c r="AF183">
        <v>0</v>
      </c>
      <c r="AG183">
        <v>7</v>
      </c>
      <c r="AH183" t="s">
        <v>140</v>
      </c>
      <c r="AI183">
        <v>18288</v>
      </c>
      <c r="AJ183">
        <v>18796</v>
      </c>
      <c r="AK183">
        <v>185</v>
      </c>
      <c r="AL183">
        <v>0</v>
      </c>
      <c r="AM183">
        <v>2</v>
      </c>
      <c r="AN183">
        <v>0</v>
      </c>
      <c r="AO183">
        <v>682</v>
      </c>
      <c r="AP183">
        <v>65</v>
      </c>
      <c r="AQ183">
        <v>0</v>
      </c>
      <c r="AR183">
        <v>0</v>
      </c>
      <c r="AS183">
        <v>0</v>
      </c>
      <c r="AT183">
        <v>2</v>
      </c>
      <c r="AU183">
        <v>0</v>
      </c>
      <c r="AV183">
        <v>6</v>
      </c>
      <c r="AW183">
        <v>0</v>
      </c>
      <c r="AX183">
        <v>0</v>
      </c>
      <c r="AY183">
        <v>0</v>
      </c>
      <c r="AZ183">
        <v>1</v>
      </c>
      <c r="BA183">
        <v>1</v>
      </c>
      <c r="BB183">
        <v>0</v>
      </c>
      <c r="BC183">
        <v>0</v>
      </c>
      <c r="BD183">
        <v>2</v>
      </c>
      <c r="BE183" t="s">
        <v>125</v>
      </c>
      <c r="BF183">
        <v>18796</v>
      </c>
      <c r="BG183">
        <v>18542</v>
      </c>
      <c r="BH183">
        <v>185</v>
      </c>
      <c r="BI183">
        <v>30</v>
      </c>
      <c r="BJ183">
        <v>29</v>
      </c>
      <c r="BK183">
        <v>2</v>
      </c>
      <c r="BL183">
        <v>-2</v>
      </c>
      <c r="BM183">
        <v>0</v>
      </c>
      <c r="BN183">
        <v>5</v>
      </c>
      <c r="BO183">
        <v>6</v>
      </c>
      <c r="BP183">
        <v>16</v>
      </c>
      <c r="BQ183">
        <v>0</v>
      </c>
      <c r="BR183">
        <v>5</v>
      </c>
      <c r="BS183">
        <v>0</v>
      </c>
      <c r="BT183">
        <v>-508</v>
      </c>
      <c r="BU183">
        <v>254</v>
      </c>
      <c r="BV183">
        <v>-1</v>
      </c>
      <c r="BW183">
        <v>-174</v>
      </c>
      <c r="BX183">
        <v>0</v>
      </c>
      <c r="BY183">
        <v>108</v>
      </c>
      <c r="BZ183" t="s">
        <v>126</v>
      </c>
      <c r="CD183" t="s">
        <v>126</v>
      </c>
      <c r="CQ183" t="s">
        <v>126</v>
      </c>
      <c r="DC183" t="s">
        <v>146</v>
      </c>
      <c r="DD183" t="s">
        <v>132</v>
      </c>
      <c r="DE183" t="s">
        <v>126</v>
      </c>
      <c r="DF183">
        <v>30</v>
      </c>
      <c r="DG183" s="2">
        <v>0.20833333333333334</v>
      </c>
      <c r="DH183">
        <v>9000</v>
      </c>
      <c r="DJ183">
        <v>5500</v>
      </c>
      <c r="DL183">
        <v>20000</v>
      </c>
      <c r="DN183">
        <v>4750</v>
      </c>
    </row>
    <row r="184" spans="1:118" hidden="1" x14ac:dyDescent="0.25">
      <c r="A184" t="s">
        <v>517</v>
      </c>
      <c r="B184" t="s">
        <v>173</v>
      </c>
      <c r="C184">
        <v>1240</v>
      </c>
      <c r="D184">
        <v>-1480</v>
      </c>
      <c r="E184">
        <v>1240</v>
      </c>
      <c r="F184">
        <v>675676</v>
      </c>
      <c r="G184" s="1">
        <v>45507</v>
      </c>
      <c r="H184" t="s">
        <v>290</v>
      </c>
      <c r="I184" t="s">
        <v>291</v>
      </c>
      <c r="J184" t="s">
        <v>145</v>
      </c>
      <c r="K184" t="b">
        <v>0</v>
      </c>
      <c r="L184" t="s">
        <v>176</v>
      </c>
      <c r="M184" t="s">
        <v>124</v>
      </c>
      <c r="N184">
        <v>3</v>
      </c>
      <c r="O184">
        <v>0</v>
      </c>
      <c r="P184">
        <v>2</v>
      </c>
      <c r="Q184">
        <v>1</v>
      </c>
      <c r="R184">
        <v>301</v>
      </c>
      <c r="S184">
        <v>55</v>
      </c>
      <c r="T184">
        <v>16</v>
      </c>
      <c r="U184">
        <v>168</v>
      </c>
      <c r="V184">
        <v>35</v>
      </c>
      <c r="W184">
        <v>5</v>
      </c>
      <c r="X184">
        <v>3</v>
      </c>
      <c r="Y184">
        <v>41</v>
      </c>
      <c r="Z184">
        <v>6</v>
      </c>
      <c r="AA184">
        <v>0</v>
      </c>
      <c r="AB184">
        <v>1</v>
      </c>
      <c r="AC184">
        <v>3</v>
      </c>
      <c r="AD184">
        <v>4</v>
      </c>
      <c r="AE184">
        <v>4</v>
      </c>
      <c r="AF184">
        <v>0</v>
      </c>
      <c r="AG184">
        <v>12</v>
      </c>
      <c r="AH184" t="s">
        <v>125</v>
      </c>
      <c r="AI184">
        <v>1651</v>
      </c>
      <c r="AJ184">
        <v>17272</v>
      </c>
      <c r="AK184">
        <v>135</v>
      </c>
      <c r="AL184">
        <v>1</v>
      </c>
      <c r="AM184">
        <v>0</v>
      </c>
      <c r="AN184">
        <v>0</v>
      </c>
      <c r="AO184">
        <v>427</v>
      </c>
      <c r="AP184">
        <v>49</v>
      </c>
      <c r="AQ184">
        <v>8</v>
      </c>
      <c r="AR184">
        <v>51</v>
      </c>
      <c r="AS184">
        <v>39</v>
      </c>
      <c r="AT184">
        <v>5</v>
      </c>
      <c r="AU184">
        <v>8</v>
      </c>
      <c r="AV184">
        <v>66</v>
      </c>
      <c r="AW184">
        <v>1</v>
      </c>
      <c r="AX184">
        <v>0</v>
      </c>
      <c r="AY184">
        <v>0</v>
      </c>
      <c r="AZ184">
        <v>4</v>
      </c>
      <c r="BA184">
        <v>7</v>
      </c>
      <c r="BB184">
        <v>4</v>
      </c>
      <c r="BC184">
        <v>0</v>
      </c>
      <c r="BD184">
        <v>15</v>
      </c>
      <c r="BE184" t="s">
        <v>177</v>
      </c>
      <c r="BF184">
        <v>17272</v>
      </c>
      <c r="BG184">
        <v>1778</v>
      </c>
      <c r="BH184">
        <v>135</v>
      </c>
      <c r="BI184">
        <v>31</v>
      </c>
      <c r="BJ184">
        <v>36</v>
      </c>
      <c r="BK184">
        <v>-1</v>
      </c>
      <c r="BL184">
        <v>2</v>
      </c>
      <c r="BM184">
        <v>0</v>
      </c>
      <c r="BN184">
        <v>-3</v>
      </c>
      <c r="BO184">
        <v>-5</v>
      </c>
      <c r="BP184">
        <v>-25</v>
      </c>
      <c r="BQ184">
        <v>5</v>
      </c>
      <c r="BR184">
        <v>-3</v>
      </c>
      <c r="BS184">
        <v>0</v>
      </c>
      <c r="BT184">
        <v>-762</v>
      </c>
      <c r="BU184">
        <v>-508</v>
      </c>
      <c r="BV184">
        <v>5</v>
      </c>
      <c r="BW184">
        <v>-126</v>
      </c>
      <c r="BX184">
        <v>8</v>
      </c>
      <c r="BY184">
        <v>117</v>
      </c>
      <c r="BZ184" t="s">
        <v>126</v>
      </c>
      <c r="CA184">
        <v>60</v>
      </c>
      <c r="CB184">
        <v>40</v>
      </c>
      <c r="CD184" t="s">
        <v>126</v>
      </c>
      <c r="CM184">
        <v>40</v>
      </c>
      <c r="CQ184" t="s">
        <v>126</v>
      </c>
      <c r="CZ184">
        <v>60</v>
      </c>
      <c r="DC184" t="s">
        <v>122</v>
      </c>
      <c r="DD184" t="s">
        <v>132</v>
      </c>
      <c r="DE184" t="s">
        <v>126</v>
      </c>
      <c r="DF184">
        <v>30</v>
      </c>
      <c r="DG184" s="2">
        <v>0.20833333333333334</v>
      </c>
      <c r="DH184">
        <v>9000</v>
      </c>
      <c r="DI184">
        <v>3000</v>
      </c>
      <c r="DJ184">
        <v>-1100</v>
      </c>
      <c r="DK184">
        <v>11000</v>
      </c>
      <c r="DL184">
        <v>11000</v>
      </c>
      <c r="DM184">
        <v>3500</v>
      </c>
      <c r="DN184">
        <v>18000</v>
      </c>
    </row>
    <row r="185" spans="1:118" hidden="1" x14ac:dyDescent="0.25">
      <c r="A185" t="s">
        <v>518</v>
      </c>
      <c r="B185" t="s">
        <v>163</v>
      </c>
      <c r="C185">
        <v>3600</v>
      </c>
      <c r="D185">
        <v>-5400</v>
      </c>
      <c r="E185">
        <v>3600</v>
      </c>
      <c r="F185">
        <v>185185</v>
      </c>
      <c r="G185" s="1">
        <v>45507</v>
      </c>
      <c r="H185" t="s">
        <v>290</v>
      </c>
      <c r="I185" t="s">
        <v>291</v>
      </c>
      <c r="J185" t="s">
        <v>145</v>
      </c>
      <c r="K185" t="b">
        <v>0</v>
      </c>
      <c r="L185" t="s">
        <v>131</v>
      </c>
      <c r="M185" t="s">
        <v>124</v>
      </c>
      <c r="N185">
        <v>3</v>
      </c>
      <c r="O185">
        <v>3</v>
      </c>
      <c r="P185">
        <v>0</v>
      </c>
      <c r="Q185">
        <v>0</v>
      </c>
      <c r="R185">
        <v>186</v>
      </c>
      <c r="S185">
        <v>4</v>
      </c>
      <c r="T185">
        <v>10</v>
      </c>
      <c r="U185">
        <v>335</v>
      </c>
      <c r="V185">
        <v>51</v>
      </c>
      <c r="W185">
        <v>4</v>
      </c>
      <c r="X185">
        <v>7</v>
      </c>
      <c r="Y185">
        <v>40</v>
      </c>
      <c r="Z185">
        <v>1</v>
      </c>
      <c r="AA185">
        <v>0</v>
      </c>
      <c r="AB185">
        <v>0</v>
      </c>
      <c r="AC185">
        <v>5</v>
      </c>
      <c r="AD185">
        <v>0</v>
      </c>
      <c r="AE185">
        <v>6</v>
      </c>
      <c r="AF185">
        <v>0</v>
      </c>
      <c r="AG185">
        <v>11</v>
      </c>
      <c r="AH185" t="s">
        <v>140</v>
      </c>
      <c r="AI185">
        <v>18542</v>
      </c>
      <c r="AJ185">
        <v>1905</v>
      </c>
      <c r="AK185">
        <v>170</v>
      </c>
      <c r="AL185">
        <v>7</v>
      </c>
      <c r="AM185">
        <v>0</v>
      </c>
      <c r="AN185">
        <v>0</v>
      </c>
      <c r="AO185">
        <v>491</v>
      </c>
      <c r="AP185">
        <v>45</v>
      </c>
      <c r="AQ185">
        <v>9</v>
      </c>
      <c r="AR185">
        <v>39</v>
      </c>
      <c r="AS185">
        <v>35</v>
      </c>
      <c r="AT185">
        <v>12</v>
      </c>
      <c r="AU185">
        <v>8</v>
      </c>
      <c r="AV185">
        <v>58</v>
      </c>
      <c r="AW185">
        <v>3</v>
      </c>
      <c r="AX185">
        <v>0</v>
      </c>
      <c r="AY185">
        <v>1</v>
      </c>
      <c r="AZ185">
        <v>3</v>
      </c>
      <c r="BA185">
        <v>5</v>
      </c>
      <c r="BB185">
        <v>6</v>
      </c>
      <c r="BC185">
        <v>0</v>
      </c>
      <c r="BD185">
        <v>15</v>
      </c>
      <c r="BE185" t="s">
        <v>125</v>
      </c>
      <c r="BF185">
        <v>18034</v>
      </c>
      <c r="BG185">
        <v>19304</v>
      </c>
      <c r="BH185">
        <v>170</v>
      </c>
      <c r="BI185">
        <v>40</v>
      </c>
      <c r="BJ185">
        <v>36</v>
      </c>
      <c r="BK185">
        <v>-4</v>
      </c>
      <c r="BL185">
        <v>0</v>
      </c>
      <c r="BM185">
        <v>-8</v>
      </c>
      <c r="BN185">
        <v>-4</v>
      </c>
      <c r="BO185">
        <v>-1</v>
      </c>
      <c r="BP185">
        <v>-18</v>
      </c>
      <c r="BQ185">
        <v>-2</v>
      </c>
      <c r="BR185">
        <v>-5</v>
      </c>
      <c r="BS185">
        <v>0</v>
      </c>
      <c r="BT185">
        <v>508</v>
      </c>
      <c r="BU185">
        <v>-254</v>
      </c>
      <c r="BV185">
        <v>-4</v>
      </c>
      <c r="BW185">
        <v>-305</v>
      </c>
      <c r="BX185">
        <v>1</v>
      </c>
      <c r="BY185">
        <v>296</v>
      </c>
      <c r="BZ185" t="s">
        <v>126</v>
      </c>
      <c r="CD185" t="s">
        <v>126</v>
      </c>
      <c r="CQ185" t="s">
        <v>126</v>
      </c>
      <c r="DC185" t="s">
        <v>146</v>
      </c>
      <c r="DD185" t="s">
        <v>127</v>
      </c>
      <c r="DE185" t="s">
        <v>128</v>
      </c>
      <c r="DF185">
        <v>10</v>
      </c>
      <c r="DG185" s="2">
        <v>0.15555555555555556</v>
      </c>
      <c r="DH185">
        <v>2240</v>
      </c>
      <c r="DI185">
        <v>10000</v>
      </c>
      <c r="DJ185">
        <v>1400</v>
      </c>
      <c r="DK185">
        <v>9000</v>
      </c>
      <c r="DL185">
        <v>1200</v>
      </c>
      <c r="DM185">
        <v>18000</v>
      </c>
      <c r="DN185">
        <v>9000</v>
      </c>
    </row>
    <row r="186" spans="1:118" hidden="1" x14ac:dyDescent="0.25">
      <c r="A186" t="s">
        <v>519</v>
      </c>
      <c r="B186" t="s">
        <v>520</v>
      </c>
      <c r="C186">
        <v>-1400</v>
      </c>
      <c r="D186">
        <v>1100</v>
      </c>
      <c r="E186">
        <v>714286</v>
      </c>
      <c r="F186">
        <v>1100</v>
      </c>
      <c r="G186" s="1">
        <v>45507</v>
      </c>
      <c r="H186" t="s">
        <v>290</v>
      </c>
      <c r="I186" t="s">
        <v>291</v>
      </c>
      <c r="J186" t="s">
        <v>122</v>
      </c>
      <c r="K186" t="b">
        <v>0</v>
      </c>
      <c r="L186" t="s">
        <v>180</v>
      </c>
      <c r="M186" t="s">
        <v>181</v>
      </c>
      <c r="N186">
        <v>3</v>
      </c>
      <c r="O186">
        <v>1</v>
      </c>
      <c r="P186">
        <v>0</v>
      </c>
      <c r="Q186">
        <v>0</v>
      </c>
      <c r="R186">
        <v>416</v>
      </c>
      <c r="S186">
        <v>48</v>
      </c>
      <c r="T186">
        <v>10</v>
      </c>
      <c r="U186">
        <v>295</v>
      </c>
      <c r="V186">
        <v>47</v>
      </c>
      <c r="W186">
        <v>4</v>
      </c>
      <c r="X186">
        <v>4</v>
      </c>
      <c r="Y186">
        <v>30</v>
      </c>
      <c r="Z186">
        <v>0</v>
      </c>
      <c r="AA186">
        <v>0</v>
      </c>
      <c r="AB186">
        <v>2</v>
      </c>
      <c r="AC186">
        <v>3</v>
      </c>
      <c r="AD186">
        <v>0</v>
      </c>
      <c r="AE186">
        <v>2</v>
      </c>
      <c r="AF186">
        <v>0</v>
      </c>
      <c r="AG186">
        <v>7</v>
      </c>
      <c r="AH186" t="s">
        <v>125</v>
      </c>
      <c r="AI186">
        <v>15748</v>
      </c>
      <c r="AJ186">
        <v>15494</v>
      </c>
      <c r="AK186">
        <v>115</v>
      </c>
      <c r="AL186">
        <v>2</v>
      </c>
      <c r="AM186">
        <v>0</v>
      </c>
      <c r="AN186">
        <v>0</v>
      </c>
      <c r="AO186">
        <v>343</v>
      </c>
      <c r="AP186">
        <v>39</v>
      </c>
      <c r="AQ186">
        <v>12</v>
      </c>
      <c r="AR186">
        <v>88</v>
      </c>
      <c r="AS186">
        <v>16</v>
      </c>
      <c r="AT186">
        <v>4</v>
      </c>
      <c r="AU186">
        <v>5</v>
      </c>
      <c r="AV186">
        <v>36</v>
      </c>
      <c r="AW186">
        <v>0</v>
      </c>
      <c r="AX186">
        <v>0</v>
      </c>
      <c r="AY186">
        <v>2</v>
      </c>
      <c r="AZ186">
        <v>2</v>
      </c>
      <c r="BA186">
        <v>0</v>
      </c>
      <c r="BB186">
        <v>4</v>
      </c>
      <c r="BC186">
        <v>0</v>
      </c>
      <c r="BD186">
        <v>8</v>
      </c>
      <c r="BE186" t="s">
        <v>125</v>
      </c>
      <c r="BF186">
        <v>16256</v>
      </c>
      <c r="BG186">
        <v>16002</v>
      </c>
      <c r="BH186">
        <v>115</v>
      </c>
      <c r="BI186">
        <v>31</v>
      </c>
      <c r="BJ186">
        <v>30</v>
      </c>
      <c r="BK186">
        <v>-1</v>
      </c>
      <c r="BL186">
        <v>0</v>
      </c>
      <c r="BM186">
        <v>0</v>
      </c>
      <c r="BN186">
        <v>-1</v>
      </c>
      <c r="BO186">
        <v>-1</v>
      </c>
      <c r="BP186">
        <v>-6</v>
      </c>
      <c r="BQ186">
        <v>0</v>
      </c>
      <c r="BR186">
        <v>0</v>
      </c>
      <c r="BS186">
        <v>-2</v>
      </c>
      <c r="BT186">
        <v>-508</v>
      </c>
      <c r="BU186">
        <v>-508</v>
      </c>
      <c r="BV186">
        <v>-1</v>
      </c>
      <c r="BW186">
        <v>73</v>
      </c>
      <c r="BX186">
        <v>-2</v>
      </c>
      <c r="BY186">
        <v>207</v>
      </c>
      <c r="BZ186" t="s">
        <v>126</v>
      </c>
      <c r="CA186">
        <v>100</v>
      </c>
      <c r="CB186">
        <v>70</v>
      </c>
      <c r="CD186" t="s">
        <v>126</v>
      </c>
      <c r="CE186">
        <v>70</v>
      </c>
      <c r="CQ186" t="s">
        <v>126</v>
      </c>
      <c r="CR186">
        <v>100</v>
      </c>
      <c r="DC186" t="s">
        <v>122</v>
      </c>
      <c r="DD186" t="s">
        <v>132</v>
      </c>
      <c r="DE186" t="s">
        <v>126</v>
      </c>
      <c r="DF186">
        <v>30</v>
      </c>
      <c r="DG186" s="2">
        <v>0.20833333333333334</v>
      </c>
      <c r="DH186">
        <v>9000</v>
      </c>
      <c r="DI186">
        <v>2400</v>
      </c>
      <c r="DJ186">
        <v>1200</v>
      </c>
      <c r="DK186">
        <v>2750</v>
      </c>
      <c r="DL186">
        <v>22000</v>
      </c>
      <c r="DM186">
        <v>11000</v>
      </c>
      <c r="DN186">
        <v>14000</v>
      </c>
    </row>
    <row r="187" spans="1:118" x14ac:dyDescent="0.25">
      <c r="A187" t="s">
        <v>521</v>
      </c>
      <c r="B187" t="s">
        <v>522</v>
      </c>
      <c r="C187">
        <v>-1660</v>
      </c>
      <c r="D187">
        <v>1300</v>
      </c>
      <c r="E187">
        <v>60241</v>
      </c>
      <c r="F187">
        <v>1300</v>
      </c>
      <c r="G187" s="1">
        <v>45507</v>
      </c>
      <c r="H187" t="s">
        <v>290</v>
      </c>
      <c r="I187" t="s">
        <v>291</v>
      </c>
      <c r="J187" t="s">
        <v>122</v>
      </c>
      <c r="K187" t="b">
        <v>0</v>
      </c>
      <c r="L187" t="s">
        <v>167</v>
      </c>
      <c r="M187" t="s">
        <v>124</v>
      </c>
      <c r="N187">
        <v>3</v>
      </c>
      <c r="O187">
        <v>1</v>
      </c>
      <c r="P187">
        <v>0</v>
      </c>
      <c r="Q187">
        <v>0</v>
      </c>
      <c r="R187">
        <v>399</v>
      </c>
      <c r="S187">
        <v>47</v>
      </c>
      <c r="T187">
        <v>0</v>
      </c>
      <c r="U187">
        <v>123</v>
      </c>
      <c r="V187">
        <v>23</v>
      </c>
      <c r="W187">
        <v>3</v>
      </c>
      <c r="X187">
        <v>1</v>
      </c>
      <c r="Y187">
        <v>10</v>
      </c>
      <c r="Z187">
        <v>0</v>
      </c>
      <c r="AA187">
        <v>0</v>
      </c>
      <c r="AB187">
        <v>1</v>
      </c>
      <c r="AC187">
        <v>0</v>
      </c>
      <c r="AD187">
        <v>2</v>
      </c>
      <c r="AE187">
        <v>0</v>
      </c>
      <c r="AF187">
        <v>0</v>
      </c>
      <c r="AG187">
        <v>3</v>
      </c>
      <c r="AH187" t="s">
        <v>125</v>
      </c>
      <c r="AI187">
        <v>1778</v>
      </c>
      <c r="AJ187">
        <v>18288</v>
      </c>
      <c r="AK187">
        <v>155</v>
      </c>
      <c r="AL187">
        <v>0</v>
      </c>
      <c r="AM187">
        <v>1</v>
      </c>
      <c r="AN187">
        <v>0</v>
      </c>
      <c r="AO187">
        <v>439</v>
      </c>
      <c r="AP187">
        <v>52</v>
      </c>
      <c r="AQ187">
        <v>12</v>
      </c>
      <c r="AR187">
        <v>0</v>
      </c>
      <c r="AS187">
        <v>0</v>
      </c>
      <c r="AT187">
        <v>4</v>
      </c>
      <c r="AU187">
        <v>2</v>
      </c>
      <c r="AV187">
        <v>12</v>
      </c>
      <c r="AW187">
        <v>0</v>
      </c>
      <c r="AX187">
        <v>0</v>
      </c>
      <c r="AY187">
        <v>0</v>
      </c>
      <c r="AZ187">
        <v>0</v>
      </c>
      <c r="BA187">
        <v>2</v>
      </c>
      <c r="BB187">
        <v>3</v>
      </c>
      <c r="BC187">
        <v>0</v>
      </c>
      <c r="BD187">
        <v>5</v>
      </c>
      <c r="BE187" t="s">
        <v>125</v>
      </c>
      <c r="BF187">
        <v>1905</v>
      </c>
      <c r="BG187">
        <v>19558</v>
      </c>
      <c r="BH187">
        <v>155</v>
      </c>
      <c r="BI187">
        <v>31</v>
      </c>
      <c r="BJ187">
        <v>26</v>
      </c>
      <c r="BK187">
        <v>1</v>
      </c>
      <c r="BL187">
        <v>-1</v>
      </c>
      <c r="BM187">
        <v>-1</v>
      </c>
      <c r="BN187">
        <v>-2</v>
      </c>
      <c r="BO187">
        <v>-1</v>
      </c>
      <c r="BP187">
        <v>-2</v>
      </c>
      <c r="BQ187">
        <v>0</v>
      </c>
      <c r="BR187">
        <v>0</v>
      </c>
      <c r="BS187">
        <v>-3</v>
      </c>
      <c r="BT187">
        <v>-127</v>
      </c>
      <c r="BU187">
        <v>-127</v>
      </c>
      <c r="BV187">
        <v>-5</v>
      </c>
      <c r="BW187">
        <v>-4</v>
      </c>
      <c r="BX187">
        <v>-12</v>
      </c>
      <c r="BY187">
        <v>123</v>
      </c>
      <c r="BZ187" t="s">
        <v>126</v>
      </c>
      <c r="CD187" t="s">
        <v>126</v>
      </c>
      <c r="CQ187" t="s">
        <v>126</v>
      </c>
      <c r="DC187" t="s">
        <v>146</v>
      </c>
      <c r="DD187" t="s">
        <v>141</v>
      </c>
      <c r="DE187" t="s">
        <v>523</v>
      </c>
      <c r="DF187">
        <v>30</v>
      </c>
      <c r="DG187" s="2">
        <v>0.15</v>
      </c>
      <c r="DH187">
        <v>8160</v>
      </c>
      <c r="DI187">
        <v>4500</v>
      </c>
      <c r="DJ187">
        <v>3500</v>
      </c>
      <c r="DK187">
        <v>2400</v>
      </c>
      <c r="DL187">
        <v>8000</v>
      </c>
      <c r="DM187">
        <v>3000</v>
      </c>
      <c r="DN187">
        <v>4500</v>
      </c>
    </row>
    <row r="188" spans="1:118" x14ac:dyDescent="0.25">
      <c r="A188" t="s">
        <v>524</v>
      </c>
      <c r="B188" t="s">
        <v>525</v>
      </c>
      <c r="C188">
        <v>-2980</v>
      </c>
      <c r="D188">
        <v>2400</v>
      </c>
      <c r="E188">
        <v>33557</v>
      </c>
      <c r="F188">
        <v>2400</v>
      </c>
      <c r="G188" s="1">
        <v>45507</v>
      </c>
      <c r="H188" t="s">
        <v>290</v>
      </c>
      <c r="I188" t="s">
        <v>291</v>
      </c>
      <c r="J188" t="s">
        <v>122</v>
      </c>
      <c r="K188" t="b">
        <v>0</v>
      </c>
      <c r="L188" t="s">
        <v>149</v>
      </c>
      <c r="M188" t="s">
        <v>124</v>
      </c>
      <c r="N188">
        <v>3</v>
      </c>
      <c r="O188">
        <v>1</v>
      </c>
      <c r="P188">
        <v>0</v>
      </c>
      <c r="Q188">
        <v>1</v>
      </c>
      <c r="R188">
        <v>377</v>
      </c>
      <c r="S188">
        <v>54</v>
      </c>
      <c r="T188">
        <v>2</v>
      </c>
      <c r="U188">
        <v>63</v>
      </c>
      <c r="V188">
        <v>33</v>
      </c>
      <c r="W188">
        <v>4</v>
      </c>
      <c r="X188">
        <v>4</v>
      </c>
      <c r="Y188">
        <v>27</v>
      </c>
      <c r="Z188">
        <v>0</v>
      </c>
      <c r="AA188">
        <v>0</v>
      </c>
      <c r="AB188">
        <v>0</v>
      </c>
      <c r="AC188">
        <v>2</v>
      </c>
      <c r="AD188">
        <v>6</v>
      </c>
      <c r="AE188">
        <v>2</v>
      </c>
      <c r="AF188">
        <v>0</v>
      </c>
      <c r="AG188">
        <v>10</v>
      </c>
      <c r="AH188" t="s">
        <v>125</v>
      </c>
      <c r="AI188">
        <v>18288</v>
      </c>
      <c r="AJ188">
        <v>19304</v>
      </c>
      <c r="AK188">
        <v>205</v>
      </c>
      <c r="AL188">
        <v>0</v>
      </c>
      <c r="AM188">
        <v>4</v>
      </c>
      <c r="AN188">
        <v>0</v>
      </c>
      <c r="AO188">
        <v>472</v>
      </c>
      <c r="AP188">
        <v>56</v>
      </c>
      <c r="AQ188">
        <v>0</v>
      </c>
      <c r="AR188">
        <v>62</v>
      </c>
      <c r="AS188">
        <v>15</v>
      </c>
      <c r="AT188">
        <v>4</v>
      </c>
      <c r="AU188">
        <v>0</v>
      </c>
      <c r="AV188">
        <v>10</v>
      </c>
      <c r="AW188">
        <v>0</v>
      </c>
      <c r="AX188">
        <v>0</v>
      </c>
      <c r="AY188">
        <v>0</v>
      </c>
      <c r="AZ188">
        <v>1</v>
      </c>
      <c r="BA188">
        <v>3</v>
      </c>
      <c r="BB188">
        <v>0</v>
      </c>
      <c r="BC188">
        <v>0</v>
      </c>
      <c r="BD188">
        <v>4</v>
      </c>
      <c r="BE188" t="s">
        <v>140</v>
      </c>
      <c r="BF188">
        <v>1778</v>
      </c>
      <c r="BG188">
        <v>18034</v>
      </c>
      <c r="BH188">
        <v>205</v>
      </c>
      <c r="BI188">
        <v>35</v>
      </c>
      <c r="BJ188">
        <v>36</v>
      </c>
      <c r="BK188">
        <v>1</v>
      </c>
      <c r="BL188">
        <v>-4</v>
      </c>
      <c r="BM188">
        <v>0</v>
      </c>
      <c r="BN188">
        <v>6</v>
      </c>
      <c r="BO188">
        <v>4</v>
      </c>
      <c r="BP188">
        <v>17</v>
      </c>
      <c r="BQ188">
        <v>0</v>
      </c>
      <c r="BR188">
        <v>3</v>
      </c>
      <c r="BS188">
        <v>2</v>
      </c>
      <c r="BT188">
        <v>508</v>
      </c>
      <c r="BU188">
        <v>127</v>
      </c>
      <c r="BV188">
        <v>1</v>
      </c>
      <c r="BW188">
        <v>-95</v>
      </c>
      <c r="BX188">
        <v>2</v>
      </c>
      <c r="BY188">
        <v>1</v>
      </c>
      <c r="BZ188" t="s">
        <v>126</v>
      </c>
      <c r="CA188">
        <v>150</v>
      </c>
      <c r="CB188">
        <v>140</v>
      </c>
      <c r="CD188" t="s">
        <v>126</v>
      </c>
      <c r="CH188">
        <v>140</v>
      </c>
      <c r="CQ188" t="s">
        <v>126</v>
      </c>
      <c r="CU188">
        <v>150</v>
      </c>
      <c r="DC188" t="s">
        <v>122</v>
      </c>
      <c r="DD188" t="s">
        <v>141</v>
      </c>
      <c r="DE188" t="s">
        <v>150</v>
      </c>
      <c r="DF188">
        <v>20</v>
      </c>
      <c r="DG188" s="2">
        <v>0.13750000000000001</v>
      </c>
      <c r="DH188">
        <v>4980</v>
      </c>
      <c r="DI188">
        <v>2750</v>
      </c>
      <c r="DJ188">
        <v>5500</v>
      </c>
      <c r="DK188">
        <v>12000</v>
      </c>
      <c r="DL188">
        <v>10000</v>
      </c>
      <c r="DM188">
        <v>1100</v>
      </c>
      <c r="DN188">
        <v>5000</v>
      </c>
    </row>
    <row r="189" spans="1:118" x14ac:dyDescent="0.25">
      <c r="A189" t="s">
        <v>526</v>
      </c>
      <c r="B189" t="s">
        <v>527</v>
      </c>
      <c r="C189">
        <v>2500</v>
      </c>
      <c r="D189">
        <v>-3450</v>
      </c>
      <c r="E189">
        <v>2500</v>
      </c>
      <c r="F189">
        <v>289855</v>
      </c>
      <c r="G189" s="1">
        <v>45507</v>
      </c>
      <c r="H189" t="s">
        <v>290</v>
      </c>
      <c r="I189" t="s">
        <v>291</v>
      </c>
      <c r="J189" t="s">
        <v>145</v>
      </c>
      <c r="K189" t="b">
        <v>0</v>
      </c>
      <c r="L189" t="s">
        <v>167</v>
      </c>
      <c r="M189" t="s">
        <v>124</v>
      </c>
      <c r="N189">
        <v>3</v>
      </c>
      <c r="O189">
        <v>1</v>
      </c>
      <c r="P189">
        <v>0</v>
      </c>
      <c r="Q189">
        <v>0</v>
      </c>
      <c r="R189">
        <v>304</v>
      </c>
      <c r="S189">
        <v>57</v>
      </c>
      <c r="T189">
        <v>0</v>
      </c>
      <c r="U189">
        <v>76</v>
      </c>
      <c r="V189">
        <v>10</v>
      </c>
      <c r="W189">
        <v>0</v>
      </c>
      <c r="X189">
        <v>1</v>
      </c>
      <c r="Y189">
        <v>3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 t="s">
        <v>125</v>
      </c>
      <c r="AI189">
        <v>17526</v>
      </c>
      <c r="AJ189">
        <v>18542</v>
      </c>
      <c r="AK189">
        <v>155</v>
      </c>
      <c r="AL189">
        <v>1</v>
      </c>
      <c r="AM189">
        <v>0</v>
      </c>
      <c r="AN189">
        <v>0</v>
      </c>
      <c r="AO189">
        <v>238</v>
      </c>
      <c r="AP189">
        <v>42</v>
      </c>
      <c r="AQ189">
        <v>8</v>
      </c>
      <c r="AR189">
        <v>76</v>
      </c>
      <c r="AS189">
        <v>10</v>
      </c>
      <c r="AT189">
        <v>0</v>
      </c>
      <c r="AU189">
        <v>1</v>
      </c>
      <c r="AV189">
        <v>3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 t="s">
        <v>177</v>
      </c>
      <c r="BF189">
        <v>17526</v>
      </c>
      <c r="BG189">
        <v>18542</v>
      </c>
      <c r="BH189">
        <v>155</v>
      </c>
      <c r="BI189">
        <v>30</v>
      </c>
      <c r="BJ189">
        <v>29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-1</v>
      </c>
      <c r="BW189">
        <v>66</v>
      </c>
      <c r="BX189">
        <v>-8</v>
      </c>
      <c r="BY189">
        <v>0</v>
      </c>
      <c r="BZ189" t="s">
        <v>126</v>
      </c>
      <c r="CD189" t="s">
        <v>126</v>
      </c>
      <c r="CQ189" t="s">
        <v>126</v>
      </c>
      <c r="DC189" t="s">
        <v>146</v>
      </c>
      <c r="DD189" t="s">
        <v>141</v>
      </c>
      <c r="DE189" t="s">
        <v>150</v>
      </c>
      <c r="DF189">
        <v>10</v>
      </c>
      <c r="DG189" s="2">
        <v>0.19791666666666666</v>
      </c>
      <c r="DH189">
        <v>2850</v>
      </c>
      <c r="DI189">
        <v>6000</v>
      </c>
      <c r="DJ189">
        <v>2500</v>
      </c>
      <c r="DK189">
        <v>22000</v>
      </c>
      <c r="DL189">
        <v>2500</v>
      </c>
      <c r="DM189">
        <v>9000</v>
      </c>
      <c r="DN189">
        <v>1750</v>
      </c>
    </row>
    <row r="190" spans="1:118" hidden="1" x14ac:dyDescent="0.25">
      <c r="A190" t="s">
        <v>528</v>
      </c>
      <c r="B190" t="s">
        <v>529</v>
      </c>
      <c r="C190">
        <v>-14500</v>
      </c>
      <c r="D190">
        <v>7500</v>
      </c>
      <c r="E190">
        <v>68966</v>
      </c>
      <c r="F190">
        <v>7500</v>
      </c>
      <c r="G190" s="1">
        <v>45507</v>
      </c>
      <c r="H190" t="s">
        <v>290</v>
      </c>
      <c r="I190" t="s">
        <v>291</v>
      </c>
      <c r="J190" t="s">
        <v>122</v>
      </c>
      <c r="K190" t="b">
        <v>0</v>
      </c>
      <c r="L190" t="s">
        <v>135</v>
      </c>
      <c r="M190" t="s">
        <v>124</v>
      </c>
      <c r="N190">
        <v>3</v>
      </c>
      <c r="O190">
        <v>0</v>
      </c>
      <c r="P190">
        <v>1</v>
      </c>
      <c r="Q190">
        <v>0</v>
      </c>
      <c r="R190">
        <v>351</v>
      </c>
      <c r="S190">
        <v>43</v>
      </c>
      <c r="T190">
        <v>0</v>
      </c>
      <c r="U190">
        <v>65</v>
      </c>
      <c r="V190">
        <v>38</v>
      </c>
      <c r="W190">
        <v>2</v>
      </c>
      <c r="X190">
        <v>5</v>
      </c>
      <c r="Y190">
        <v>31</v>
      </c>
      <c r="Z190">
        <v>0</v>
      </c>
      <c r="AA190">
        <v>0</v>
      </c>
      <c r="AB190">
        <v>0</v>
      </c>
      <c r="AC190">
        <v>2</v>
      </c>
      <c r="AD190">
        <v>4</v>
      </c>
      <c r="AE190">
        <v>0</v>
      </c>
      <c r="AF190">
        <v>0</v>
      </c>
      <c r="AG190">
        <v>6</v>
      </c>
      <c r="AH190" t="s">
        <v>125</v>
      </c>
      <c r="AI190">
        <v>19812</v>
      </c>
      <c r="AJ190">
        <v>20574</v>
      </c>
      <c r="AK190">
        <v>260</v>
      </c>
      <c r="AL190">
        <v>1</v>
      </c>
      <c r="AM190">
        <v>0</v>
      </c>
      <c r="AN190">
        <v>0</v>
      </c>
      <c r="AO190">
        <v>243</v>
      </c>
      <c r="AP190">
        <v>49</v>
      </c>
      <c r="AQ190">
        <v>3</v>
      </c>
      <c r="AR190">
        <v>103</v>
      </c>
      <c r="AS190">
        <v>3</v>
      </c>
      <c r="AT190">
        <v>2</v>
      </c>
      <c r="AU190">
        <v>1</v>
      </c>
      <c r="AV190">
        <v>7</v>
      </c>
      <c r="AW190">
        <v>0</v>
      </c>
      <c r="AX190">
        <v>0</v>
      </c>
      <c r="AY190">
        <v>0</v>
      </c>
      <c r="AZ190">
        <v>0</v>
      </c>
      <c r="BA190">
        <v>1</v>
      </c>
      <c r="BB190">
        <v>1</v>
      </c>
      <c r="BC190">
        <v>0</v>
      </c>
      <c r="BD190">
        <v>2</v>
      </c>
      <c r="BE190" t="s">
        <v>125</v>
      </c>
      <c r="BF190">
        <v>19304</v>
      </c>
      <c r="BG190">
        <v>19812</v>
      </c>
      <c r="BH190">
        <v>265</v>
      </c>
      <c r="BI190">
        <v>34</v>
      </c>
      <c r="BJ190">
        <v>32</v>
      </c>
      <c r="BK190">
        <v>-1</v>
      </c>
      <c r="BL190">
        <v>1</v>
      </c>
      <c r="BM190">
        <v>0</v>
      </c>
      <c r="BN190">
        <v>4</v>
      </c>
      <c r="BO190">
        <v>4</v>
      </c>
      <c r="BP190">
        <v>24</v>
      </c>
      <c r="BQ190">
        <v>0</v>
      </c>
      <c r="BR190">
        <v>3</v>
      </c>
      <c r="BS190">
        <v>-1</v>
      </c>
      <c r="BT190">
        <v>508</v>
      </c>
      <c r="BU190">
        <v>762</v>
      </c>
      <c r="BV190">
        <v>-2</v>
      </c>
      <c r="BW190">
        <v>108</v>
      </c>
      <c r="BX190">
        <v>-3</v>
      </c>
      <c r="BY190">
        <v>-38</v>
      </c>
      <c r="BZ190" t="s">
        <v>126</v>
      </c>
      <c r="CD190" t="s">
        <v>126</v>
      </c>
      <c r="CQ190" t="s">
        <v>126</v>
      </c>
      <c r="DC190" t="s">
        <v>146</v>
      </c>
      <c r="DD190" t="s">
        <v>132</v>
      </c>
      <c r="DE190" t="s">
        <v>126</v>
      </c>
      <c r="DF190">
        <v>30</v>
      </c>
      <c r="DG190" s="2">
        <v>0.20833333333333334</v>
      </c>
      <c r="DH190">
        <v>9000</v>
      </c>
      <c r="DI190">
        <v>3000</v>
      </c>
      <c r="DJ190">
        <v>5500</v>
      </c>
      <c r="DK190">
        <v>4000</v>
      </c>
      <c r="DL190">
        <v>22000</v>
      </c>
      <c r="DM190">
        <v>1300</v>
      </c>
      <c r="DN190">
        <v>5500</v>
      </c>
    </row>
    <row r="191" spans="1:118" hidden="1" x14ac:dyDescent="0.25">
      <c r="A191" t="s">
        <v>530</v>
      </c>
      <c r="B191" t="s">
        <v>531</v>
      </c>
      <c r="C191">
        <v>-1600</v>
      </c>
      <c r="D191">
        <v>1240</v>
      </c>
      <c r="E191">
        <v>625</v>
      </c>
      <c r="F191">
        <v>1240</v>
      </c>
      <c r="G191" s="1">
        <v>45507</v>
      </c>
      <c r="H191" t="s">
        <v>290</v>
      </c>
      <c r="I191" t="s">
        <v>291</v>
      </c>
      <c r="J191" t="s">
        <v>122</v>
      </c>
      <c r="K191" t="b">
        <v>0</v>
      </c>
      <c r="L191" t="s">
        <v>167</v>
      </c>
      <c r="M191" t="s">
        <v>124</v>
      </c>
      <c r="N191">
        <v>3</v>
      </c>
      <c r="O191">
        <v>0</v>
      </c>
      <c r="P191">
        <v>0</v>
      </c>
      <c r="Q191">
        <v>0</v>
      </c>
      <c r="R191">
        <v>227</v>
      </c>
      <c r="S191">
        <v>4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 t="s">
        <v>125</v>
      </c>
      <c r="AI191">
        <v>1778</v>
      </c>
      <c r="AJ191">
        <v>18542</v>
      </c>
      <c r="AK191">
        <v>155</v>
      </c>
      <c r="AL191">
        <v>2</v>
      </c>
      <c r="AM191">
        <v>0</v>
      </c>
      <c r="AN191">
        <v>0</v>
      </c>
      <c r="AO191">
        <v>395</v>
      </c>
      <c r="AP191">
        <v>45</v>
      </c>
      <c r="AQ191">
        <v>0</v>
      </c>
      <c r="AR191">
        <v>77</v>
      </c>
      <c r="AS191">
        <v>2</v>
      </c>
      <c r="AT191">
        <v>1</v>
      </c>
      <c r="AU191">
        <v>2</v>
      </c>
      <c r="AV191">
        <v>9</v>
      </c>
      <c r="AW191">
        <v>0</v>
      </c>
      <c r="AX191">
        <v>0</v>
      </c>
      <c r="AY191">
        <v>1</v>
      </c>
      <c r="AZ191">
        <v>0</v>
      </c>
      <c r="BA191">
        <v>0</v>
      </c>
      <c r="BB191">
        <v>0</v>
      </c>
      <c r="BC191">
        <v>0</v>
      </c>
      <c r="BD191">
        <v>1</v>
      </c>
      <c r="BE191" t="s">
        <v>125</v>
      </c>
      <c r="BF191">
        <v>18034</v>
      </c>
      <c r="BG191">
        <v>18288</v>
      </c>
      <c r="BH191">
        <v>155</v>
      </c>
      <c r="BI191">
        <v>32</v>
      </c>
      <c r="BJ191">
        <v>28</v>
      </c>
      <c r="BK191">
        <v>-2</v>
      </c>
      <c r="BL191">
        <v>0</v>
      </c>
      <c r="BM191">
        <v>-1</v>
      </c>
      <c r="BN191">
        <v>-1</v>
      </c>
      <c r="BO191">
        <v>-2</v>
      </c>
      <c r="BP191">
        <v>-9</v>
      </c>
      <c r="BQ191">
        <v>0</v>
      </c>
      <c r="BR191">
        <v>0</v>
      </c>
      <c r="BS191">
        <v>0</v>
      </c>
      <c r="BT191">
        <v>-254</v>
      </c>
      <c r="BU191">
        <v>254</v>
      </c>
      <c r="BV191">
        <v>-4</v>
      </c>
      <c r="BW191">
        <v>-168</v>
      </c>
      <c r="BX191">
        <v>0</v>
      </c>
      <c r="BY191">
        <v>-77</v>
      </c>
      <c r="BZ191" t="s">
        <v>126</v>
      </c>
      <c r="CD191" t="s">
        <v>126</v>
      </c>
      <c r="CQ191" t="s">
        <v>126</v>
      </c>
      <c r="DC191" t="s">
        <v>146</v>
      </c>
      <c r="DD191" t="s">
        <v>132</v>
      </c>
      <c r="DE191" t="s">
        <v>126</v>
      </c>
      <c r="DF191">
        <v>30</v>
      </c>
      <c r="DG191" s="2">
        <v>0.20833333333333334</v>
      </c>
      <c r="DH191">
        <v>9000</v>
      </c>
      <c r="DI191">
        <v>1100</v>
      </c>
      <c r="DJ191">
        <v>4500</v>
      </c>
      <c r="DK191">
        <v>14000</v>
      </c>
      <c r="DL191">
        <v>6000</v>
      </c>
      <c r="DM191">
        <v>2750</v>
      </c>
      <c r="DN191">
        <v>11000</v>
      </c>
    </row>
    <row r="192" spans="1:118" hidden="1" x14ac:dyDescent="0.25">
      <c r="A192" t="s">
        <v>532</v>
      </c>
      <c r="B192" t="s">
        <v>533</v>
      </c>
      <c r="C192">
        <v>-2300</v>
      </c>
      <c r="D192">
        <v>1750</v>
      </c>
      <c r="E192">
        <v>434783</v>
      </c>
      <c r="F192">
        <v>1750</v>
      </c>
      <c r="G192" s="1">
        <v>45507</v>
      </c>
      <c r="H192" t="s">
        <v>290</v>
      </c>
      <c r="I192" t="s">
        <v>291</v>
      </c>
      <c r="J192" t="s">
        <v>145</v>
      </c>
      <c r="K192" t="b">
        <v>0</v>
      </c>
      <c r="L192" t="s">
        <v>180</v>
      </c>
      <c r="M192" t="s">
        <v>181</v>
      </c>
      <c r="N192">
        <v>3</v>
      </c>
      <c r="O192">
        <v>1</v>
      </c>
      <c r="P192">
        <v>0</v>
      </c>
      <c r="Q192">
        <v>0</v>
      </c>
      <c r="R192">
        <v>433</v>
      </c>
      <c r="S192">
        <v>46</v>
      </c>
      <c r="T192">
        <v>0</v>
      </c>
      <c r="U192">
        <v>85</v>
      </c>
      <c r="V192">
        <v>3</v>
      </c>
      <c r="W192">
        <v>2</v>
      </c>
      <c r="X192">
        <v>5</v>
      </c>
      <c r="Y192">
        <v>22</v>
      </c>
      <c r="Z192">
        <v>0</v>
      </c>
      <c r="AA192">
        <v>1</v>
      </c>
      <c r="AB192">
        <v>0</v>
      </c>
      <c r="AC192">
        <v>1</v>
      </c>
      <c r="AD192">
        <v>1</v>
      </c>
      <c r="AE192">
        <v>0</v>
      </c>
      <c r="AF192">
        <v>0</v>
      </c>
      <c r="AG192">
        <v>3</v>
      </c>
      <c r="AH192" t="s">
        <v>125</v>
      </c>
      <c r="AI192">
        <v>1651</v>
      </c>
      <c r="AJ192">
        <v>16256</v>
      </c>
      <c r="AK192">
        <v>115</v>
      </c>
      <c r="AL192">
        <v>0</v>
      </c>
      <c r="AM192">
        <v>3</v>
      </c>
      <c r="AN192">
        <v>0</v>
      </c>
      <c r="AO192">
        <v>345</v>
      </c>
      <c r="AP192">
        <v>48</v>
      </c>
      <c r="AQ192">
        <v>0</v>
      </c>
      <c r="AR192">
        <v>263</v>
      </c>
      <c r="AS192">
        <v>36</v>
      </c>
      <c r="AT192">
        <v>3</v>
      </c>
      <c r="AU192">
        <v>0</v>
      </c>
      <c r="AV192">
        <v>7</v>
      </c>
      <c r="AW192">
        <v>0</v>
      </c>
      <c r="AX192">
        <v>0</v>
      </c>
      <c r="AY192">
        <v>0</v>
      </c>
      <c r="AZ192">
        <v>2</v>
      </c>
      <c r="BA192">
        <v>1</v>
      </c>
      <c r="BB192">
        <v>0</v>
      </c>
      <c r="BC192">
        <v>0</v>
      </c>
      <c r="BD192">
        <v>3</v>
      </c>
      <c r="BE192" t="s">
        <v>125</v>
      </c>
      <c r="BF192">
        <v>1651</v>
      </c>
      <c r="BG192">
        <v>17018</v>
      </c>
      <c r="BH192">
        <v>115</v>
      </c>
      <c r="BI192">
        <v>25</v>
      </c>
      <c r="BJ192">
        <v>32</v>
      </c>
      <c r="BK192">
        <v>1</v>
      </c>
      <c r="BL192">
        <v>-3</v>
      </c>
      <c r="BM192">
        <v>-1</v>
      </c>
      <c r="BN192">
        <v>0</v>
      </c>
      <c r="BO192">
        <v>5</v>
      </c>
      <c r="BP192">
        <v>15</v>
      </c>
      <c r="BQ192">
        <v>0</v>
      </c>
      <c r="BR192">
        <v>0</v>
      </c>
      <c r="BS192">
        <v>0</v>
      </c>
      <c r="BT192">
        <v>0</v>
      </c>
      <c r="BU192">
        <v>-762</v>
      </c>
      <c r="BV192">
        <v>7</v>
      </c>
      <c r="BW192">
        <v>88</v>
      </c>
      <c r="BX192">
        <v>0</v>
      </c>
      <c r="BY192">
        <v>-178</v>
      </c>
      <c r="BZ192" t="s">
        <v>126</v>
      </c>
      <c r="CD192" t="s">
        <v>126</v>
      </c>
      <c r="CQ192" t="s">
        <v>126</v>
      </c>
      <c r="DC192" t="s">
        <v>146</v>
      </c>
      <c r="DD192" t="s">
        <v>136</v>
      </c>
      <c r="DE192" t="s">
        <v>126</v>
      </c>
      <c r="DF192">
        <v>30</v>
      </c>
      <c r="DG192" s="2">
        <v>0.20833333333333334</v>
      </c>
      <c r="DH192">
        <v>9000</v>
      </c>
      <c r="DI192">
        <v>-1150</v>
      </c>
      <c r="DJ192">
        <v>2000</v>
      </c>
      <c r="DK192">
        <v>6500</v>
      </c>
      <c r="DL192">
        <v>14000</v>
      </c>
      <c r="DM192">
        <v>16000</v>
      </c>
      <c r="DN192">
        <v>12000</v>
      </c>
    </row>
    <row r="193" spans="1:118" hidden="1" x14ac:dyDescent="0.25">
      <c r="A193" t="s">
        <v>534</v>
      </c>
      <c r="B193" t="s">
        <v>535</v>
      </c>
      <c r="C193">
        <v>-1200</v>
      </c>
      <c r="D193">
        <v>-1100</v>
      </c>
      <c r="E193">
        <v>833333</v>
      </c>
      <c r="F193">
        <v>909091</v>
      </c>
      <c r="G193" s="1">
        <v>45507</v>
      </c>
      <c r="H193" t="s">
        <v>290</v>
      </c>
      <c r="I193" t="s">
        <v>291</v>
      </c>
      <c r="J193" t="s">
        <v>122</v>
      </c>
      <c r="K193" t="b">
        <v>0</v>
      </c>
      <c r="L193" t="s">
        <v>167</v>
      </c>
      <c r="M193" t="s">
        <v>124</v>
      </c>
      <c r="N193">
        <v>3</v>
      </c>
      <c r="O193">
        <v>2</v>
      </c>
      <c r="P193">
        <v>0</v>
      </c>
      <c r="Q193">
        <v>0</v>
      </c>
      <c r="R193">
        <v>729</v>
      </c>
      <c r="S193">
        <v>49</v>
      </c>
      <c r="T193">
        <v>0</v>
      </c>
      <c r="U193">
        <v>0</v>
      </c>
      <c r="V193">
        <v>0</v>
      </c>
      <c r="W193">
        <v>0</v>
      </c>
      <c r="X193">
        <v>2</v>
      </c>
      <c r="Y193">
        <v>6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 t="s">
        <v>125</v>
      </c>
      <c r="AI193">
        <v>18034</v>
      </c>
      <c r="AJ193">
        <v>18796</v>
      </c>
      <c r="AK193">
        <v>155</v>
      </c>
      <c r="AL193">
        <v>1</v>
      </c>
      <c r="AM193">
        <v>0</v>
      </c>
      <c r="AN193">
        <v>1</v>
      </c>
      <c r="AO193">
        <v>316</v>
      </c>
      <c r="AP193">
        <v>42</v>
      </c>
      <c r="AQ193">
        <v>0</v>
      </c>
      <c r="AR193">
        <v>5</v>
      </c>
      <c r="AS193">
        <v>23</v>
      </c>
      <c r="AT193">
        <v>1</v>
      </c>
      <c r="AU193">
        <v>4</v>
      </c>
      <c r="AV193">
        <v>17</v>
      </c>
      <c r="AW193">
        <v>0</v>
      </c>
      <c r="AX193">
        <v>0</v>
      </c>
      <c r="AY193">
        <v>0</v>
      </c>
      <c r="AZ193">
        <v>1</v>
      </c>
      <c r="BA193">
        <v>1</v>
      </c>
      <c r="BB193">
        <v>0</v>
      </c>
      <c r="BC193">
        <v>0</v>
      </c>
      <c r="BD193">
        <v>2</v>
      </c>
      <c r="BE193" t="s">
        <v>125</v>
      </c>
      <c r="BF193">
        <v>18542</v>
      </c>
      <c r="BG193">
        <v>19558</v>
      </c>
      <c r="BH193">
        <v>155</v>
      </c>
      <c r="BI193">
        <v>36</v>
      </c>
      <c r="BJ193">
        <v>27</v>
      </c>
      <c r="BK193">
        <v>1</v>
      </c>
      <c r="BL193">
        <v>0</v>
      </c>
      <c r="BM193">
        <v>-1</v>
      </c>
      <c r="BN193">
        <v>-2</v>
      </c>
      <c r="BO193">
        <v>-2</v>
      </c>
      <c r="BP193">
        <v>-11</v>
      </c>
      <c r="BQ193">
        <v>0</v>
      </c>
      <c r="BR193">
        <v>-1</v>
      </c>
      <c r="BS193">
        <v>0</v>
      </c>
      <c r="BT193">
        <v>-508</v>
      </c>
      <c r="BU193">
        <v>-762</v>
      </c>
      <c r="BV193">
        <v>-9</v>
      </c>
      <c r="BW193">
        <v>413</v>
      </c>
      <c r="BX193">
        <v>0</v>
      </c>
      <c r="BY193">
        <v>-5</v>
      </c>
      <c r="BZ193" t="s">
        <v>126</v>
      </c>
      <c r="CD193" t="s">
        <v>126</v>
      </c>
      <c r="CQ193" t="s">
        <v>126</v>
      </c>
      <c r="DC193" t="s">
        <v>146</v>
      </c>
      <c r="DD193" t="s">
        <v>132</v>
      </c>
      <c r="DE193" t="s">
        <v>126</v>
      </c>
      <c r="DF193">
        <v>30</v>
      </c>
      <c r="DG193" s="2">
        <v>0.20833333333333334</v>
      </c>
      <c r="DH193">
        <v>9000</v>
      </c>
      <c r="DI193">
        <v>1750</v>
      </c>
      <c r="DJ193">
        <v>2500</v>
      </c>
      <c r="DK193">
        <v>12000</v>
      </c>
      <c r="DL193">
        <v>10000</v>
      </c>
      <c r="DM193">
        <v>3800</v>
      </c>
      <c r="DN193">
        <v>4000</v>
      </c>
    </row>
    <row r="194" spans="1:118" hidden="1" x14ac:dyDescent="0.25">
      <c r="A194" t="s">
        <v>536</v>
      </c>
      <c r="B194" t="s">
        <v>537</v>
      </c>
      <c r="C194">
        <v>-2380</v>
      </c>
      <c r="D194">
        <v>1950</v>
      </c>
      <c r="E194">
        <v>420168</v>
      </c>
      <c r="F194">
        <v>1950</v>
      </c>
      <c r="G194" s="1">
        <v>45507</v>
      </c>
      <c r="H194" t="s">
        <v>290</v>
      </c>
      <c r="I194" t="s">
        <v>291</v>
      </c>
      <c r="J194" t="s">
        <v>122</v>
      </c>
      <c r="K194" t="b">
        <v>0</v>
      </c>
      <c r="L194" t="s">
        <v>215</v>
      </c>
      <c r="M194" t="s">
        <v>124</v>
      </c>
      <c r="N194">
        <v>3</v>
      </c>
      <c r="O194">
        <v>3</v>
      </c>
      <c r="P194">
        <v>0</v>
      </c>
      <c r="Q194">
        <v>0</v>
      </c>
      <c r="R194">
        <v>361</v>
      </c>
      <c r="S194">
        <v>41</v>
      </c>
      <c r="T194">
        <v>0</v>
      </c>
      <c r="U194">
        <v>96</v>
      </c>
      <c r="V194">
        <v>42</v>
      </c>
      <c r="W194">
        <v>1</v>
      </c>
      <c r="X194">
        <v>4</v>
      </c>
      <c r="Y194">
        <v>8</v>
      </c>
      <c r="Z194">
        <v>0</v>
      </c>
      <c r="AA194">
        <v>0</v>
      </c>
      <c r="AB194">
        <v>0</v>
      </c>
      <c r="AC194">
        <v>0</v>
      </c>
      <c r="AD194">
        <v>1</v>
      </c>
      <c r="AE194">
        <v>0</v>
      </c>
      <c r="AF194">
        <v>0</v>
      </c>
      <c r="AG194">
        <v>1</v>
      </c>
      <c r="AH194" t="s">
        <v>125</v>
      </c>
      <c r="AI194">
        <v>18542</v>
      </c>
      <c r="AJ194">
        <v>19558</v>
      </c>
      <c r="AK194">
        <v>185</v>
      </c>
      <c r="AL194">
        <v>1</v>
      </c>
      <c r="AM194">
        <v>0</v>
      </c>
      <c r="AN194">
        <v>0</v>
      </c>
      <c r="AO194">
        <v>215</v>
      </c>
      <c r="AP194">
        <v>48</v>
      </c>
      <c r="AQ194">
        <v>3</v>
      </c>
      <c r="AR194">
        <v>131</v>
      </c>
      <c r="AS194">
        <v>35</v>
      </c>
      <c r="AT194">
        <v>2</v>
      </c>
      <c r="AU194">
        <v>2</v>
      </c>
      <c r="AV194">
        <v>10</v>
      </c>
      <c r="AW194">
        <v>0</v>
      </c>
      <c r="AX194">
        <v>0</v>
      </c>
      <c r="AY194">
        <v>0</v>
      </c>
      <c r="AZ194">
        <v>2</v>
      </c>
      <c r="BA194">
        <v>0</v>
      </c>
      <c r="BB194">
        <v>1</v>
      </c>
      <c r="BC194">
        <v>0</v>
      </c>
      <c r="BD194">
        <v>3</v>
      </c>
      <c r="BE194" t="s">
        <v>125</v>
      </c>
      <c r="BF194">
        <v>18796</v>
      </c>
      <c r="BG194">
        <v>20066</v>
      </c>
      <c r="BH194">
        <v>185</v>
      </c>
      <c r="BI194">
        <v>28</v>
      </c>
      <c r="BJ194">
        <v>36</v>
      </c>
      <c r="BK194">
        <v>2</v>
      </c>
      <c r="BL194">
        <v>0</v>
      </c>
      <c r="BM194">
        <v>-1</v>
      </c>
      <c r="BN194">
        <v>-2</v>
      </c>
      <c r="BO194">
        <v>2</v>
      </c>
      <c r="BP194">
        <v>-2</v>
      </c>
      <c r="BQ194">
        <v>0</v>
      </c>
      <c r="BR194">
        <v>1</v>
      </c>
      <c r="BS194">
        <v>-1</v>
      </c>
      <c r="BT194">
        <v>-254</v>
      </c>
      <c r="BU194">
        <v>-508</v>
      </c>
      <c r="BV194">
        <v>8</v>
      </c>
      <c r="BW194">
        <v>146</v>
      </c>
      <c r="BX194">
        <v>-3</v>
      </c>
      <c r="BY194">
        <v>-35</v>
      </c>
      <c r="BZ194" t="s">
        <v>126</v>
      </c>
      <c r="CD194" t="s">
        <v>126</v>
      </c>
      <c r="CQ194" t="s">
        <v>126</v>
      </c>
      <c r="DC194" t="s">
        <v>146</v>
      </c>
      <c r="DD194" t="s">
        <v>132</v>
      </c>
      <c r="DE194" t="s">
        <v>126</v>
      </c>
      <c r="DF194">
        <v>30</v>
      </c>
      <c r="DG194" s="2">
        <v>0.20833333333333334</v>
      </c>
      <c r="DH194">
        <v>9000</v>
      </c>
      <c r="DI194">
        <v>2400</v>
      </c>
      <c r="DJ194">
        <v>7000</v>
      </c>
      <c r="DK194">
        <v>2750</v>
      </c>
      <c r="DL194">
        <v>22000</v>
      </c>
      <c r="DM194">
        <v>3000</v>
      </c>
      <c r="DN194">
        <v>3300</v>
      </c>
    </row>
    <row r="195" spans="1:118" hidden="1" x14ac:dyDescent="0.25">
      <c r="A195" t="s">
        <v>538</v>
      </c>
      <c r="B195" t="s">
        <v>539</v>
      </c>
      <c r="C195">
        <v>-2700</v>
      </c>
      <c r="D195">
        <v>2000</v>
      </c>
      <c r="E195">
        <v>37037</v>
      </c>
      <c r="F195">
        <v>2000</v>
      </c>
      <c r="G195" s="1">
        <v>45500</v>
      </c>
      <c r="H195" t="s">
        <v>540</v>
      </c>
      <c r="I195" t="s">
        <v>541</v>
      </c>
      <c r="J195" t="s">
        <v>145</v>
      </c>
      <c r="K195" t="b">
        <v>1</v>
      </c>
      <c r="L195" t="s">
        <v>131</v>
      </c>
      <c r="M195" t="s">
        <v>124</v>
      </c>
      <c r="N195">
        <v>5</v>
      </c>
      <c r="O195">
        <v>0</v>
      </c>
      <c r="P195">
        <v>9</v>
      </c>
      <c r="Q195">
        <v>0</v>
      </c>
      <c r="R195">
        <v>439</v>
      </c>
      <c r="S195">
        <v>43</v>
      </c>
      <c r="T195">
        <v>2</v>
      </c>
      <c r="U195">
        <v>228</v>
      </c>
      <c r="V195">
        <v>39</v>
      </c>
      <c r="W195">
        <v>9</v>
      </c>
      <c r="X195">
        <v>3</v>
      </c>
      <c r="Y195">
        <v>54</v>
      </c>
      <c r="Z195">
        <v>0</v>
      </c>
      <c r="AA195">
        <v>0</v>
      </c>
      <c r="AB195">
        <v>1</v>
      </c>
      <c r="AC195">
        <v>10</v>
      </c>
      <c r="AD195">
        <v>2</v>
      </c>
      <c r="AE195">
        <v>1</v>
      </c>
      <c r="AF195">
        <v>0</v>
      </c>
      <c r="AG195">
        <v>14</v>
      </c>
      <c r="AH195" t="s">
        <v>125</v>
      </c>
      <c r="AI195">
        <v>18034</v>
      </c>
      <c r="AJ195">
        <v>18288</v>
      </c>
      <c r="AK195">
        <v>170</v>
      </c>
      <c r="AL195">
        <v>0</v>
      </c>
      <c r="AM195">
        <v>12</v>
      </c>
      <c r="AN195">
        <v>0</v>
      </c>
      <c r="AO195">
        <v>268</v>
      </c>
      <c r="AP195">
        <v>53</v>
      </c>
      <c r="AQ195">
        <v>4</v>
      </c>
      <c r="AR195">
        <v>125</v>
      </c>
      <c r="AS195">
        <v>36</v>
      </c>
      <c r="AT195">
        <v>12</v>
      </c>
      <c r="AU195">
        <v>2</v>
      </c>
      <c r="AV195">
        <v>60</v>
      </c>
      <c r="AW195">
        <v>3</v>
      </c>
      <c r="AX195">
        <v>1</v>
      </c>
      <c r="AY195">
        <v>1</v>
      </c>
      <c r="AZ195">
        <v>8</v>
      </c>
      <c r="BA195">
        <v>3</v>
      </c>
      <c r="BB195">
        <v>1</v>
      </c>
      <c r="BC195">
        <v>0</v>
      </c>
      <c r="BD195">
        <v>14</v>
      </c>
      <c r="BE195" t="s">
        <v>140</v>
      </c>
      <c r="BF195">
        <v>18796</v>
      </c>
      <c r="BG195">
        <v>18796</v>
      </c>
      <c r="BH195">
        <v>170</v>
      </c>
      <c r="BI195">
        <v>32</v>
      </c>
      <c r="BJ195">
        <v>36</v>
      </c>
      <c r="BK195">
        <v>0</v>
      </c>
      <c r="BL195">
        <v>-3</v>
      </c>
      <c r="BM195">
        <v>-3</v>
      </c>
      <c r="BN195">
        <v>0</v>
      </c>
      <c r="BO195">
        <v>1</v>
      </c>
      <c r="BP195">
        <v>-6</v>
      </c>
      <c r="BQ195">
        <v>-3</v>
      </c>
      <c r="BR195">
        <v>-1</v>
      </c>
      <c r="BS195">
        <v>0</v>
      </c>
      <c r="BT195">
        <v>-762</v>
      </c>
      <c r="BU195">
        <v>-508</v>
      </c>
      <c r="BV195">
        <v>4</v>
      </c>
      <c r="BW195">
        <v>171</v>
      </c>
      <c r="BX195">
        <v>-2</v>
      </c>
      <c r="BY195">
        <v>103</v>
      </c>
      <c r="BZ195" t="s">
        <v>126</v>
      </c>
      <c r="CA195">
        <v>20</v>
      </c>
      <c r="CB195">
        <v>0</v>
      </c>
      <c r="CD195" t="s">
        <v>126</v>
      </c>
      <c r="CJ195">
        <v>0</v>
      </c>
      <c r="CO195">
        <v>40</v>
      </c>
      <c r="CQ195" t="s">
        <v>126</v>
      </c>
      <c r="CW195">
        <v>20</v>
      </c>
      <c r="DC195" t="s">
        <v>122</v>
      </c>
      <c r="DD195" t="s">
        <v>132</v>
      </c>
      <c r="DE195" t="s">
        <v>126</v>
      </c>
      <c r="DF195">
        <v>50</v>
      </c>
      <c r="DG195" s="2">
        <v>0.20833333333333334</v>
      </c>
      <c r="DH195">
        <v>15000</v>
      </c>
      <c r="DI195">
        <v>1100</v>
      </c>
      <c r="DJ195">
        <v>3500</v>
      </c>
      <c r="DK195">
        <v>14000</v>
      </c>
      <c r="DL195">
        <v>16000</v>
      </c>
      <c r="DM195">
        <v>2500</v>
      </c>
      <c r="DN195">
        <v>11000</v>
      </c>
    </row>
    <row r="196" spans="1:118" x14ac:dyDescent="0.25">
      <c r="A196" t="s">
        <v>542</v>
      </c>
      <c r="B196" t="s">
        <v>543</v>
      </c>
      <c r="C196">
        <v>-4250</v>
      </c>
      <c r="D196">
        <v>3000</v>
      </c>
      <c r="E196">
        <v>235294</v>
      </c>
      <c r="F196">
        <v>3000</v>
      </c>
      <c r="G196" s="1">
        <v>45500</v>
      </c>
      <c r="H196" t="s">
        <v>540</v>
      </c>
      <c r="I196" t="s">
        <v>541</v>
      </c>
      <c r="J196" t="s">
        <v>122</v>
      </c>
      <c r="K196" t="b">
        <v>1</v>
      </c>
      <c r="L196" t="s">
        <v>135</v>
      </c>
      <c r="M196" t="s">
        <v>124</v>
      </c>
      <c r="N196">
        <v>5</v>
      </c>
      <c r="O196">
        <v>0</v>
      </c>
      <c r="P196">
        <v>1</v>
      </c>
      <c r="Q196">
        <v>0</v>
      </c>
      <c r="R196">
        <v>354</v>
      </c>
      <c r="S196">
        <v>5</v>
      </c>
      <c r="T196">
        <v>0</v>
      </c>
      <c r="U196">
        <v>569</v>
      </c>
      <c r="V196">
        <v>53</v>
      </c>
      <c r="W196">
        <v>5</v>
      </c>
      <c r="X196">
        <v>4</v>
      </c>
      <c r="Y196">
        <v>41</v>
      </c>
      <c r="Z196">
        <v>0</v>
      </c>
      <c r="AA196">
        <v>0</v>
      </c>
      <c r="AB196">
        <v>0</v>
      </c>
      <c r="AC196">
        <v>5</v>
      </c>
      <c r="AD196">
        <v>8</v>
      </c>
      <c r="AE196">
        <v>0</v>
      </c>
      <c r="AF196">
        <v>0</v>
      </c>
      <c r="AG196">
        <v>13</v>
      </c>
      <c r="AH196" t="s">
        <v>125</v>
      </c>
      <c r="AI196">
        <v>19304</v>
      </c>
      <c r="AJ196">
        <v>2032</v>
      </c>
      <c r="AK196">
        <v>265</v>
      </c>
      <c r="AL196">
        <v>0</v>
      </c>
      <c r="AM196">
        <v>2</v>
      </c>
      <c r="AN196">
        <v>0</v>
      </c>
      <c r="AO196">
        <v>807</v>
      </c>
      <c r="AP196">
        <v>67</v>
      </c>
      <c r="AQ196">
        <v>16</v>
      </c>
      <c r="AR196">
        <v>327</v>
      </c>
      <c r="AS196">
        <v>10</v>
      </c>
      <c r="AT196">
        <v>5</v>
      </c>
      <c r="AU196">
        <v>1</v>
      </c>
      <c r="AV196">
        <v>9</v>
      </c>
      <c r="AW196">
        <v>1</v>
      </c>
      <c r="AX196">
        <v>0</v>
      </c>
      <c r="AY196">
        <v>0</v>
      </c>
      <c r="AZ196">
        <v>0</v>
      </c>
      <c r="BA196">
        <v>5</v>
      </c>
      <c r="BB196">
        <v>2</v>
      </c>
      <c r="BC196">
        <v>0</v>
      </c>
      <c r="BD196">
        <v>7</v>
      </c>
      <c r="BE196" t="s">
        <v>125</v>
      </c>
      <c r="BF196">
        <v>19558</v>
      </c>
      <c r="BG196">
        <v>19812</v>
      </c>
      <c r="BH196">
        <v>256</v>
      </c>
      <c r="BI196">
        <v>31</v>
      </c>
      <c r="BJ196">
        <v>33</v>
      </c>
      <c r="BK196">
        <v>0</v>
      </c>
      <c r="BL196">
        <v>-1</v>
      </c>
      <c r="BM196">
        <v>0</v>
      </c>
      <c r="BN196">
        <v>6</v>
      </c>
      <c r="BO196">
        <v>3</v>
      </c>
      <c r="BP196">
        <v>32</v>
      </c>
      <c r="BQ196">
        <v>-1</v>
      </c>
      <c r="BR196">
        <v>3</v>
      </c>
      <c r="BS196">
        <v>-2</v>
      </c>
      <c r="BT196">
        <v>-254</v>
      </c>
      <c r="BU196">
        <v>508</v>
      </c>
      <c r="BV196">
        <v>2</v>
      </c>
      <c r="BW196">
        <v>-453</v>
      </c>
      <c r="BX196">
        <v>-16</v>
      </c>
      <c r="BY196">
        <v>242</v>
      </c>
      <c r="BZ196" t="s">
        <v>126</v>
      </c>
      <c r="CA196">
        <v>40</v>
      </c>
      <c r="CB196">
        <v>10</v>
      </c>
      <c r="CD196" t="s">
        <v>126</v>
      </c>
      <c r="CG196">
        <v>10</v>
      </c>
      <c r="CO196">
        <v>110</v>
      </c>
      <c r="CQ196" t="s">
        <v>126</v>
      </c>
      <c r="CT196">
        <v>40</v>
      </c>
      <c r="DC196" t="s">
        <v>122</v>
      </c>
      <c r="DD196" t="s">
        <v>141</v>
      </c>
      <c r="DE196" t="s">
        <v>171</v>
      </c>
      <c r="DF196">
        <v>10</v>
      </c>
      <c r="DG196" s="2">
        <v>4.1666666666666664E-2</v>
      </c>
      <c r="DH196">
        <v>600</v>
      </c>
      <c r="DI196">
        <v>12000</v>
      </c>
      <c r="DJ196">
        <v>11000</v>
      </c>
      <c r="DK196">
        <v>4000</v>
      </c>
      <c r="DL196">
        <v>28000</v>
      </c>
      <c r="DM196">
        <v>-1750</v>
      </c>
      <c r="DN196">
        <v>5000</v>
      </c>
    </row>
    <row r="197" spans="1:118" hidden="1" x14ac:dyDescent="0.25">
      <c r="A197" t="s">
        <v>544</v>
      </c>
      <c r="B197" t="s">
        <v>545</v>
      </c>
      <c r="D197">
        <v>-1950</v>
      </c>
      <c r="F197">
        <v>512821</v>
      </c>
      <c r="G197" s="1">
        <v>45500</v>
      </c>
      <c r="H197" t="s">
        <v>540</v>
      </c>
      <c r="I197" t="s">
        <v>541</v>
      </c>
      <c r="J197" t="s">
        <v>145</v>
      </c>
      <c r="K197" t="b">
        <v>0</v>
      </c>
      <c r="L197" t="s">
        <v>167</v>
      </c>
      <c r="M197" t="s">
        <v>124</v>
      </c>
      <c r="N197">
        <v>3</v>
      </c>
      <c r="O197">
        <v>0</v>
      </c>
      <c r="P197">
        <v>5</v>
      </c>
      <c r="Q197">
        <v>0</v>
      </c>
      <c r="R197">
        <v>494</v>
      </c>
      <c r="S197">
        <v>53</v>
      </c>
      <c r="T197">
        <v>21</v>
      </c>
      <c r="U197">
        <v>91</v>
      </c>
      <c r="V197">
        <v>25</v>
      </c>
      <c r="W197">
        <v>5</v>
      </c>
      <c r="X197">
        <v>0</v>
      </c>
      <c r="Y197">
        <v>10</v>
      </c>
      <c r="Z197">
        <v>0</v>
      </c>
      <c r="AA197">
        <v>0</v>
      </c>
      <c r="AB197">
        <v>0</v>
      </c>
      <c r="AC197">
        <v>2</v>
      </c>
      <c r="AD197">
        <v>1</v>
      </c>
      <c r="AE197">
        <v>2</v>
      </c>
      <c r="AF197">
        <v>0</v>
      </c>
      <c r="AG197">
        <v>5</v>
      </c>
      <c r="AH197" t="s">
        <v>125</v>
      </c>
      <c r="AI197">
        <v>1778</v>
      </c>
      <c r="AJ197">
        <v>18542</v>
      </c>
      <c r="AK197">
        <v>155</v>
      </c>
      <c r="AL197">
        <v>0</v>
      </c>
      <c r="AM197">
        <v>1</v>
      </c>
      <c r="AN197">
        <v>1</v>
      </c>
      <c r="AO197">
        <v>643</v>
      </c>
      <c r="AP197">
        <v>53</v>
      </c>
      <c r="AQ197">
        <v>3</v>
      </c>
      <c r="AR197">
        <v>123</v>
      </c>
      <c r="AS197">
        <v>39</v>
      </c>
      <c r="AT197">
        <v>8</v>
      </c>
      <c r="AU197">
        <v>12</v>
      </c>
      <c r="AV197">
        <v>75</v>
      </c>
      <c r="AW197">
        <v>0</v>
      </c>
      <c r="AX197">
        <v>0</v>
      </c>
      <c r="AY197">
        <v>2</v>
      </c>
      <c r="AZ197">
        <v>8</v>
      </c>
      <c r="BA197">
        <v>3</v>
      </c>
      <c r="BB197">
        <v>4</v>
      </c>
      <c r="BC197">
        <v>0</v>
      </c>
      <c r="BD197">
        <v>17</v>
      </c>
      <c r="BE197" t="s">
        <v>125</v>
      </c>
      <c r="BF197">
        <v>1778</v>
      </c>
      <c r="BG197">
        <v>18034</v>
      </c>
      <c r="BH197">
        <v>155</v>
      </c>
      <c r="BI197">
        <v>37</v>
      </c>
      <c r="BJ197">
        <v>29</v>
      </c>
      <c r="BK197">
        <v>0</v>
      </c>
      <c r="BL197">
        <v>4</v>
      </c>
      <c r="BM197">
        <v>-3</v>
      </c>
      <c r="BN197">
        <v>-12</v>
      </c>
      <c r="BO197">
        <v>-12</v>
      </c>
      <c r="BP197">
        <v>-65</v>
      </c>
      <c r="BQ197">
        <v>0</v>
      </c>
      <c r="BR197">
        <v>-2</v>
      </c>
      <c r="BS197">
        <v>-2</v>
      </c>
      <c r="BT197">
        <v>0</v>
      </c>
      <c r="BU197">
        <v>508</v>
      </c>
      <c r="BV197">
        <v>-8</v>
      </c>
      <c r="BW197">
        <v>-149</v>
      </c>
      <c r="BX197">
        <v>18</v>
      </c>
      <c r="BY197">
        <v>-32</v>
      </c>
      <c r="BZ197" t="s">
        <v>126</v>
      </c>
      <c r="CB197">
        <v>150</v>
      </c>
      <c r="CD197" t="s">
        <v>126</v>
      </c>
      <c r="CK197">
        <v>150</v>
      </c>
      <c r="CQ197" t="s">
        <v>126</v>
      </c>
      <c r="DC197" t="s">
        <v>122</v>
      </c>
      <c r="DD197" t="s">
        <v>127</v>
      </c>
      <c r="DE197" t="s">
        <v>507</v>
      </c>
      <c r="DF197">
        <v>10</v>
      </c>
      <c r="DG197" s="2">
        <v>0.14027777777777778</v>
      </c>
      <c r="DH197">
        <v>2020</v>
      </c>
      <c r="DI197">
        <v>1800</v>
      </c>
      <c r="DJ197">
        <v>2750</v>
      </c>
      <c r="DK197">
        <v>16000</v>
      </c>
      <c r="DL197">
        <v>4500</v>
      </c>
      <c r="DM197">
        <v>3800</v>
      </c>
      <c r="DN197">
        <v>5500</v>
      </c>
    </row>
    <row r="198" spans="1:118" hidden="1" x14ac:dyDescent="0.25">
      <c r="A198" t="s">
        <v>546</v>
      </c>
      <c r="B198" t="s">
        <v>547</v>
      </c>
      <c r="C198">
        <v>-1200</v>
      </c>
      <c r="D198">
        <v>1000</v>
      </c>
      <c r="E198">
        <v>833333</v>
      </c>
      <c r="F198">
        <v>1000</v>
      </c>
      <c r="G198" s="1">
        <v>45500</v>
      </c>
      <c r="H198" t="s">
        <v>540</v>
      </c>
      <c r="I198" t="s">
        <v>541</v>
      </c>
      <c r="J198" t="s">
        <v>145</v>
      </c>
      <c r="K198" t="b">
        <v>0</v>
      </c>
      <c r="L198" t="s">
        <v>215</v>
      </c>
      <c r="M198" t="s">
        <v>124</v>
      </c>
      <c r="N198">
        <v>3</v>
      </c>
      <c r="O198">
        <v>0</v>
      </c>
      <c r="P198">
        <v>2</v>
      </c>
      <c r="Q198">
        <v>0</v>
      </c>
      <c r="R198">
        <v>552</v>
      </c>
      <c r="S198">
        <v>56</v>
      </c>
      <c r="T198">
        <v>4</v>
      </c>
      <c r="U198">
        <v>274</v>
      </c>
      <c r="V198">
        <v>41</v>
      </c>
      <c r="W198">
        <v>2</v>
      </c>
      <c r="X198">
        <v>3</v>
      </c>
      <c r="Y198">
        <v>17</v>
      </c>
      <c r="Z198">
        <v>0</v>
      </c>
      <c r="AA198">
        <v>0</v>
      </c>
      <c r="AB198">
        <v>0</v>
      </c>
      <c r="AC198">
        <v>1</v>
      </c>
      <c r="AD198">
        <v>5</v>
      </c>
      <c r="AE198">
        <v>0</v>
      </c>
      <c r="AF198">
        <v>0</v>
      </c>
      <c r="AG198">
        <v>6</v>
      </c>
      <c r="AH198" t="s">
        <v>125</v>
      </c>
      <c r="AI198">
        <v>1905</v>
      </c>
      <c r="AJ198">
        <v>1905</v>
      </c>
      <c r="AK198">
        <v>185</v>
      </c>
      <c r="AL198">
        <v>0</v>
      </c>
      <c r="AM198">
        <v>2</v>
      </c>
      <c r="AN198">
        <v>0</v>
      </c>
      <c r="AO198">
        <v>471</v>
      </c>
      <c r="AP198">
        <v>62</v>
      </c>
      <c r="AQ198">
        <v>0</v>
      </c>
      <c r="AR198">
        <v>31</v>
      </c>
      <c r="AS198">
        <v>14</v>
      </c>
      <c r="AT198">
        <v>2</v>
      </c>
      <c r="AU198">
        <v>1</v>
      </c>
      <c r="AV198">
        <v>8</v>
      </c>
      <c r="AW198">
        <v>0</v>
      </c>
      <c r="AX198">
        <v>0</v>
      </c>
      <c r="AY198">
        <v>0</v>
      </c>
      <c r="AZ198">
        <v>0</v>
      </c>
      <c r="BA198">
        <v>3</v>
      </c>
      <c r="BB198">
        <v>0</v>
      </c>
      <c r="BC198">
        <v>0</v>
      </c>
      <c r="BD198">
        <v>3</v>
      </c>
      <c r="BE198" t="s">
        <v>177</v>
      </c>
      <c r="BF198">
        <v>18796</v>
      </c>
      <c r="BG198">
        <v>20066</v>
      </c>
      <c r="BH198">
        <v>185</v>
      </c>
      <c r="BI198">
        <v>29</v>
      </c>
      <c r="BJ198">
        <v>32</v>
      </c>
      <c r="BK198">
        <v>0</v>
      </c>
      <c r="BL198">
        <v>0</v>
      </c>
      <c r="BM198">
        <v>0</v>
      </c>
      <c r="BN198">
        <v>3</v>
      </c>
      <c r="BO198">
        <v>2</v>
      </c>
      <c r="BP198">
        <v>9</v>
      </c>
      <c r="BQ198">
        <v>0</v>
      </c>
      <c r="BR198">
        <v>2</v>
      </c>
      <c r="BS198">
        <v>0</v>
      </c>
      <c r="BT198">
        <v>254</v>
      </c>
      <c r="BU198">
        <v>-1016</v>
      </c>
      <c r="BV198">
        <v>3</v>
      </c>
      <c r="BW198">
        <v>81</v>
      </c>
      <c r="BX198">
        <v>4</v>
      </c>
      <c r="BY198">
        <v>243</v>
      </c>
      <c r="BZ198" t="s">
        <v>126</v>
      </c>
      <c r="CD198" t="s">
        <v>126</v>
      </c>
      <c r="CQ198" t="s">
        <v>126</v>
      </c>
      <c r="DC198" t="s">
        <v>146</v>
      </c>
      <c r="DD198" t="s">
        <v>132</v>
      </c>
      <c r="DE198" t="s">
        <v>126</v>
      </c>
      <c r="DF198">
        <v>30</v>
      </c>
      <c r="DG198" s="2">
        <v>0.20833333333333334</v>
      </c>
      <c r="DH198">
        <v>9000</v>
      </c>
      <c r="DI198">
        <v>4000</v>
      </c>
      <c r="DJ198">
        <v>4500</v>
      </c>
      <c r="DK198">
        <v>14000</v>
      </c>
      <c r="DL198">
        <v>5500</v>
      </c>
      <c r="DM198">
        <v>1500</v>
      </c>
      <c r="DN198">
        <v>3500</v>
      </c>
    </row>
    <row r="199" spans="1:118" hidden="1" x14ac:dyDescent="0.25">
      <c r="A199" t="s">
        <v>548</v>
      </c>
      <c r="B199" t="s">
        <v>549</v>
      </c>
      <c r="C199">
        <v>-2700</v>
      </c>
      <c r="D199">
        <v>2200</v>
      </c>
      <c r="E199">
        <v>37037</v>
      </c>
      <c r="F199">
        <v>2200</v>
      </c>
      <c r="G199" s="1">
        <v>45500</v>
      </c>
      <c r="H199" t="s">
        <v>540</v>
      </c>
      <c r="I199" t="s">
        <v>541</v>
      </c>
      <c r="J199" t="s">
        <v>122</v>
      </c>
      <c r="K199" t="b">
        <v>0</v>
      </c>
      <c r="L199" t="s">
        <v>139</v>
      </c>
      <c r="M199" t="s">
        <v>124</v>
      </c>
      <c r="N199">
        <v>3</v>
      </c>
      <c r="O199">
        <v>0</v>
      </c>
      <c r="P199">
        <v>1</v>
      </c>
      <c r="Q199">
        <v>0</v>
      </c>
      <c r="R199">
        <v>392</v>
      </c>
      <c r="S199">
        <v>42</v>
      </c>
      <c r="T199">
        <v>2</v>
      </c>
      <c r="U199">
        <v>21</v>
      </c>
      <c r="V199">
        <v>33</v>
      </c>
      <c r="W199">
        <v>7</v>
      </c>
      <c r="X199">
        <v>2</v>
      </c>
      <c r="Y199">
        <v>28</v>
      </c>
      <c r="Z199">
        <v>0</v>
      </c>
      <c r="AA199">
        <v>0</v>
      </c>
      <c r="AB199">
        <v>2</v>
      </c>
      <c r="AC199">
        <v>3</v>
      </c>
      <c r="AD199">
        <v>3</v>
      </c>
      <c r="AE199">
        <v>0</v>
      </c>
      <c r="AF199">
        <v>0</v>
      </c>
      <c r="AG199">
        <v>8</v>
      </c>
      <c r="AH199" t="s">
        <v>125</v>
      </c>
      <c r="AI199">
        <v>18288</v>
      </c>
      <c r="AJ199">
        <v>18796</v>
      </c>
      <c r="AK199">
        <v>145</v>
      </c>
      <c r="AL199">
        <v>2</v>
      </c>
      <c r="AM199">
        <v>0</v>
      </c>
      <c r="AN199">
        <v>0</v>
      </c>
      <c r="AO199">
        <v>345</v>
      </c>
      <c r="AP199">
        <v>41</v>
      </c>
      <c r="AQ199">
        <v>3</v>
      </c>
      <c r="AR199">
        <v>93</v>
      </c>
      <c r="AS199">
        <v>47</v>
      </c>
      <c r="AT199">
        <v>10</v>
      </c>
      <c r="AU199">
        <v>2</v>
      </c>
      <c r="AV199">
        <v>35</v>
      </c>
      <c r="AW199">
        <v>0</v>
      </c>
      <c r="AX199">
        <v>0</v>
      </c>
      <c r="AY199">
        <v>1</v>
      </c>
      <c r="AZ199">
        <v>5</v>
      </c>
      <c r="BA199">
        <v>2</v>
      </c>
      <c r="BB199">
        <v>2</v>
      </c>
      <c r="BC199">
        <v>0</v>
      </c>
      <c r="BD199">
        <v>10</v>
      </c>
      <c r="BE199" t="s">
        <v>140</v>
      </c>
      <c r="BF199">
        <v>17272</v>
      </c>
      <c r="BG199">
        <v>1778</v>
      </c>
      <c r="BH199">
        <v>145</v>
      </c>
      <c r="BI199">
        <v>30</v>
      </c>
      <c r="BJ199">
        <v>35</v>
      </c>
      <c r="BK199">
        <v>-2</v>
      </c>
      <c r="BL199">
        <v>1</v>
      </c>
      <c r="BM199">
        <v>-3</v>
      </c>
      <c r="BN199">
        <v>-2</v>
      </c>
      <c r="BO199">
        <v>0</v>
      </c>
      <c r="BP199">
        <v>-7</v>
      </c>
      <c r="BQ199">
        <v>0</v>
      </c>
      <c r="BR199">
        <v>1</v>
      </c>
      <c r="BS199">
        <v>-2</v>
      </c>
      <c r="BT199">
        <v>1016</v>
      </c>
      <c r="BU199">
        <v>1016</v>
      </c>
      <c r="BV199">
        <v>5</v>
      </c>
      <c r="BW199">
        <v>47</v>
      </c>
      <c r="BX199">
        <v>-1</v>
      </c>
      <c r="BY199">
        <v>-72</v>
      </c>
      <c r="BZ199" t="s">
        <v>126</v>
      </c>
      <c r="CA199">
        <v>100</v>
      </c>
      <c r="CB199">
        <v>60</v>
      </c>
      <c r="CD199" t="s">
        <v>126</v>
      </c>
      <c r="CL199">
        <v>60</v>
      </c>
      <c r="CQ199" t="s">
        <v>126</v>
      </c>
      <c r="CY199">
        <v>100</v>
      </c>
      <c r="DC199" t="s">
        <v>122</v>
      </c>
      <c r="DD199" t="s">
        <v>132</v>
      </c>
      <c r="DE199" t="s">
        <v>126</v>
      </c>
      <c r="DF199">
        <v>30</v>
      </c>
      <c r="DG199" s="2">
        <v>0.20833333333333334</v>
      </c>
      <c r="DH199">
        <v>9000</v>
      </c>
      <c r="DI199">
        <v>-1100</v>
      </c>
      <c r="DJ199">
        <v>4000</v>
      </c>
      <c r="DK199">
        <v>7500</v>
      </c>
      <c r="DL199">
        <v>25000</v>
      </c>
      <c r="DM199">
        <v>5500</v>
      </c>
      <c r="DN199">
        <v>5000</v>
      </c>
    </row>
    <row r="200" spans="1:118" hidden="1" x14ac:dyDescent="0.25">
      <c r="A200" t="s">
        <v>550</v>
      </c>
      <c r="B200" t="s">
        <v>326</v>
      </c>
      <c r="C200">
        <v>-4750</v>
      </c>
      <c r="D200">
        <v>3250</v>
      </c>
      <c r="E200">
        <v>210526</v>
      </c>
      <c r="F200">
        <v>3250</v>
      </c>
      <c r="G200" s="1">
        <v>45500</v>
      </c>
      <c r="H200" t="s">
        <v>540</v>
      </c>
      <c r="I200" t="s">
        <v>541</v>
      </c>
      <c r="J200" t="s">
        <v>122</v>
      </c>
      <c r="K200" t="b">
        <v>0</v>
      </c>
      <c r="L200" t="s">
        <v>139</v>
      </c>
      <c r="M200" t="s">
        <v>124</v>
      </c>
      <c r="N200">
        <v>3</v>
      </c>
      <c r="O200">
        <v>1</v>
      </c>
      <c r="P200">
        <v>0</v>
      </c>
      <c r="Q200">
        <v>0</v>
      </c>
      <c r="R200">
        <v>285</v>
      </c>
      <c r="S200">
        <v>49</v>
      </c>
      <c r="T200">
        <v>15</v>
      </c>
      <c r="U200">
        <v>142</v>
      </c>
      <c r="V200">
        <v>24</v>
      </c>
      <c r="W200">
        <v>2</v>
      </c>
      <c r="X200">
        <v>6</v>
      </c>
      <c r="Y200">
        <v>24</v>
      </c>
      <c r="Z200">
        <v>0</v>
      </c>
      <c r="AA200">
        <v>0</v>
      </c>
      <c r="AB200">
        <v>0</v>
      </c>
      <c r="AC200">
        <v>0</v>
      </c>
      <c r="AD200">
        <v>1</v>
      </c>
      <c r="AE200">
        <v>4</v>
      </c>
      <c r="AF200">
        <v>0</v>
      </c>
      <c r="AG200">
        <v>5</v>
      </c>
      <c r="AH200" t="s">
        <v>125</v>
      </c>
      <c r="AI200">
        <v>17018</v>
      </c>
      <c r="AJ200">
        <v>17526</v>
      </c>
      <c r="AK200">
        <v>145</v>
      </c>
      <c r="AL200">
        <v>1</v>
      </c>
      <c r="AM200">
        <v>0</v>
      </c>
      <c r="AN200">
        <v>0</v>
      </c>
      <c r="AO200">
        <v>575</v>
      </c>
      <c r="AP200">
        <v>51</v>
      </c>
      <c r="AQ200">
        <v>5</v>
      </c>
      <c r="AR200">
        <v>156</v>
      </c>
      <c r="AS200">
        <v>48</v>
      </c>
      <c r="AT200">
        <v>3</v>
      </c>
      <c r="AU200">
        <v>3</v>
      </c>
      <c r="AV200">
        <v>28</v>
      </c>
      <c r="AW200">
        <v>0</v>
      </c>
      <c r="AX200">
        <v>0</v>
      </c>
      <c r="AY200">
        <v>0</v>
      </c>
      <c r="AZ200">
        <v>4</v>
      </c>
      <c r="BA200">
        <v>0</v>
      </c>
      <c r="BB200">
        <v>3</v>
      </c>
      <c r="BC200">
        <v>0</v>
      </c>
      <c r="BD200">
        <v>7</v>
      </c>
      <c r="BE200" t="s">
        <v>125</v>
      </c>
      <c r="BF200">
        <v>16764</v>
      </c>
      <c r="BG200">
        <v>17526</v>
      </c>
      <c r="BH200">
        <v>145</v>
      </c>
      <c r="BI200">
        <v>31</v>
      </c>
      <c r="BJ200">
        <v>38</v>
      </c>
      <c r="BK200">
        <v>0</v>
      </c>
      <c r="BL200">
        <v>0</v>
      </c>
      <c r="BM200">
        <v>-1</v>
      </c>
      <c r="BN200">
        <v>-2</v>
      </c>
      <c r="BO200">
        <v>3</v>
      </c>
      <c r="BP200">
        <v>-4</v>
      </c>
      <c r="BQ200">
        <v>0</v>
      </c>
      <c r="BR200">
        <v>1</v>
      </c>
      <c r="BS200">
        <v>1</v>
      </c>
      <c r="BT200">
        <v>254</v>
      </c>
      <c r="BU200">
        <v>0</v>
      </c>
      <c r="BV200">
        <v>7</v>
      </c>
      <c r="BW200">
        <v>-29</v>
      </c>
      <c r="BX200">
        <v>10</v>
      </c>
      <c r="BY200">
        <v>-14</v>
      </c>
      <c r="BZ200" t="s">
        <v>126</v>
      </c>
      <c r="CD200" t="s">
        <v>126</v>
      </c>
      <c r="CQ200" t="s">
        <v>126</v>
      </c>
      <c r="DC200" t="s">
        <v>146</v>
      </c>
      <c r="DD200" t="s">
        <v>132</v>
      </c>
      <c r="DE200" t="s">
        <v>126</v>
      </c>
      <c r="DF200">
        <v>30</v>
      </c>
      <c r="DG200" s="2">
        <v>0.20833333333333334</v>
      </c>
      <c r="DH200">
        <v>9000</v>
      </c>
      <c r="DI200">
        <v>2000</v>
      </c>
      <c r="DJ200">
        <v>10000</v>
      </c>
      <c r="DK200">
        <v>3000</v>
      </c>
      <c r="DL200">
        <v>9000</v>
      </c>
      <c r="DM200">
        <v>1850</v>
      </c>
      <c r="DN200">
        <v>8000</v>
      </c>
    </row>
    <row r="201" spans="1:118" hidden="1" x14ac:dyDescent="0.25">
      <c r="A201" t="s">
        <v>551</v>
      </c>
      <c r="B201" t="s">
        <v>552</v>
      </c>
      <c r="C201">
        <v>-3450</v>
      </c>
      <c r="D201">
        <v>2500</v>
      </c>
      <c r="E201">
        <v>289855</v>
      </c>
      <c r="F201">
        <v>2500</v>
      </c>
      <c r="G201" s="1">
        <v>45500</v>
      </c>
      <c r="H201" t="s">
        <v>540</v>
      </c>
      <c r="I201" t="s">
        <v>541</v>
      </c>
      <c r="J201" t="s">
        <v>145</v>
      </c>
      <c r="K201" t="b">
        <v>0</v>
      </c>
      <c r="L201" t="s">
        <v>180</v>
      </c>
      <c r="M201" t="s">
        <v>181</v>
      </c>
      <c r="N201">
        <v>3</v>
      </c>
      <c r="O201">
        <v>1</v>
      </c>
      <c r="P201">
        <v>0</v>
      </c>
      <c r="Q201">
        <v>0</v>
      </c>
      <c r="R201">
        <v>294</v>
      </c>
      <c r="S201">
        <v>61</v>
      </c>
      <c r="T201">
        <v>0</v>
      </c>
      <c r="U201">
        <v>193</v>
      </c>
      <c r="V201">
        <v>72</v>
      </c>
      <c r="W201">
        <v>1</v>
      </c>
      <c r="X201">
        <v>2</v>
      </c>
      <c r="Y201">
        <v>10</v>
      </c>
      <c r="Z201">
        <v>0</v>
      </c>
      <c r="AA201">
        <v>0</v>
      </c>
      <c r="AB201">
        <v>0</v>
      </c>
      <c r="AC201">
        <v>1</v>
      </c>
      <c r="AD201">
        <v>1</v>
      </c>
      <c r="AE201">
        <v>0</v>
      </c>
      <c r="AF201">
        <v>0</v>
      </c>
      <c r="AG201">
        <v>2</v>
      </c>
      <c r="AH201" t="s">
        <v>125</v>
      </c>
      <c r="AI201">
        <v>16764</v>
      </c>
      <c r="AJ201">
        <v>1651</v>
      </c>
      <c r="AK201">
        <v>115</v>
      </c>
      <c r="AL201">
        <v>0</v>
      </c>
      <c r="AM201">
        <v>1</v>
      </c>
      <c r="AN201">
        <v>0</v>
      </c>
      <c r="AO201">
        <v>539</v>
      </c>
      <c r="AP201">
        <v>49</v>
      </c>
      <c r="AQ201">
        <v>5</v>
      </c>
      <c r="AR201">
        <v>184</v>
      </c>
      <c r="AS201">
        <v>36</v>
      </c>
      <c r="AT201">
        <v>3</v>
      </c>
      <c r="AU201">
        <v>5</v>
      </c>
      <c r="AV201">
        <v>27</v>
      </c>
      <c r="AW201">
        <v>0</v>
      </c>
      <c r="AX201">
        <v>0</v>
      </c>
      <c r="AY201">
        <v>0</v>
      </c>
      <c r="AZ201">
        <v>4</v>
      </c>
      <c r="BA201">
        <v>2</v>
      </c>
      <c r="BB201">
        <v>1</v>
      </c>
      <c r="BC201">
        <v>0</v>
      </c>
      <c r="BD201">
        <v>7</v>
      </c>
      <c r="BE201" t="s">
        <v>125</v>
      </c>
      <c r="BF201">
        <v>16256</v>
      </c>
      <c r="BG201">
        <v>15748</v>
      </c>
      <c r="BH201">
        <v>115</v>
      </c>
      <c r="BI201">
        <v>34</v>
      </c>
      <c r="BJ201">
        <v>30</v>
      </c>
      <c r="BK201">
        <v>1</v>
      </c>
      <c r="BL201">
        <v>-1</v>
      </c>
      <c r="BM201">
        <v>-2</v>
      </c>
      <c r="BN201">
        <v>-5</v>
      </c>
      <c r="BO201">
        <v>-3</v>
      </c>
      <c r="BP201">
        <v>-17</v>
      </c>
      <c r="BQ201">
        <v>0</v>
      </c>
      <c r="BR201">
        <v>-1</v>
      </c>
      <c r="BS201">
        <v>-1</v>
      </c>
      <c r="BT201">
        <v>508</v>
      </c>
      <c r="BU201">
        <v>762</v>
      </c>
      <c r="BV201">
        <v>-4</v>
      </c>
      <c r="BW201">
        <v>-245</v>
      </c>
      <c r="BX201">
        <v>-5</v>
      </c>
      <c r="BY201">
        <v>9</v>
      </c>
      <c r="BZ201" t="s">
        <v>126</v>
      </c>
      <c r="CD201" t="s">
        <v>126</v>
      </c>
      <c r="CQ201" t="s">
        <v>126</v>
      </c>
      <c r="DC201" t="s">
        <v>146</v>
      </c>
      <c r="DD201" t="s">
        <v>132</v>
      </c>
      <c r="DE201" t="s">
        <v>126</v>
      </c>
      <c r="DF201">
        <v>30</v>
      </c>
      <c r="DG201" s="2">
        <v>0.20833333333333334</v>
      </c>
      <c r="DH201">
        <v>9000</v>
      </c>
      <c r="DI201">
        <v>1200</v>
      </c>
      <c r="DJ201">
        <v>5000</v>
      </c>
      <c r="DK201">
        <v>6500</v>
      </c>
      <c r="DL201">
        <v>11000</v>
      </c>
      <c r="DM201">
        <v>2150</v>
      </c>
      <c r="DN201">
        <v>16000</v>
      </c>
    </row>
    <row r="202" spans="1:118" hidden="1" x14ac:dyDescent="0.25">
      <c r="A202" t="s">
        <v>323</v>
      </c>
      <c r="B202" t="s">
        <v>553</v>
      </c>
      <c r="C202">
        <v>1950</v>
      </c>
      <c r="D202">
        <v>-2380</v>
      </c>
      <c r="E202">
        <v>1950</v>
      </c>
      <c r="F202">
        <v>420168</v>
      </c>
      <c r="G202" s="1">
        <v>45500</v>
      </c>
      <c r="H202" t="s">
        <v>540</v>
      </c>
      <c r="I202" t="s">
        <v>541</v>
      </c>
      <c r="J202" t="s">
        <v>122</v>
      </c>
      <c r="K202" t="b">
        <v>0</v>
      </c>
      <c r="L202" t="s">
        <v>176</v>
      </c>
      <c r="M202" t="s">
        <v>124</v>
      </c>
      <c r="N202">
        <v>3</v>
      </c>
      <c r="O202">
        <v>0</v>
      </c>
      <c r="P202">
        <v>1</v>
      </c>
      <c r="Q202">
        <v>0</v>
      </c>
      <c r="R202">
        <v>564</v>
      </c>
      <c r="S202">
        <v>43</v>
      </c>
      <c r="T202">
        <v>0</v>
      </c>
      <c r="U202">
        <v>20</v>
      </c>
      <c r="V202">
        <v>26</v>
      </c>
      <c r="W202">
        <v>1</v>
      </c>
      <c r="X202">
        <v>1</v>
      </c>
      <c r="Y202">
        <v>6</v>
      </c>
      <c r="Z202">
        <v>0</v>
      </c>
      <c r="AA202">
        <v>0</v>
      </c>
      <c r="AB202">
        <v>0</v>
      </c>
      <c r="AC202">
        <v>1</v>
      </c>
      <c r="AD202">
        <v>0</v>
      </c>
      <c r="AE202">
        <v>0</v>
      </c>
      <c r="AF202">
        <v>0</v>
      </c>
      <c r="AG202">
        <v>1</v>
      </c>
      <c r="AH202" t="s">
        <v>125</v>
      </c>
      <c r="AI202">
        <v>16764</v>
      </c>
      <c r="AJ202">
        <v>17272</v>
      </c>
      <c r="AK202">
        <v>135</v>
      </c>
      <c r="AL202">
        <v>2</v>
      </c>
      <c r="AM202">
        <v>0</v>
      </c>
      <c r="AN202">
        <v>0</v>
      </c>
      <c r="AO202">
        <v>38</v>
      </c>
      <c r="AP202">
        <v>43</v>
      </c>
      <c r="AQ202">
        <v>11</v>
      </c>
      <c r="AR202">
        <v>33</v>
      </c>
      <c r="AS202">
        <v>11</v>
      </c>
      <c r="AT202">
        <v>2</v>
      </c>
      <c r="AU202">
        <v>3</v>
      </c>
      <c r="AV202">
        <v>14</v>
      </c>
      <c r="AW202">
        <v>0</v>
      </c>
      <c r="AX202">
        <v>0</v>
      </c>
      <c r="AY202">
        <v>0</v>
      </c>
      <c r="AZ202">
        <v>0</v>
      </c>
      <c r="BA202">
        <v>1</v>
      </c>
      <c r="BB202">
        <v>2</v>
      </c>
      <c r="BC202">
        <v>0</v>
      </c>
      <c r="BD202">
        <v>3</v>
      </c>
      <c r="BE202" t="s">
        <v>140</v>
      </c>
      <c r="BF202">
        <v>17018</v>
      </c>
      <c r="BG202">
        <v>1778</v>
      </c>
      <c r="BH202">
        <v>135</v>
      </c>
      <c r="BI202">
        <v>27</v>
      </c>
      <c r="BJ202">
        <v>28</v>
      </c>
      <c r="BK202">
        <v>-2</v>
      </c>
      <c r="BL202">
        <v>1</v>
      </c>
      <c r="BM202">
        <v>-1</v>
      </c>
      <c r="BN202">
        <v>-2</v>
      </c>
      <c r="BO202">
        <v>-2</v>
      </c>
      <c r="BP202">
        <v>-8</v>
      </c>
      <c r="BQ202">
        <v>0</v>
      </c>
      <c r="BR202">
        <v>-1</v>
      </c>
      <c r="BS202">
        <v>-2</v>
      </c>
      <c r="BT202">
        <v>-254</v>
      </c>
      <c r="BU202">
        <v>-508</v>
      </c>
      <c r="BV202">
        <v>1</v>
      </c>
      <c r="BW202">
        <v>184</v>
      </c>
      <c r="BX202">
        <v>-11</v>
      </c>
      <c r="BY202">
        <v>167</v>
      </c>
      <c r="BZ202" t="s">
        <v>126</v>
      </c>
      <c r="CD202" t="s">
        <v>126</v>
      </c>
      <c r="CQ202" t="s">
        <v>126</v>
      </c>
      <c r="DC202" t="s">
        <v>146</v>
      </c>
      <c r="DD202" t="s">
        <v>132</v>
      </c>
      <c r="DE202" t="s">
        <v>126</v>
      </c>
      <c r="DF202">
        <v>30</v>
      </c>
      <c r="DG202" s="2">
        <v>0.20833333333333334</v>
      </c>
      <c r="DH202">
        <v>9000</v>
      </c>
      <c r="DI202">
        <v>3500</v>
      </c>
      <c r="DJ202">
        <v>-1100</v>
      </c>
      <c r="DK202">
        <v>6500</v>
      </c>
      <c r="DL202">
        <v>14000</v>
      </c>
      <c r="DM202">
        <v>14000</v>
      </c>
      <c r="DN202">
        <v>4000</v>
      </c>
    </row>
    <row r="203" spans="1:118" hidden="1" x14ac:dyDescent="0.25">
      <c r="A203" t="s">
        <v>554</v>
      </c>
      <c r="B203" t="s">
        <v>555</v>
      </c>
      <c r="C203">
        <v>-2200</v>
      </c>
      <c r="D203">
        <v>1700</v>
      </c>
      <c r="E203">
        <v>454545</v>
      </c>
      <c r="F203">
        <v>1700</v>
      </c>
      <c r="G203" s="1">
        <v>45500</v>
      </c>
      <c r="H203" t="s">
        <v>540</v>
      </c>
      <c r="I203" t="s">
        <v>541</v>
      </c>
      <c r="J203" t="s">
        <v>122</v>
      </c>
      <c r="K203" t="b">
        <v>0</v>
      </c>
      <c r="L203" t="s">
        <v>123</v>
      </c>
      <c r="M203" t="s">
        <v>124</v>
      </c>
      <c r="N203">
        <v>3</v>
      </c>
      <c r="O203">
        <v>0</v>
      </c>
      <c r="P203">
        <v>4</v>
      </c>
      <c r="Q203">
        <v>0</v>
      </c>
      <c r="R203">
        <v>444</v>
      </c>
      <c r="S203">
        <v>53</v>
      </c>
      <c r="T203">
        <v>4</v>
      </c>
      <c r="U203">
        <v>54</v>
      </c>
      <c r="V203">
        <v>33</v>
      </c>
      <c r="W203">
        <v>4</v>
      </c>
      <c r="X203">
        <v>2</v>
      </c>
      <c r="Y203">
        <v>14</v>
      </c>
      <c r="Z203">
        <v>0</v>
      </c>
      <c r="AA203">
        <v>0</v>
      </c>
      <c r="AB203">
        <v>0</v>
      </c>
      <c r="AC203">
        <v>2</v>
      </c>
      <c r="AD203">
        <v>2</v>
      </c>
      <c r="AE203">
        <v>0</v>
      </c>
      <c r="AF203">
        <v>0</v>
      </c>
      <c r="AG203">
        <v>4</v>
      </c>
      <c r="AH203" t="s">
        <v>140</v>
      </c>
      <c r="AI203">
        <v>1651</v>
      </c>
      <c r="AJ203">
        <v>17272</v>
      </c>
      <c r="AK203">
        <v>125</v>
      </c>
      <c r="AL203">
        <v>0</v>
      </c>
      <c r="AM203">
        <v>6</v>
      </c>
      <c r="AN203">
        <v>0</v>
      </c>
      <c r="AO203">
        <v>161</v>
      </c>
      <c r="AP203">
        <v>45</v>
      </c>
      <c r="AQ203">
        <v>8</v>
      </c>
      <c r="AR203">
        <v>529</v>
      </c>
      <c r="AS203">
        <v>41</v>
      </c>
      <c r="AT203">
        <v>6</v>
      </c>
      <c r="AU203">
        <v>0</v>
      </c>
      <c r="AV203">
        <v>16</v>
      </c>
      <c r="AW203">
        <v>0</v>
      </c>
      <c r="AX203">
        <v>0</v>
      </c>
      <c r="AY203">
        <v>0</v>
      </c>
      <c r="AZ203">
        <v>2</v>
      </c>
      <c r="BA203">
        <v>0</v>
      </c>
      <c r="BB203">
        <v>4</v>
      </c>
      <c r="BC203">
        <v>0</v>
      </c>
      <c r="BD203">
        <v>6</v>
      </c>
      <c r="BE203" t="s">
        <v>125</v>
      </c>
      <c r="BF203">
        <v>17018</v>
      </c>
      <c r="BG203">
        <v>1778</v>
      </c>
      <c r="BH203">
        <v>125</v>
      </c>
      <c r="BI203">
        <v>23</v>
      </c>
      <c r="BJ203">
        <v>30</v>
      </c>
      <c r="BK203">
        <v>0</v>
      </c>
      <c r="BL203">
        <v>-2</v>
      </c>
      <c r="BM203">
        <v>-2</v>
      </c>
      <c r="BN203">
        <v>-2</v>
      </c>
      <c r="BO203">
        <v>2</v>
      </c>
      <c r="BP203">
        <v>-2</v>
      </c>
      <c r="BQ203">
        <v>0</v>
      </c>
      <c r="BR203">
        <v>2</v>
      </c>
      <c r="BS203">
        <v>-4</v>
      </c>
      <c r="BT203">
        <v>-508</v>
      </c>
      <c r="BU203">
        <v>-508</v>
      </c>
      <c r="BV203">
        <v>7</v>
      </c>
      <c r="BW203">
        <v>283</v>
      </c>
      <c r="BX203">
        <v>-4</v>
      </c>
      <c r="BY203">
        <v>-475</v>
      </c>
      <c r="BZ203" t="s">
        <v>126</v>
      </c>
      <c r="CA203">
        <v>80</v>
      </c>
      <c r="CB203">
        <v>60</v>
      </c>
      <c r="CD203" t="s">
        <v>126</v>
      </c>
      <c r="CN203">
        <v>60</v>
      </c>
      <c r="CQ203" t="s">
        <v>126</v>
      </c>
      <c r="DA203">
        <v>80</v>
      </c>
      <c r="DC203" t="s">
        <v>122</v>
      </c>
      <c r="DD203" t="s">
        <v>132</v>
      </c>
      <c r="DE203" t="s">
        <v>126</v>
      </c>
      <c r="DF203">
        <v>30</v>
      </c>
      <c r="DG203" s="2">
        <v>0.20833333333333334</v>
      </c>
      <c r="DH203">
        <v>9000</v>
      </c>
      <c r="DI203">
        <v>1250</v>
      </c>
      <c r="DJ203">
        <v>3500</v>
      </c>
      <c r="DK203">
        <v>3500</v>
      </c>
      <c r="DL203">
        <v>14000</v>
      </c>
      <c r="DM203">
        <v>11000</v>
      </c>
      <c r="DN203">
        <v>5000</v>
      </c>
    </row>
    <row r="204" spans="1:118" hidden="1" x14ac:dyDescent="0.25">
      <c r="A204" t="s">
        <v>232</v>
      </c>
      <c r="B204" t="s">
        <v>556</v>
      </c>
      <c r="G204" s="1">
        <v>45500</v>
      </c>
      <c r="H204" t="s">
        <v>540</v>
      </c>
      <c r="I204" t="s">
        <v>541</v>
      </c>
      <c r="J204" t="s">
        <v>122</v>
      </c>
      <c r="K204" t="b">
        <v>0</v>
      </c>
      <c r="L204" t="s">
        <v>131</v>
      </c>
      <c r="M204" t="s">
        <v>124</v>
      </c>
      <c r="N204">
        <v>3</v>
      </c>
      <c r="O204">
        <v>0</v>
      </c>
      <c r="P204">
        <v>1</v>
      </c>
      <c r="Q204">
        <v>0</v>
      </c>
      <c r="R204">
        <v>35</v>
      </c>
      <c r="S204">
        <v>51</v>
      </c>
      <c r="T204">
        <v>24</v>
      </c>
      <c r="U204">
        <v>353</v>
      </c>
      <c r="V204">
        <v>36</v>
      </c>
      <c r="W204">
        <v>1</v>
      </c>
      <c r="X204">
        <v>2</v>
      </c>
      <c r="Y204">
        <v>10</v>
      </c>
      <c r="Z204">
        <v>0</v>
      </c>
      <c r="AA204">
        <v>0</v>
      </c>
      <c r="AB204">
        <v>0</v>
      </c>
      <c r="AC204">
        <v>2</v>
      </c>
      <c r="AD204">
        <v>0</v>
      </c>
      <c r="AE204">
        <v>0</v>
      </c>
      <c r="AF204">
        <v>0</v>
      </c>
      <c r="AG204">
        <v>2</v>
      </c>
      <c r="AH204" t="s">
        <v>125</v>
      </c>
      <c r="AI204">
        <v>18034</v>
      </c>
      <c r="AJ204">
        <v>18034</v>
      </c>
      <c r="AK204">
        <v>170</v>
      </c>
      <c r="AL204">
        <v>0</v>
      </c>
      <c r="AM204">
        <v>2</v>
      </c>
      <c r="AN204">
        <v>0</v>
      </c>
      <c r="AO204">
        <v>382</v>
      </c>
      <c r="AP204">
        <v>47</v>
      </c>
      <c r="AQ204">
        <v>0</v>
      </c>
      <c r="AR204">
        <v>267</v>
      </c>
      <c r="AS204">
        <v>5</v>
      </c>
      <c r="AT204">
        <v>2</v>
      </c>
      <c r="AU204">
        <v>0</v>
      </c>
      <c r="AV204">
        <v>6</v>
      </c>
      <c r="AW204">
        <v>0</v>
      </c>
      <c r="AX204">
        <v>1</v>
      </c>
      <c r="AY204">
        <v>0</v>
      </c>
      <c r="AZ204">
        <v>1</v>
      </c>
      <c r="BA204">
        <v>0</v>
      </c>
      <c r="BB204">
        <v>0</v>
      </c>
      <c r="BC204">
        <v>0</v>
      </c>
      <c r="BD204">
        <v>2</v>
      </c>
      <c r="BE204" t="s">
        <v>125</v>
      </c>
      <c r="BF204">
        <v>18288</v>
      </c>
      <c r="BG204">
        <v>18288</v>
      </c>
      <c r="BH204">
        <v>170</v>
      </c>
      <c r="BI204">
        <v>26</v>
      </c>
      <c r="BJ204">
        <v>29</v>
      </c>
      <c r="BK204">
        <v>0</v>
      </c>
      <c r="BL204">
        <v>-1</v>
      </c>
      <c r="BM204">
        <v>-1</v>
      </c>
      <c r="BN204">
        <v>0</v>
      </c>
      <c r="BO204">
        <v>2</v>
      </c>
      <c r="BP204">
        <v>4</v>
      </c>
      <c r="BQ204">
        <v>0</v>
      </c>
      <c r="BR204">
        <v>0</v>
      </c>
      <c r="BS204">
        <v>0</v>
      </c>
      <c r="BT204">
        <v>-254</v>
      </c>
      <c r="BU204">
        <v>-254</v>
      </c>
      <c r="BV204">
        <v>3</v>
      </c>
      <c r="BW204">
        <v>-32</v>
      </c>
      <c r="BX204">
        <v>24</v>
      </c>
      <c r="BY204">
        <v>86</v>
      </c>
      <c r="BZ204" t="s">
        <v>126</v>
      </c>
      <c r="CD204" t="s">
        <v>126</v>
      </c>
      <c r="CQ204" t="s">
        <v>126</v>
      </c>
      <c r="DC204" t="s">
        <v>146</v>
      </c>
      <c r="DD204" t="s">
        <v>132</v>
      </c>
      <c r="DE204" t="s">
        <v>126</v>
      </c>
      <c r="DF204">
        <v>30</v>
      </c>
      <c r="DG204" s="2">
        <v>0.20833333333333334</v>
      </c>
      <c r="DH204">
        <v>9000</v>
      </c>
    </row>
    <row r="205" spans="1:118" hidden="1" x14ac:dyDescent="0.25">
      <c r="A205" t="s">
        <v>557</v>
      </c>
      <c r="B205" t="s">
        <v>558</v>
      </c>
      <c r="G205" s="1">
        <v>45500</v>
      </c>
      <c r="H205" t="s">
        <v>540</v>
      </c>
      <c r="I205" t="s">
        <v>541</v>
      </c>
      <c r="J205" t="s">
        <v>122</v>
      </c>
      <c r="K205" t="b">
        <v>0</v>
      </c>
      <c r="L205" t="s">
        <v>149</v>
      </c>
      <c r="M205" t="s">
        <v>124</v>
      </c>
      <c r="N205">
        <v>3</v>
      </c>
      <c r="O205">
        <v>0</v>
      </c>
      <c r="P205">
        <v>1</v>
      </c>
      <c r="Q205">
        <v>0</v>
      </c>
      <c r="R205">
        <v>557</v>
      </c>
      <c r="S205">
        <v>54</v>
      </c>
      <c r="T205">
        <v>0</v>
      </c>
      <c r="U205">
        <v>15</v>
      </c>
      <c r="V205">
        <v>2</v>
      </c>
      <c r="W205">
        <v>2</v>
      </c>
      <c r="X205">
        <v>5</v>
      </c>
      <c r="Y205">
        <v>20</v>
      </c>
      <c r="Z205">
        <v>0</v>
      </c>
      <c r="AA205">
        <v>0</v>
      </c>
      <c r="AB205">
        <v>0</v>
      </c>
      <c r="AC205">
        <v>3</v>
      </c>
      <c r="AD205">
        <v>1</v>
      </c>
      <c r="AE205">
        <v>0</v>
      </c>
      <c r="AF205">
        <v>0</v>
      </c>
      <c r="AG205">
        <v>4</v>
      </c>
      <c r="AH205" t="s">
        <v>125</v>
      </c>
      <c r="AI205">
        <v>1905</v>
      </c>
      <c r="AJ205">
        <v>18796</v>
      </c>
      <c r="AK205">
        <v>205</v>
      </c>
      <c r="AL205">
        <v>1</v>
      </c>
      <c r="AM205">
        <v>0</v>
      </c>
      <c r="AN205">
        <v>0</v>
      </c>
      <c r="AO205">
        <v>321</v>
      </c>
      <c r="AP205">
        <v>42</v>
      </c>
      <c r="AQ205">
        <v>2</v>
      </c>
      <c r="AR205">
        <v>38</v>
      </c>
      <c r="AS205">
        <v>66</v>
      </c>
      <c r="AT205">
        <v>2</v>
      </c>
      <c r="AU205">
        <v>4</v>
      </c>
      <c r="AV205">
        <v>15</v>
      </c>
      <c r="AW205">
        <v>0</v>
      </c>
      <c r="AX205">
        <v>0</v>
      </c>
      <c r="AY205">
        <v>0</v>
      </c>
      <c r="AZ205">
        <v>2</v>
      </c>
      <c r="BA205">
        <v>1</v>
      </c>
      <c r="BB205">
        <v>0</v>
      </c>
      <c r="BC205">
        <v>0</v>
      </c>
      <c r="BD205">
        <v>3</v>
      </c>
      <c r="BE205" t="s">
        <v>177</v>
      </c>
      <c r="BF205">
        <v>1905</v>
      </c>
      <c r="BG205">
        <v>19812</v>
      </c>
      <c r="BH205">
        <v>205</v>
      </c>
      <c r="BI205">
        <v>30</v>
      </c>
      <c r="BJ205">
        <v>36</v>
      </c>
      <c r="BK205">
        <v>-1</v>
      </c>
      <c r="BL205">
        <v>1</v>
      </c>
      <c r="BM205">
        <v>0</v>
      </c>
      <c r="BN205">
        <v>1</v>
      </c>
      <c r="BO205">
        <v>1</v>
      </c>
      <c r="BP205">
        <v>5</v>
      </c>
      <c r="BQ205">
        <v>0</v>
      </c>
      <c r="BR205">
        <v>0</v>
      </c>
      <c r="BS205">
        <v>0</v>
      </c>
      <c r="BT205">
        <v>0</v>
      </c>
      <c r="BU205">
        <v>-1016</v>
      </c>
      <c r="BV205">
        <v>6</v>
      </c>
      <c r="BW205">
        <v>236</v>
      </c>
      <c r="BX205">
        <v>-2</v>
      </c>
      <c r="BY205">
        <v>-23</v>
      </c>
      <c r="BZ205" t="s">
        <v>126</v>
      </c>
      <c r="CD205" t="s">
        <v>126</v>
      </c>
      <c r="CQ205" t="s">
        <v>126</v>
      </c>
      <c r="DC205" t="s">
        <v>146</v>
      </c>
      <c r="DD205" t="s">
        <v>127</v>
      </c>
      <c r="DE205" t="s">
        <v>239</v>
      </c>
      <c r="DF205">
        <v>30</v>
      </c>
      <c r="DG205" s="2">
        <v>0.13333333333333333</v>
      </c>
      <c r="DH205">
        <v>7920</v>
      </c>
    </row>
    <row r="206" spans="1:118" hidden="1" x14ac:dyDescent="0.25">
      <c r="A206" t="s">
        <v>559</v>
      </c>
      <c r="B206" t="s">
        <v>560</v>
      </c>
      <c r="G206" s="1">
        <v>45500</v>
      </c>
      <c r="H206" t="s">
        <v>540</v>
      </c>
      <c r="I206" t="s">
        <v>541</v>
      </c>
      <c r="J206" t="s">
        <v>122</v>
      </c>
      <c r="K206" t="b">
        <v>0</v>
      </c>
      <c r="L206" t="s">
        <v>131</v>
      </c>
      <c r="M206" t="s">
        <v>124</v>
      </c>
      <c r="N206">
        <v>3</v>
      </c>
      <c r="O206">
        <v>1</v>
      </c>
      <c r="P206">
        <v>0</v>
      </c>
      <c r="Q206">
        <v>0</v>
      </c>
      <c r="R206">
        <v>627</v>
      </c>
      <c r="S206">
        <v>64</v>
      </c>
      <c r="T206">
        <v>0</v>
      </c>
      <c r="U206">
        <v>0</v>
      </c>
      <c r="V206">
        <v>0</v>
      </c>
      <c r="W206">
        <v>0</v>
      </c>
      <c r="X206">
        <v>1</v>
      </c>
      <c r="Y206">
        <v>1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 t="s">
        <v>177</v>
      </c>
      <c r="AI206">
        <v>18034</v>
      </c>
      <c r="AJ206">
        <v>1778</v>
      </c>
      <c r="AK206">
        <v>170</v>
      </c>
      <c r="AL206">
        <v>0</v>
      </c>
      <c r="AM206">
        <v>1</v>
      </c>
      <c r="AN206">
        <v>0</v>
      </c>
      <c r="AO206">
        <v>266</v>
      </c>
      <c r="AP206">
        <v>37</v>
      </c>
      <c r="AQ206">
        <v>39</v>
      </c>
      <c r="AR206">
        <v>194</v>
      </c>
      <c r="AS206">
        <v>10</v>
      </c>
      <c r="AT206">
        <v>1</v>
      </c>
      <c r="AU206">
        <v>1</v>
      </c>
      <c r="AV206">
        <v>4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2</v>
      </c>
      <c r="BC206">
        <v>0</v>
      </c>
      <c r="BD206">
        <v>2</v>
      </c>
      <c r="BE206" t="s">
        <v>125</v>
      </c>
      <c r="BF206">
        <v>1905</v>
      </c>
      <c r="BG206">
        <v>19812</v>
      </c>
      <c r="BH206">
        <v>170</v>
      </c>
      <c r="BI206">
        <v>28</v>
      </c>
      <c r="BJ206">
        <v>34</v>
      </c>
      <c r="BK206">
        <v>1</v>
      </c>
      <c r="BL206">
        <v>-1</v>
      </c>
      <c r="BM206">
        <v>-1</v>
      </c>
      <c r="BN206">
        <v>-2</v>
      </c>
      <c r="BO206">
        <v>0</v>
      </c>
      <c r="BP206">
        <v>-3</v>
      </c>
      <c r="BQ206">
        <v>0</v>
      </c>
      <c r="BR206">
        <v>0</v>
      </c>
      <c r="BS206">
        <v>-2</v>
      </c>
      <c r="BT206">
        <v>-1016</v>
      </c>
      <c r="BU206">
        <v>-2032</v>
      </c>
      <c r="BV206">
        <v>6</v>
      </c>
      <c r="BW206">
        <v>361</v>
      </c>
      <c r="BX206">
        <v>-39</v>
      </c>
      <c r="BY206">
        <v>-194</v>
      </c>
      <c r="BZ206" t="s">
        <v>126</v>
      </c>
      <c r="CD206" t="s">
        <v>126</v>
      </c>
      <c r="CQ206" t="s">
        <v>126</v>
      </c>
      <c r="DC206" t="s">
        <v>146</v>
      </c>
      <c r="DD206" t="s">
        <v>127</v>
      </c>
      <c r="DE206" t="s">
        <v>239</v>
      </c>
      <c r="DF206">
        <v>10</v>
      </c>
      <c r="DG206" s="2">
        <v>0.11805555555555555</v>
      </c>
      <c r="DH206">
        <v>1700</v>
      </c>
    </row>
    <row r="207" spans="1:118" x14ac:dyDescent="0.25">
      <c r="A207" t="s">
        <v>561</v>
      </c>
      <c r="B207" t="s">
        <v>170</v>
      </c>
      <c r="G207" s="1">
        <v>45500</v>
      </c>
      <c r="H207" t="s">
        <v>540</v>
      </c>
      <c r="I207" t="s">
        <v>541</v>
      </c>
      <c r="J207" t="s">
        <v>122</v>
      </c>
      <c r="K207" t="b">
        <v>0</v>
      </c>
      <c r="L207" t="s">
        <v>135</v>
      </c>
      <c r="M207" t="s">
        <v>124</v>
      </c>
      <c r="N207">
        <v>3</v>
      </c>
      <c r="O207">
        <v>0</v>
      </c>
      <c r="P207">
        <v>1</v>
      </c>
      <c r="Q207">
        <v>0</v>
      </c>
      <c r="R207">
        <v>49</v>
      </c>
      <c r="S207">
        <v>5</v>
      </c>
      <c r="T207">
        <v>5</v>
      </c>
      <c r="U207">
        <v>46</v>
      </c>
      <c r="V207">
        <v>5</v>
      </c>
      <c r="W207">
        <v>1</v>
      </c>
      <c r="X207">
        <v>3</v>
      </c>
      <c r="Y207">
        <v>13</v>
      </c>
      <c r="Z207">
        <v>0</v>
      </c>
      <c r="AA207">
        <v>0</v>
      </c>
      <c r="AB207">
        <v>0</v>
      </c>
      <c r="AC207">
        <v>1</v>
      </c>
      <c r="AD207">
        <v>0</v>
      </c>
      <c r="AE207">
        <v>1</v>
      </c>
      <c r="AF207">
        <v>0</v>
      </c>
      <c r="AG207">
        <v>2</v>
      </c>
      <c r="AH207" t="s">
        <v>125</v>
      </c>
      <c r="AI207">
        <v>19304</v>
      </c>
      <c r="AJ207">
        <v>19812</v>
      </c>
      <c r="AK207">
        <v>236</v>
      </c>
      <c r="AL207">
        <v>0</v>
      </c>
      <c r="AM207">
        <v>4</v>
      </c>
      <c r="AN207">
        <v>0</v>
      </c>
      <c r="AO207">
        <v>491</v>
      </c>
      <c r="AP207">
        <v>52</v>
      </c>
      <c r="AQ207">
        <v>3</v>
      </c>
      <c r="AR207">
        <v>149</v>
      </c>
      <c r="AS207">
        <v>41</v>
      </c>
      <c r="AT207">
        <v>4</v>
      </c>
      <c r="AU207">
        <v>0</v>
      </c>
      <c r="AV207">
        <v>10</v>
      </c>
      <c r="AW207">
        <v>0</v>
      </c>
      <c r="AX207">
        <v>0</v>
      </c>
      <c r="AY207">
        <v>0</v>
      </c>
      <c r="AZ207">
        <v>3</v>
      </c>
      <c r="BA207">
        <v>0</v>
      </c>
      <c r="BB207">
        <v>1</v>
      </c>
      <c r="BC207">
        <v>0</v>
      </c>
      <c r="BD207">
        <v>4</v>
      </c>
      <c r="BE207" t="s">
        <v>125</v>
      </c>
      <c r="BF207">
        <v>19304</v>
      </c>
      <c r="BG207">
        <v>20066</v>
      </c>
      <c r="BH207">
        <v>265</v>
      </c>
      <c r="BI207">
        <v>28</v>
      </c>
      <c r="BJ207">
        <v>32</v>
      </c>
      <c r="BK207">
        <v>0</v>
      </c>
      <c r="BL207">
        <v>-3</v>
      </c>
      <c r="BM207">
        <v>-3</v>
      </c>
      <c r="BN207">
        <v>-2</v>
      </c>
      <c r="BO207">
        <v>3</v>
      </c>
      <c r="BP207">
        <v>3</v>
      </c>
      <c r="BQ207">
        <v>0</v>
      </c>
      <c r="BR207">
        <v>0</v>
      </c>
      <c r="BS207">
        <v>0</v>
      </c>
      <c r="BT207">
        <v>0</v>
      </c>
      <c r="BU207">
        <v>-254</v>
      </c>
      <c r="BV207">
        <v>4</v>
      </c>
      <c r="BW207">
        <v>-1</v>
      </c>
      <c r="BX207">
        <v>2</v>
      </c>
      <c r="BY207">
        <v>-103</v>
      </c>
      <c r="BZ207" t="s">
        <v>126</v>
      </c>
      <c r="CD207" t="s">
        <v>126</v>
      </c>
      <c r="CQ207" t="s">
        <v>126</v>
      </c>
      <c r="DC207" t="s">
        <v>146</v>
      </c>
      <c r="DD207" t="s">
        <v>141</v>
      </c>
      <c r="DE207" t="s">
        <v>150</v>
      </c>
      <c r="DF207">
        <v>10</v>
      </c>
      <c r="DG207" s="2">
        <v>0.14097222222222222</v>
      </c>
      <c r="DH207">
        <v>2030</v>
      </c>
    </row>
    <row r="208" spans="1:118" hidden="1" x14ac:dyDescent="0.25">
      <c r="A208" t="s">
        <v>562</v>
      </c>
      <c r="B208" t="s">
        <v>336</v>
      </c>
      <c r="G208" s="1">
        <v>45500</v>
      </c>
      <c r="H208" t="s">
        <v>540</v>
      </c>
      <c r="I208" t="s">
        <v>541</v>
      </c>
      <c r="J208" t="s">
        <v>122</v>
      </c>
      <c r="K208" t="b">
        <v>0</v>
      </c>
      <c r="L208" t="s">
        <v>180</v>
      </c>
      <c r="M208" t="s">
        <v>181</v>
      </c>
      <c r="N208">
        <v>3</v>
      </c>
      <c r="O208">
        <v>0</v>
      </c>
      <c r="P208">
        <v>0</v>
      </c>
      <c r="Q208">
        <v>0</v>
      </c>
      <c r="R208">
        <v>497</v>
      </c>
      <c r="S208">
        <v>45</v>
      </c>
      <c r="T208">
        <v>0</v>
      </c>
      <c r="U208">
        <v>10</v>
      </c>
      <c r="V208">
        <v>4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 t="s">
        <v>125</v>
      </c>
      <c r="AI208">
        <v>16002</v>
      </c>
      <c r="AJ208">
        <v>15748</v>
      </c>
      <c r="AK208">
        <v>115</v>
      </c>
      <c r="AL208">
        <v>1</v>
      </c>
      <c r="AM208">
        <v>0</v>
      </c>
      <c r="AN208">
        <v>0</v>
      </c>
      <c r="AO208">
        <v>437</v>
      </c>
      <c r="AP208">
        <v>41</v>
      </c>
      <c r="AQ208">
        <v>0</v>
      </c>
      <c r="AR208">
        <v>0</v>
      </c>
      <c r="AS208">
        <v>0</v>
      </c>
      <c r="AT208">
        <v>0</v>
      </c>
      <c r="AU208">
        <v>1</v>
      </c>
      <c r="AV208">
        <v>3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 t="s">
        <v>177</v>
      </c>
      <c r="BF208">
        <v>1651</v>
      </c>
      <c r="BG208">
        <v>1651</v>
      </c>
      <c r="BH208">
        <v>115</v>
      </c>
      <c r="BI208">
        <v>30</v>
      </c>
      <c r="BJ208">
        <v>32</v>
      </c>
      <c r="BK208">
        <v>-1</v>
      </c>
      <c r="BL208">
        <v>0</v>
      </c>
      <c r="BM208">
        <v>0</v>
      </c>
      <c r="BN208">
        <v>0</v>
      </c>
      <c r="BO208">
        <v>-1</v>
      </c>
      <c r="BP208">
        <v>-3</v>
      </c>
      <c r="BQ208">
        <v>0</v>
      </c>
      <c r="BR208">
        <v>0</v>
      </c>
      <c r="BS208">
        <v>0</v>
      </c>
      <c r="BT208">
        <v>-508</v>
      </c>
      <c r="BU208">
        <v>-762</v>
      </c>
      <c r="BV208">
        <v>2</v>
      </c>
      <c r="BW208">
        <v>6</v>
      </c>
      <c r="BX208">
        <v>0</v>
      </c>
      <c r="BY208">
        <v>10</v>
      </c>
      <c r="BZ208" t="s">
        <v>126</v>
      </c>
      <c r="CD208" t="s">
        <v>126</v>
      </c>
      <c r="CQ208" t="s">
        <v>126</v>
      </c>
      <c r="DC208" t="s">
        <v>146</v>
      </c>
      <c r="DD208" t="s">
        <v>136</v>
      </c>
      <c r="DE208" t="s">
        <v>126</v>
      </c>
      <c r="DF208">
        <v>30</v>
      </c>
      <c r="DG208" s="2">
        <v>0.20833333333333334</v>
      </c>
      <c r="DH208">
        <v>9000</v>
      </c>
    </row>
    <row r="209" spans="1:118" hidden="1" x14ac:dyDescent="0.25">
      <c r="A209" t="s">
        <v>563</v>
      </c>
      <c r="B209" t="s">
        <v>564</v>
      </c>
      <c r="C209">
        <v>-1100</v>
      </c>
      <c r="D209">
        <v>-1200</v>
      </c>
      <c r="E209">
        <v>909091</v>
      </c>
      <c r="F209">
        <v>833333</v>
      </c>
      <c r="G209" s="1">
        <v>45493</v>
      </c>
      <c r="H209" t="s">
        <v>120</v>
      </c>
      <c r="I209" t="s">
        <v>121</v>
      </c>
      <c r="J209" t="s">
        <v>145</v>
      </c>
      <c r="K209" t="b">
        <v>0</v>
      </c>
      <c r="L209" t="s">
        <v>180</v>
      </c>
      <c r="M209" t="s">
        <v>181</v>
      </c>
      <c r="N209">
        <v>5</v>
      </c>
      <c r="O209">
        <v>0</v>
      </c>
      <c r="P209">
        <v>3</v>
      </c>
      <c r="Q209">
        <v>0</v>
      </c>
      <c r="R209">
        <v>212</v>
      </c>
      <c r="S209">
        <v>38</v>
      </c>
      <c r="T209">
        <v>17</v>
      </c>
      <c r="U209">
        <v>229</v>
      </c>
      <c r="V209">
        <v>34</v>
      </c>
      <c r="W209">
        <v>3</v>
      </c>
      <c r="X209">
        <v>3</v>
      </c>
      <c r="Y209">
        <v>23</v>
      </c>
      <c r="Z209">
        <v>0</v>
      </c>
      <c r="AA209">
        <v>0</v>
      </c>
      <c r="AB209">
        <v>0</v>
      </c>
      <c r="AC209">
        <v>3</v>
      </c>
      <c r="AD209">
        <v>1</v>
      </c>
      <c r="AE209">
        <v>2</v>
      </c>
      <c r="AF209">
        <v>0</v>
      </c>
      <c r="AG209">
        <v>6</v>
      </c>
      <c r="AH209" t="s">
        <v>125</v>
      </c>
      <c r="AI209">
        <v>16002</v>
      </c>
      <c r="AJ209">
        <v>16256</v>
      </c>
      <c r="AK209">
        <v>115</v>
      </c>
      <c r="AL209">
        <v>0</v>
      </c>
      <c r="AM209">
        <v>1</v>
      </c>
      <c r="AN209">
        <v>0</v>
      </c>
      <c r="AO209">
        <v>316</v>
      </c>
      <c r="AP209">
        <v>54</v>
      </c>
      <c r="AQ209">
        <v>8</v>
      </c>
      <c r="AR209">
        <v>9</v>
      </c>
      <c r="AS209">
        <v>63</v>
      </c>
      <c r="AT209">
        <v>5</v>
      </c>
      <c r="AU209">
        <v>3</v>
      </c>
      <c r="AV209">
        <v>25</v>
      </c>
      <c r="AW209">
        <v>1</v>
      </c>
      <c r="AX209">
        <v>0</v>
      </c>
      <c r="AY209">
        <v>1</v>
      </c>
      <c r="AZ209">
        <v>2</v>
      </c>
      <c r="BA209">
        <v>3</v>
      </c>
      <c r="BB209">
        <v>2</v>
      </c>
      <c r="BC209">
        <v>0</v>
      </c>
      <c r="BD209">
        <v>8</v>
      </c>
      <c r="BE209" t="s">
        <v>140</v>
      </c>
      <c r="BF209">
        <v>16256</v>
      </c>
      <c r="BG209">
        <v>1651</v>
      </c>
      <c r="BH209">
        <v>115</v>
      </c>
      <c r="BI209">
        <v>37</v>
      </c>
      <c r="BJ209">
        <v>36</v>
      </c>
      <c r="BK209">
        <v>0</v>
      </c>
      <c r="BL209">
        <v>2</v>
      </c>
      <c r="BM209">
        <v>-2</v>
      </c>
      <c r="BN209">
        <v>-2</v>
      </c>
      <c r="BO209">
        <v>0</v>
      </c>
      <c r="BP209">
        <v>-2</v>
      </c>
      <c r="BQ209">
        <v>-1</v>
      </c>
      <c r="BR209">
        <v>-2</v>
      </c>
      <c r="BS209">
        <v>0</v>
      </c>
      <c r="BT209">
        <v>-254</v>
      </c>
      <c r="BU209">
        <v>-254</v>
      </c>
      <c r="BV209">
        <v>-1</v>
      </c>
      <c r="BW209">
        <v>-104</v>
      </c>
      <c r="BX209">
        <v>9</v>
      </c>
      <c r="BY209">
        <v>139</v>
      </c>
      <c r="BZ209" t="s">
        <v>126</v>
      </c>
      <c r="CA209">
        <v>50</v>
      </c>
      <c r="CB209">
        <v>30</v>
      </c>
      <c r="CD209" t="s">
        <v>126</v>
      </c>
      <c r="CE209">
        <v>30</v>
      </c>
      <c r="CO209">
        <v>120</v>
      </c>
      <c r="CQ209" t="s">
        <v>126</v>
      </c>
      <c r="CR209">
        <v>50</v>
      </c>
      <c r="DC209" t="s">
        <v>122</v>
      </c>
      <c r="DD209" t="s">
        <v>127</v>
      </c>
      <c r="DE209" t="s">
        <v>168</v>
      </c>
      <c r="DF209">
        <v>20</v>
      </c>
      <c r="DG209" s="2">
        <v>0.2</v>
      </c>
      <c r="DH209">
        <v>5880</v>
      </c>
      <c r="DI209">
        <v>4500</v>
      </c>
      <c r="DJ209">
        <v>2500</v>
      </c>
      <c r="DK209">
        <v>14000</v>
      </c>
      <c r="DL209">
        <v>2400</v>
      </c>
      <c r="DM209">
        <v>2150</v>
      </c>
      <c r="DN209">
        <v>16000</v>
      </c>
    </row>
    <row r="210" spans="1:118" x14ac:dyDescent="0.25">
      <c r="A210" t="s">
        <v>439</v>
      </c>
      <c r="B210" t="s">
        <v>565</v>
      </c>
      <c r="C210">
        <v>-1750</v>
      </c>
      <c r="D210">
        <v>1450</v>
      </c>
      <c r="E210">
        <v>571429</v>
      </c>
      <c r="F210">
        <v>1450</v>
      </c>
      <c r="G210" s="1">
        <v>45493</v>
      </c>
      <c r="H210" t="s">
        <v>120</v>
      </c>
      <c r="I210" t="s">
        <v>121</v>
      </c>
      <c r="J210" t="s">
        <v>122</v>
      </c>
      <c r="K210" t="b">
        <v>0</v>
      </c>
      <c r="L210" t="s">
        <v>139</v>
      </c>
      <c r="M210" t="s">
        <v>124</v>
      </c>
      <c r="N210">
        <v>3</v>
      </c>
      <c r="O210">
        <v>0</v>
      </c>
      <c r="P210">
        <v>1</v>
      </c>
      <c r="Q210">
        <v>0</v>
      </c>
      <c r="R210">
        <v>351</v>
      </c>
      <c r="S210">
        <v>39</v>
      </c>
      <c r="T210">
        <v>0</v>
      </c>
      <c r="U210">
        <v>86</v>
      </c>
      <c r="V210">
        <v>54</v>
      </c>
      <c r="W210">
        <v>3</v>
      </c>
      <c r="X210">
        <v>5</v>
      </c>
      <c r="Y210">
        <v>22</v>
      </c>
      <c r="Z210">
        <v>0</v>
      </c>
      <c r="AA210">
        <v>0</v>
      </c>
      <c r="AB210">
        <v>0</v>
      </c>
      <c r="AC210">
        <v>3</v>
      </c>
      <c r="AD210">
        <v>1</v>
      </c>
      <c r="AE210">
        <v>0</v>
      </c>
      <c r="AF210">
        <v>0</v>
      </c>
      <c r="AG210">
        <v>4</v>
      </c>
      <c r="AH210" t="s">
        <v>125</v>
      </c>
      <c r="AI210">
        <v>18288</v>
      </c>
      <c r="AJ210">
        <v>18796</v>
      </c>
      <c r="AK210">
        <v>145</v>
      </c>
      <c r="AL210">
        <v>0</v>
      </c>
      <c r="AM210">
        <v>3</v>
      </c>
      <c r="AN210">
        <v>0</v>
      </c>
      <c r="AO210">
        <v>504</v>
      </c>
      <c r="AP210">
        <v>56</v>
      </c>
      <c r="AQ210">
        <v>6</v>
      </c>
      <c r="AR210">
        <v>117</v>
      </c>
      <c r="AS210">
        <v>4</v>
      </c>
      <c r="AT210">
        <v>3</v>
      </c>
      <c r="AU210">
        <v>2</v>
      </c>
      <c r="AV210">
        <v>12</v>
      </c>
      <c r="AW210">
        <v>0</v>
      </c>
      <c r="AX210">
        <v>0</v>
      </c>
      <c r="AY210">
        <v>0</v>
      </c>
      <c r="AZ210">
        <v>0</v>
      </c>
      <c r="BA210">
        <v>5</v>
      </c>
      <c r="BB210">
        <v>0</v>
      </c>
      <c r="BC210">
        <v>0</v>
      </c>
      <c r="BD210">
        <v>5</v>
      </c>
      <c r="BE210" t="s">
        <v>140</v>
      </c>
      <c r="BF210">
        <v>18288</v>
      </c>
      <c r="BG210">
        <v>1905</v>
      </c>
      <c r="BH210">
        <v>145</v>
      </c>
      <c r="BI210">
        <v>32</v>
      </c>
      <c r="BJ210">
        <v>31</v>
      </c>
      <c r="BK210">
        <v>0</v>
      </c>
      <c r="BL210">
        <v>-2</v>
      </c>
      <c r="BM210">
        <v>0</v>
      </c>
      <c r="BN210">
        <v>-1</v>
      </c>
      <c r="BO210">
        <v>3</v>
      </c>
      <c r="BP210">
        <v>10</v>
      </c>
      <c r="BQ210">
        <v>0</v>
      </c>
      <c r="BR210">
        <v>-4</v>
      </c>
      <c r="BS210">
        <v>0</v>
      </c>
      <c r="BT210">
        <v>0</v>
      </c>
      <c r="BU210">
        <v>-254</v>
      </c>
      <c r="BV210">
        <v>-1</v>
      </c>
      <c r="BW210">
        <v>-153</v>
      </c>
      <c r="BX210">
        <v>-6</v>
      </c>
      <c r="BY210">
        <v>-31</v>
      </c>
      <c r="BZ210" t="s">
        <v>126</v>
      </c>
      <c r="CD210" t="s">
        <v>126</v>
      </c>
      <c r="CQ210" t="s">
        <v>126</v>
      </c>
      <c r="DC210" t="s">
        <v>146</v>
      </c>
      <c r="DD210" t="s">
        <v>141</v>
      </c>
      <c r="DE210" t="s">
        <v>171</v>
      </c>
      <c r="DF210">
        <v>10</v>
      </c>
      <c r="DG210" s="2">
        <v>6.6666666666666666E-2</v>
      </c>
      <c r="DH210">
        <v>960</v>
      </c>
      <c r="DI210">
        <v>7500</v>
      </c>
      <c r="DJ210">
        <v>8000</v>
      </c>
      <c r="DK210">
        <v>8000</v>
      </c>
      <c r="DL210">
        <v>18000</v>
      </c>
      <c r="DM210">
        <v>1100</v>
      </c>
      <c r="DN210">
        <v>2000</v>
      </c>
    </row>
    <row r="211" spans="1:118" hidden="1" x14ac:dyDescent="0.25">
      <c r="A211" t="s">
        <v>566</v>
      </c>
      <c r="B211" t="s">
        <v>567</v>
      </c>
      <c r="C211">
        <v>1240</v>
      </c>
      <c r="D211">
        <v>-1600</v>
      </c>
      <c r="E211">
        <v>1240</v>
      </c>
      <c r="F211">
        <v>625</v>
      </c>
      <c r="G211" s="1">
        <v>45493</v>
      </c>
      <c r="H211" t="s">
        <v>120</v>
      </c>
      <c r="I211" t="s">
        <v>121</v>
      </c>
      <c r="J211" t="s">
        <v>122</v>
      </c>
      <c r="K211" t="b">
        <v>0</v>
      </c>
      <c r="L211" t="s">
        <v>167</v>
      </c>
      <c r="M211" t="s">
        <v>124</v>
      </c>
      <c r="N211">
        <v>3</v>
      </c>
      <c r="O211">
        <v>1</v>
      </c>
      <c r="P211">
        <v>0</v>
      </c>
      <c r="Q211">
        <v>0</v>
      </c>
      <c r="R211">
        <v>567</v>
      </c>
      <c r="S211">
        <v>5</v>
      </c>
      <c r="T211">
        <v>21</v>
      </c>
      <c r="U211">
        <v>274</v>
      </c>
      <c r="V211">
        <v>10</v>
      </c>
      <c r="W211">
        <v>1</v>
      </c>
      <c r="X211">
        <v>1</v>
      </c>
      <c r="Y211">
        <v>2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1</v>
      </c>
      <c r="AF211">
        <v>0</v>
      </c>
      <c r="AG211">
        <v>1</v>
      </c>
      <c r="AH211" t="s">
        <v>125</v>
      </c>
      <c r="AI211">
        <v>18288</v>
      </c>
      <c r="AJ211">
        <v>18542</v>
      </c>
      <c r="AK211">
        <v>155</v>
      </c>
      <c r="AL211">
        <v>1</v>
      </c>
      <c r="AM211">
        <v>0</v>
      </c>
      <c r="AN211">
        <v>0</v>
      </c>
      <c r="AO211">
        <v>463</v>
      </c>
      <c r="AP211">
        <v>45</v>
      </c>
      <c r="AQ211">
        <v>8</v>
      </c>
      <c r="AR211">
        <v>76</v>
      </c>
      <c r="AS211">
        <v>33</v>
      </c>
      <c r="AT211">
        <v>1</v>
      </c>
      <c r="AU211">
        <v>6</v>
      </c>
      <c r="AV211">
        <v>19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1</v>
      </c>
      <c r="BC211">
        <v>0</v>
      </c>
      <c r="BD211">
        <v>1</v>
      </c>
      <c r="BE211" t="s">
        <v>125</v>
      </c>
      <c r="BF211">
        <v>18034</v>
      </c>
      <c r="BG211">
        <v>1778</v>
      </c>
      <c r="BH211">
        <v>155</v>
      </c>
      <c r="BI211">
        <v>37</v>
      </c>
      <c r="BJ211">
        <v>33</v>
      </c>
      <c r="BK211">
        <v>0</v>
      </c>
      <c r="BL211">
        <v>0</v>
      </c>
      <c r="BM211">
        <v>0</v>
      </c>
      <c r="BN211">
        <v>0</v>
      </c>
      <c r="BO211">
        <v>-5</v>
      </c>
      <c r="BP211">
        <v>-17</v>
      </c>
      <c r="BQ211">
        <v>0</v>
      </c>
      <c r="BR211">
        <v>0</v>
      </c>
      <c r="BS211">
        <v>0</v>
      </c>
      <c r="BT211">
        <v>254</v>
      </c>
      <c r="BU211">
        <v>762</v>
      </c>
      <c r="BV211">
        <v>-4</v>
      </c>
      <c r="BW211">
        <v>104</v>
      </c>
      <c r="BX211">
        <v>13</v>
      </c>
      <c r="BY211">
        <v>198</v>
      </c>
      <c r="BZ211" t="s">
        <v>126</v>
      </c>
      <c r="CD211" t="s">
        <v>126</v>
      </c>
      <c r="CQ211" t="s">
        <v>126</v>
      </c>
      <c r="DC211" t="s">
        <v>146</v>
      </c>
      <c r="DD211" t="s">
        <v>132</v>
      </c>
      <c r="DE211" t="s">
        <v>126</v>
      </c>
      <c r="DF211">
        <v>30</v>
      </c>
      <c r="DG211" s="2">
        <v>0.20833333333333334</v>
      </c>
      <c r="DH211">
        <v>9000</v>
      </c>
      <c r="DI211">
        <v>4000</v>
      </c>
      <c r="DJ211">
        <v>3000</v>
      </c>
      <c r="DK211">
        <v>6500</v>
      </c>
      <c r="DL211">
        <v>4000</v>
      </c>
      <c r="DM211">
        <v>3300</v>
      </c>
      <c r="DN211">
        <v>3500</v>
      </c>
    </row>
    <row r="212" spans="1:118" x14ac:dyDescent="0.25">
      <c r="A212" t="s">
        <v>161</v>
      </c>
      <c r="B212" t="s">
        <v>314</v>
      </c>
      <c r="C212">
        <v>1240</v>
      </c>
      <c r="D212">
        <v>-1600</v>
      </c>
      <c r="E212">
        <v>1240</v>
      </c>
      <c r="F212">
        <v>625</v>
      </c>
      <c r="G212" s="1">
        <v>45493</v>
      </c>
      <c r="H212" t="s">
        <v>120</v>
      </c>
      <c r="I212" t="s">
        <v>121</v>
      </c>
      <c r="J212" t="s">
        <v>145</v>
      </c>
      <c r="K212" t="b">
        <v>0</v>
      </c>
      <c r="L212" t="s">
        <v>123</v>
      </c>
      <c r="M212" t="s">
        <v>124</v>
      </c>
      <c r="N212">
        <v>3</v>
      </c>
      <c r="O212">
        <v>0</v>
      </c>
      <c r="P212">
        <v>3</v>
      </c>
      <c r="Q212">
        <v>0</v>
      </c>
      <c r="R212">
        <v>332</v>
      </c>
      <c r="S212">
        <v>48</v>
      </c>
      <c r="T212">
        <v>2</v>
      </c>
      <c r="U212">
        <v>226</v>
      </c>
      <c r="V212">
        <v>28</v>
      </c>
      <c r="W212">
        <v>3</v>
      </c>
      <c r="X212">
        <v>2</v>
      </c>
      <c r="Y212">
        <v>14</v>
      </c>
      <c r="Z212">
        <v>0</v>
      </c>
      <c r="AA212">
        <v>0</v>
      </c>
      <c r="AB212">
        <v>0</v>
      </c>
      <c r="AC212">
        <v>0</v>
      </c>
      <c r="AD212">
        <v>2</v>
      </c>
      <c r="AE212">
        <v>1</v>
      </c>
      <c r="AF212">
        <v>0</v>
      </c>
      <c r="AG212">
        <v>3</v>
      </c>
      <c r="AH212" t="s">
        <v>125</v>
      </c>
      <c r="AI212">
        <v>16256</v>
      </c>
      <c r="AJ212">
        <v>1651</v>
      </c>
      <c r="AK212">
        <v>125</v>
      </c>
      <c r="AL212">
        <v>1</v>
      </c>
      <c r="AM212">
        <v>0</v>
      </c>
      <c r="AN212">
        <v>1</v>
      </c>
      <c r="AO212">
        <v>335</v>
      </c>
      <c r="AP212">
        <v>5</v>
      </c>
      <c r="AQ212">
        <v>9</v>
      </c>
      <c r="AR212">
        <v>436</v>
      </c>
      <c r="AS212">
        <v>5</v>
      </c>
      <c r="AT212">
        <v>4</v>
      </c>
      <c r="AU212">
        <v>3</v>
      </c>
      <c r="AV212">
        <v>20</v>
      </c>
      <c r="AW212">
        <v>0</v>
      </c>
      <c r="AX212">
        <v>0</v>
      </c>
      <c r="AY212">
        <v>0</v>
      </c>
      <c r="AZ212">
        <v>4</v>
      </c>
      <c r="BA212">
        <v>1</v>
      </c>
      <c r="BB212">
        <v>0</v>
      </c>
      <c r="BC212">
        <v>0</v>
      </c>
      <c r="BD212">
        <v>5</v>
      </c>
      <c r="BE212" t="s">
        <v>140</v>
      </c>
      <c r="BF212">
        <v>17018</v>
      </c>
      <c r="BG212">
        <v>17018</v>
      </c>
      <c r="BH212">
        <v>125</v>
      </c>
      <c r="BI212">
        <v>33</v>
      </c>
      <c r="BJ212">
        <v>34</v>
      </c>
      <c r="BK212">
        <v>-1</v>
      </c>
      <c r="BL212">
        <v>3</v>
      </c>
      <c r="BM212">
        <v>-1</v>
      </c>
      <c r="BN212">
        <v>-2</v>
      </c>
      <c r="BO212">
        <v>-1</v>
      </c>
      <c r="BP212">
        <v>-6</v>
      </c>
      <c r="BQ212">
        <v>0</v>
      </c>
      <c r="BR212">
        <v>1</v>
      </c>
      <c r="BS212">
        <v>1</v>
      </c>
      <c r="BT212">
        <v>-762</v>
      </c>
      <c r="BU212">
        <v>-508</v>
      </c>
      <c r="BV212">
        <v>1</v>
      </c>
      <c r="BW212">
        <v>-3</v>
      </c>
      <c r="BX212">
        <v>-7</v>
      </c>
      <c r="BY212">
        <v>-21</v>
      </c>
      <c r="BZ212" t="s">
        <v>126</v>
      </c>
      <c r="CB212">
        <v>140</v>
      </c>
      <c r="CD212" t="s">
        <v>126</v>
      </c>
      <c r="CN212">
        <v>140</v>
      </c>
      <c r="CQ212" t="s">
        <v>126</v>
      </c>
      <c r="DC212" t="s">
        <v>122</v>
      </c>
      <c r="DD212" t="s">
        <v>141</v>
      </c>
      <c r="DE212" t="s">
        <v>150</v>
      </c>
      <c r="DF212">
        <v>20</v>
      </c>
      <c r="DG212" s="2">
        <v>0.12361111111111112</v>
      </c>
      <c r="DH212">
        <v>4780</v>
      </c>
      <c r="DI212">
        <v>1650</v>
      </c>
      <c r="DJ212">
        <v>2500</v>
      </c>
      <c r="DK212">
        <v>11000</v>
      </c>
      <c r="DL212">
        <v>4000</v>
      </c>
      <c r="DM212">
        <v>8000</v>
      </c>
      <c r="DN212">
        <v>5500</v>
      </c>
    </row>
    <row r="213" spans="1:118" x14ac:dyDescent="0.25">
      <c r="A213" t="s">
        <v>144</v>
      </c>
      <c r="B213" t="s">
        <v>568</v>
      </c>
      <c r="C213">
        <v>1900</v>
      </c>
      <c r="D213">
        <v>-2300</v>
      </c>
      <c r="E213">
        <v>1900</v>
      </c>
      <c r="F213">
        <v>434783</v>
      </c>
      <c r="G213" s="1">
        <v>45493</v>
      </c>
      <c r="H213" t="s">
        <v>120</v>
      </c>
      <c r="I213" t="s">
        <v>121</v>
      </c>
      <c r="J213" t="s">
        <v>122</v>
      </c>
      <c r="K213" t="b">
        <v>0</v>
      </c>
      <c r="L213" t="s">
        <v>139</v>
      </c>
      <c r="M213" t="s">
        <v>124</v>
      </c>
      <c r="N213">
        <v>3</v>
      </c>
      <c r="O213">
        <v>1</v>
      </c>
      <c r="P213">
        <v>0</v>
      </c>
      <c r="Q213">
        <v>0</v>
      </c>
      <c r="R213">
        <v>588</v>
      </c>
      <c r="S213">
        <v>51</v>
      </c>
      <c r="T213">
        <v>1</v>
      </c>
      <c r="U213">
        <v>103</v>
      </c>
      <c r="V213">
        <v>5</v>
      </c>
      <c r="W213">
        <v>2</v>
      </c>
      <c r="X213">
        <v>5</v>
      </c>
      <c r="Y213">
        <v>26</v>
      </c>
      <c r="Z213">
        <v>0</v>
      </c>
      <c r="AA213">
        <v>0</v>
      </c>
      <c r="AB213">
        <v>0</v>
      </c>
      <c r="AC213">
        <v>3</v>
      </c>
      <c r="AD213">
        <v>1</v>
      </c>
      <c r="AE213">
        <v>1</v>
      </c>
      <c r="AF213">
        <v>0</v>
      </c>
      <c r="AG213">
        <v>5</v>
      </c>
      <c r="AH213" t="s">
        <v>177</v>
      </c>
      <c r="AI213">
        <v>18288</v>
      </c>
      <c r="AJ213">
        <v>18542</v>
      </c>
      <c r="AK213">
        <v>145</v>
      </c>
      <c r="AL213">
        <v>3</v>
      </c>
      <c r="AM213">
        <v>0</v>
      </c>
      <c r="AN213">
        <v>1</v>
      </c>
      <c r="AO213">
        <v>441</v>
      </c>
      <c r="AP213">
        <v>53</v>
      </c>
      <c r="AQ213">
        <v>8</v>
      </c>
      <c r="AR213">
        <v>75</v>
      </c>
      <c r="AS213">
        <v>37</v>
      </c>
      <c r="AT213">
        <v>3</v>
      </c>
      <c r="AU213">
        <v>3</v>
      </c>
      <c r="AV213">
        <v>13</v>
      </c>
      <c r="AW213">
        <v>0</v>
      </c>
      <c r="AX213">
        <v>0</v>
      </c>
      <c r="AY213">
        <v>0</v>
      </c>
      <c r="AZ213">
        <v>0</v>
      </c>
      <c r="BA213">
        <v>3</v>
      </c>
      <c r="BB213">
        <v>0</v>
      </c>
      <c r="BC213">
        <v>0</v>
      </c>
      <c r="BD213">
        <v>3</v>
      </c>
      <c r="BE213" t="s">
        <v>125</v>
      </c>
      <c r="BF213">
        <v>1778</v>
      </c>
      <c r="BG213">
        <v>1778</v>
      </c>
      <c r="BH213">
        <v>145</v>
      </c>
      <c r="BI213">
        <v>33</v>
      </c>
      <c r="BJ213">
        <v>35</v>
      </c>
      <c r="BK213">
        <v>-2</v>
      </c>
      <c r="BL213">
        <v>0</v>
      </c>
      <c r="BM213">
        <v>-1</v>
      </c>
      <c r="BN213">
        <v>2</v>
      </c>
      <c r="BO213">
        <v>2</v>
      </c>
      <c r="BP213">
        <v>13</v>
      </c>
      <c r="BQ213">
        <v>0</v>
      </c>
      <c r="BR213">
        <v>-2</v>
      </c>
      <c r="BS213">
        <v>1</v>
      </c>
      <c r="BT213">
        <v>508</v>
      </c>
      <c r="BU213">
        <v>762</v>
      </c>
      <c r="BV213">
        <v>2</v>
      </c>
      <c r="BW213">
        <v>147</v>
      </c>
      <c r="BX213">
        <v>-7</v>
      </c>
      <c r="BY213">
        <v>28</v>
      </c>
      <c r="BZ213" t="s">
        <v>126</v>
      </c>
      <c r="CD213" t="s">
        <v>126</v>
      </c>
      <c r="CQ213" t="s">
        <v>126</v>
      </c>
      <c r="DC213" t="s">
        <v>146</v>
      </c>
      <c r="DD213" t="s">
        <v>141</v>
      </c>
      <c r="DE213" t="s">
        <v>171</v>
      </c>
      <c r="DF213">
        <v>20</v>
      </c>
      <c r="DG213" s="2">
        <v>0.15138888888888888</v>
      </c>
      <c r="DH213">
        <v>5180</v>
      </c>
      <c r="DI213">
        <v>8000</v>
      </c>
      <c r="DJ213">
        <v>1400</v>
      </c>
      <c r="DK213">
        <v>18000</v>
      </c>
      <c r="DL213">
        <v>4500</v>
      </c>
      <c r="DM213">
        <v>2000</v>
      </c>
      <c r="DN213">
        <v>5500</v>
      </c>
    </row>
    <row r="214" spans="1:118" x14ac:dyDescent="0.25">
      <c r="A214" t="s">
        <v>569</v>
      </c>
      <c r="B214" t="s">
        <v>570</v>
      </c>
      <c r="C214">
        <v>-2180</v>
      </c>
      <c r="D214">
        <v>1800</v>
      </c>
      <c r="E214">
        <v>458716</v>
      </c>
      <c r="F214">
        <v>1800</v>
      </c>
      <c r="G214" s="1">
        <v>45493</v>
      </c>
      <c r="H214" t="s">
        <v>120</v>
      </c>
      <c r="I214" t="s">
        <v>121</v>
      </c>
      <c r="J214" t="s">
        <v>145</v>
      </c>
      <c r="K214" t="b">
        <v>0</v>
      </c>
      <c r="L214" t="s">
        <v>139</v>
      </c>
      <c r="M214" t="s">
        <v>124</v>
      </c>
      <c r="N214">
        <v>3</v>
      </c>
      <c r="O214">
        <v>0</v>
      </c>
      <c r="P214">
        <v>2</v>
      </c>
      <c r="Q214">
        <v>0</v>
      </c>
      <c r="R214">
        <v>631</v>
      </c>
      <c r="S214">
        <v>57</v>
      </c>
      <c r="T214">
        <v>19</v>
      </c>
      <c r="U214">
        <v>64</v>
      </c>
      <c r="V214">
        <v>33</v>
      </c>
      <c r="W214">
        <v>2</v>
      </c>
      <c r="X214">
        <v>0</v>
      </c>
      <c r="Y214">
        <v>5</v>
      </c>
      <c r="Z214">
        <v>0</v>
      </c>
      <c r="AA214">
        <v>0</v>
      </c>
      <c r="AB214">
        <v>0</v>
      </c>
      <c r="AC214">
        <v>1</v>
      </c>
      <c r="AD214">
        <v>1</v>
      </c>
      <c r="AE214">
        <v>0</v>
      </c>
      <c r="AF214">
        <v>0</v>
      </c>
      <c r="AG214">
        <v>2</v>
      </c>
      <c r="AH214" t="s">
        <v>177</v>
      </c>
      <c r="AI214">
        <v>17526</v>
      </c>
      <c r="AJ214">
        <v>1778</v>
      </c>
      <c r="AK214">
        <v>145</v>
      </c>
      <c r="AL214">
        <v>0</v>
      </c>
      <c r="AM214">
        <v>4</v>
      </c>
      <c r="AN214">
        <v>0</v>
      </c>
      <c r="AO214">
        <v>284</v>
      </c>
      <c r="AP214">
        <v>52</v>
      </c>
      <c r="AQ214">
        <v>5</v>
      </c>
      <c r="AR214">
        <v>93</v>
      </c>
      <c r="AS214">
        <v>66</v>
      </c>
      <c r="AT214">
        <v>4</v>
      </c>
      <c r="AU214">
        <v>0</v>
      </c>
      <c r="AV214">
        <v>8</v>
      </c>
      <c r="AW214">
        <v>1</v>
      </c>
      <c r="AX214">
        <v>0</v>
      </c>
      <c r="AY214">
        <v>1</v>
      </c>
      <c r="AZ214">
        <v>1</v>
      </c>
      <c r="BA214">
        <v>1</v>
      </c>
      <c r="BB214">
        <v>1</v>
      </c>
      <c r="BC214">
        <v>0</v>
      </c>
      <c r="BD214">
        <v>4</v>
      </c>
      <c r="BE214" t="s">
        <v>125</v>
      </c>
      <c r="BF214">
        <v>1778</v>
      </c>
      <c r="BG214">
        <v>18542</v>
      </c>
      <c r="BH214">
        <v>145</v>
      </c>
      <c r="BI214">
        <v>28</v>
      </c>
      <c r="BJ214">
        <v>34</v>
      </c>
      <c r="BK214">
        <v>0</v>
      </c>
      <c r="BL214">
        <v>-2</v>
      </c>
      <c r="BM214">
        <v>-2</v>
      </c>
      <c r="BN214">
        <v>-2</v>
      </c>
      <c r="BO214">
        <v>0</v>
      </c>
      <c r="BP214">
        <v>-3</v>
      </c>
      <c r="BQ214">
        <v>-1</v>
      </c>
      <c r="BR214">
        <v>0</v>
      </c>
      <c r="BS214">
        <v>-1</v>
      </c>
      <c r="BT214">
        <v>-254</v>
      </c>
      <c r="BU214">
        <v>-762</v>
      </c>
      <c r="BV214">
        <v>6</v>
      </c>
      <c r="BW214">
        <v>347</v>
      </c>
      <c r="BX214">
        <v>14</v>
      </c>
      <c r="BY214">
        <v>-29</v>
      </c>
      <c r="BZ214" t="s">
        <v>126</v>
      </c>
      <c r="CD214" t="s">
        <v>126</v>
      </c>
      <c r="CQ214" t="s">
        <v>126</v>
      </c>
      <c r="DC214" t="s">
        <v>146</v>
      </c>
      <c r="DD214" t="s">
        <v>141</v>
      </c>
      <c r="DE214" t="s">
        <v>150</v>
      </c>
      <c r="DF214">
        <v>10</v>
      </c>
      <c r="DG214" s="2">
        <v>4.5138888888888888E-2</v>
      </c>
      <c r="DH214">
        <v>650</v>
      </c>
      <c r="DJ214">
        <v>4500</v>
      </c>
      <c r="DL214">
        <v>14000</v>
      </c>
      <c r="DN214">
        <v>3500</v>
      </c>
    </row>
    <row r="215" spans="1:118" hidden="1" x14ac:dyDescent="0.25">
      <c r="A215" t="s">
        <v>571</v>
      </c>
      <c r="B215" t="s">
        <v>285</v>
      </c>
      <c r="G215" s="1">
        <v>45493</v>
      </c>
      <c r="H215" t="s">
        <v>120</v>
      </c>
      <c r="I215" t="s">
        <v>121</v>
      </c>
      <c r="J215" t="s">
        <v>145</v>
      </c>
      <c r="K215" t="b">
        <v>0</v>
      </c>
      <c r="L215" t="s">
        <v>176</v>
      </c>
      <c r="M215" t="s">
        <v>124</v>
      </c>
      <c r="N215">
        <v>3</v>
      </c>
      <c r="O215">
        <v>4</v>
      </c>
      <c r="P215">
        <v>0</v>
      </c>
      <c r="Q215">
        <v>0</v>
      </c>
      <c r="R215">
        <v>396</v>
      </c>
      <c r="S215">
        <v>44</v>
      </c>
      <c r="T215">
        <v>4</v>
      </c>
      <c r="U215">
        <v>161</v>
      </c>
      <c r="V215">
        <v>3</v>
      </c>
      <c r="W215">
        <v>1</v>
      </c>
      <c r="X215">
        <v>5</v>
      </c>
      <c r="Y215">
        <v>15</v>
      </c>
      <c r="Z215">
        <v>0</v>
      </c>
      <c r="AA215">
        <v>0</v>
      </c>
      <c r="AB215">
        <v>0</v>
      </c>
      <c r="AC215">
        <v>0</v>
      </c>
      <c r="AD215">
        <v>1</v>
      </c>
      <c r="AE215">
        <v>0</v>
      </c>
      <c r="AF215">
        <v>0</v>
      </c>
      <c r="AG215">
        <v>1</v>
      </c>
      <c r="AH215" t="s">
        <v>125</v>
      </c>
      <c r="AI215">
        <v>1778</v>
      </c>
      <c r="AJ215">
        <v>18034</v>
      </c>
      <c r="AK215">
        <v>135</v>
      </c>
      <c r="AL215">
        <v>3</v>
      </c>
      <c r="AM215">
        <v>0</v>
      </c>
      <c r="AN215">
        <v>0</v>
      </c>
      <c r="AO215">
        <v>331</v>
      </c>
      <c r="AP215">
        <v>41</v>
      </c>
      <c r="AQ215">
        <v>7</v>
      </c>
      <c r="AR215">
        <v>168</v>
      </c>
      <c r="AS215">
        <v>41</v>
      </c>
      <c r="AT215">
        <v>2</v>
      </c>
      <c r="AU215">
        <v>8</v>
      </c>
      <c r="AV215">
        <v>31</v>
      </c>
      <c r="AW215">
        <v>0</v>
      </c>
      <c r="AX215">
        <v>0</v>
      </c>
      <c r="AY215">
        <v>0</v>
      </c>
      <c r="AZ215">
        <v>3</v>
      </c>
      <c r="BA215">
        <v>2</v>
      </c>
      <c r="BB215">
        <v>3</v>
      </c>
      <c r="BC215">
        <v>0</v>
      </c>
      <c r="BD215">
        <v>8</v>
      </c>
      <c r="BE215" t="s">
        <v>177</v>
      </c>
      <c r="BF215">
        <v>16764</v>
      </c>
      <c r="BG215">
        <v>16764</v>
      </c>
      <c r="BH215">
        <v>135</v>
      </c>
      <c r="BI215">
        <v>37</v>
      </c>
      <c r="BJ215">
        <v>36</v>
      </c>
      <c r="BK215">
        <v>1</v>
      </c>
      <c r="BL215">
        <v>0</v>
      </c>
      <c r="BM215">
        <v>-1</v>
      </c>
      <c r="BN215">
        <v>-7</v>
      </c>
      <c r="BO215">
        <v>-3</v>
      </c>
      <c r="BP215">
        <v>-16</v>
      </c>
      <c r="BQ215">
        <v>0</v>
      </c>
      <c r="BR215">
        <v>-1</v>
      </c>
      <c r="BS215">
        <v>-3</v>
      </c>
      <c r="BT215">
        <v>1016</v>
      </c>
      <c r="BU215">
        <v>127</v>
      </c>
      <c r="BV215">
        <v>-1</v>
      </c>
      <c r="BW215">
        <v>65</v>
      </c>
      <c r="BX215">
        <v>-3</v>
      </c>
      <c r="BY215">
        <v>-7</v>
      </c>
      <c r="BZ215" t="s">
        <v>126</v>
      </c>
      <c r="CD215" t="s">
        <v>126</v>
      </c>
      <c r="CQ215" t="s">
        <v>126</v>
      </c>
      <c r="DC215" t="s">
        <v>146</v>
      </c>
      <c r="DD215" t="s">
        <v>127</v>
      </c>
      <c r="DE215" t="s">
        <v>239</v>
      </c>
      <c r="DF215">
        <v>10</v>
      </c>
      <c r="DG215" s="2">
        <v>0.16527777777777777</v>
      </c>
      <c r="DH215">
        <v>2380</v>
      </c>
    </row>
    <row r="216" spans="1:118" hidden="1" x14ac:dyDescent="0.25">
      <c r="A216" t="s">
        <v>572</v>
      </c>
      <c r="B216" t="s">
        <v>573</v>
      </c>
      <c r="G216" s="1">
        <v>45493</v>
      </c>
      <c r="H216" t="s">
        <v>120</v>
      </c>
      <c r="I216" t="s">
        <v>121</v>
      </c>
      <c r="J216" t="s">
        <v>122</v>
      </c>
      <c r="K216" t="b">
        <v>0</v>
      </c>
      <c r="L216" t="s">
        <v>187</v>
      </c>
      <c r="M216" t="s">
        <v>181</v>
      </c>
      <c r="N216">
        <v>3</v>
      </c>
      <c r="O216">
        <v>0</v>
      </c>
      <c r="P216">
        <v>2</v>
      </c>
      <c r="Q216">
        <v>0</v>
      </c>
      <c r="R216">
        <v>185</v>
      </c>
      <c r="S216">
        <v>48</v>
      </c>
      <c r="T216">
        <v>22</v>
      </c>
      <c r="U216">
        <v>173</v>
      </c>
      <c r="V216">
        <v>28</v>
      </c>
      <c r="W216">
        <v>2</v>
      </c>
      <c r="X216">
        <v>0</v>
      </c>
      <c r="Y216">
        <v>4</v>
      </c>
      <c r="Z216">
        <v>0</v>
      </c>
      <c r="AA216">
        <v>0</v>
      </c>
      <c r="AB216">
        <v>0</v>
      </c>
      <c r="AC216">
        <v>1</v>
      </c>
      <c r="AD216">
        <v>0</v>
      </c>
      <c r="AE216">
        <v>1</v>
      </c>
      <c r="AF216">
        <v>0</v>
      </c>
      <c r="AG216">
        <v>2</v>
      </c>
      <c r="AH216" t="s">
        <v>125</v>
      </c>
      <c r="AI216">
        <v>16764</v>
      </c>
      <c r="AJ216">
        <v>16764</v>
      </c>
      <c r="AK216">
        <v>125</v>
      </c>
      <c r="AL216">
        <v>0</v>
      </c>
      <c r="AM216">
        <v>2</v>
      </c>
      <c r="AN216">
        <v>0</v>
      </c>
      <c r="AO216">
        <v>359</v>
      </c>
      <c r="AP216">
        <v>45</v>
      </c>
      <c r="AQ216">
        <v>3</v>
      </c>
      <c r="AR216">
        <v>243</v>
      </c>
      <c r="AS216">
        <v>45</v>
      </c>
      <c r="AT216">
        <v>2</v>
      </c>
      <c r="AU216">
        <v>3</v>
      </c>
      <c r="AV216">
        <v>24</v>
      </c>
      <c r="AW216">
        <v>0</v>
      </c>
      <c r="AX216">
        <v>0</v>
      </c>
      <c r="AY216">
        <v>0</v>
      </c>
      <c r="AZ216">
        <v>3</v>
      </c>
      <c r="BA216">
        <v>1</v>
      </c>
      <c r="BB216">
        <v>2</v>
      </c>
      <c r="BC216">
        <v>0</v>
      </c>
      <c r="BD216">
        <v>6</v>
      </c>
      <c r="BE216" t="s">
        <v>140</v>
      </c>
      <c r="BF216">
        <v>16002</v>
      </c>
      <c r="BG216">
        <v>1651</v>
      </c>
      <c r="BH216">
        <v>125</v>
      </c>
      <c r="BI216">
        <v>27</v>
      </c>
      <c r="BJ216">
        <v>32</v>
      </c>
      <c r="BK216">
        <v>0</v>
      </c>
      <c r="BL216">
        <v>0</v>
      </c>
      <c r="BM216">
        <v>0</v>
      </c>
      <c r="BN216">
        <v>-4</v>
      </c>
      <c r="BO216">
        <v>-3</v>
      </c>
      <c r="BP216">
        <v>-20</v>
      </c>
      <c r="BQ216">
        <v>0</v>
      </c>
      <c r="BR216">
        <v>-1</v>
      </c>
      <c r="BS216">
        <v>-1</v>
      </c>
      <c r="BT216">
        <v>762</v>
      </c>
      <c r="BU216">
        <v>254</v>
      </c>
      <c r="BV216">
        <v>5</v>
      </c>
      <c r="BW216">
        <v>-174</v>
      </c>
      <c r="BX216">
        <v>19</v>
      </c>
      <c r="BY216">
        <v>-7</v>
      </c>
      <c r="BZ216" t="s">
        <v>126</v>
      </c>
      <c r="CD216" t="s">
        <v>126</v>
      </c>
      <c r="CQ216" t="s">
        <v>126</v>
      </c>
      <c r="DC216" t="s">
        <v>146</v>
      </c>
      <c r="DD216" t="s">
        <v>132</v>
      </c>
      <c r="DE216" t="s">
        <v>126</v>
      </c>
      <c r="DF216">
        <v>30</v>
      </c>
      <c r="DG216" s="2">
        <v>0.20833333333333334</v>
      </c>
      <c r="DH216">
        <v>9000</v>
      </c>
    </row>
    <row r="217" spans="1:118" hidden="1" x14ac:dyDescent="0.25">
      <c r="A217" t="s">
        <v>574</v>
      </c>
      <c r="B217" t="s">
        <v>575</v>
      </c>
      <c r="G217" s="1">
        <v>45493</v>
      </c>
      <c r="H217" t="s">
        <v>120</v>
      </c>
      <c r="I217" t="s">
        <v>121</v>
      </c>
      <c r="J217" t="s">
        <v>145</v>
      </c>
      <c r="K217" t="b">
        <v>0</v>
      </c>
      <c r="L217" t="s">
        <v>167</v>
      </c>
      <c r="M217" t="s">
        <v>124</v>
      </c>
      <c r="N217">
        <v>3</v>
      </c>
      <c r="O217">
        <v>0</v>
      </c>
      <c r="P217">
        <v>1</v>
      </c>
      <c r="Q217">
        <v>0</v>
      </c>
      <c r="R217">
        <v>307</v>
      </c>
      <c r="S217">
        <v>48</v>
      </c>
      <c r="T217">
        <v>8</v>
      </c>
      <c r="U217">
        <v>204</v>
      </c>
      <c r="V217">
        <v>3</v>
      </c>
      <c r="W217">
        <v>1</v>
      </c>
      <c r="X217">
        <v>2</v>
      </c>
      <c r="Y217">
        <v>15</v>
      </c>
      <c r="Z217">
        <v>0</v>
      </c>
      <c r="AA217">
        <v>0</v>
      </c>
      <c r="AB217">
        <v>0</v>
      </c>
      <c r="AC217">
        <v>2</v>
      </c>
      <c r="AD217">
        <v>0</v>
      </c>
      <c r="AE217">
        <v>0</v>
      </c>
      <c r="AF217">
        <v>0</v>
      </c>
      <c r="AG217">
        <v>2</v>
      </c>
      <c r="AH217" t="s">
        <v>125</v>
      </c>
      <c r="AI217">
        <v>18034</v>
      </c>
      <c r="AJ217">
        <v>18288</v>
      </c>
      <c r="AK217">
        <v>155</v>
      </c>
      <c r="AL217">
        <v>0</v>
      </c>
      <c r="AM217">
        <v>1</v>
      </c>
      <c r="AN217">
        <v>0</v>
      </c>
      <c r="AO217">
        <v>289</v>
      </c>
      <c r="AP217">
        <v>44</v>
      </c>
      <c r="AQ217">
        <v>0</v>
      </c>
      <c r="AR217">
        <v>465</v>
      </c>
      <c r="AS217">
        <v>57</v>
      </c>
      <c r="AT217">
        <v>1</v>
      </c>
      <c r="AU217">
        <v>1</v>
      </c>
      <c r="AV217">
        <v>8</v>
      </c>
      <c r="AW217">
        <v>0</v>
      </c>
      <c r="AX217">
        <v>0</v>
      </c>
      <c r="AY217">
        <v>0</v>
      </c>
      <c r="AZ217">
        <v>1</v>
      </c>
      <c r="BA217">
        <v>1</v>
      </c>
      <c r="BB217">
        <v>0</v>
      </c>
      <c r="BC217">
        <v>0</v>
      </c>
      <c r="BD217">
        <v>2</v>
      </c>
      <c r="BE217" t="s">
        <v>125</v>
      </c>
      <c r="BF217">
        <v>18034</v>
      </c>
      <c r="BG217">
        <v>17526</v>
      </c>
      <c r="BH217">
        <v>155</v>
      </c>
      <c r="BI217">
        <v>33</v>
      </c>
      <c r="BJ217">
        <v>34</v>
      </c>
      <c r="BK217">
        <v>0</v>
      </c>
      <c r="BL217">
        <v>0</v>
      </c>
      <c r="BM217">
        <v>0</v>
      </c>
      <c r="BN217">
        <v>0</v>
      </c>
      <c r="BO217">
        <v>1</v>
      </c>
      <c r="BP217">
        <v>7</v>
      </c>
      <c r="BQ217">
        <v>0</v>
      </c>
      <c r="BR217">
        <v>-1</v>
      </c>
      <c r="BS217">
        <v>0</v>
      </c>
      <c r="BT217">
        <v>0</v>
      </c>
      <c r="BU217">
        <v>762</v>
      </c>
      <c r="BV217">
        <v>1</v>
      </c>
      <c r="BW217">
        <v>18</v>
      </c>
      <c r="BX217">
        <v>8</v>
      </c>
      <c r="BY217">
        <v>-261</v>
      </c>
      <c r="BZ217" t="s">
        <v>126</v>
      </c>
      <c r="CD217" t="s">
        <v>126</v>
      </c>
      <c r="CQ217" t="s">
        <v>126</v>
      </c>
      <c r="DC217" t="s">
        <v>146</v>
      </c>
      <c r="DD217" t="s">
        <v>132</v>
      </c>
      <c r="DE217" t="s">
        <v>126</v>
      </c>
      <c r="DF217">
        <v>30</v>
      </c>
      <c r="DG217" s="2">
        <v>0.20833333333333334</v>
      </c>
      <c r="DH217">
        <v>9000</v>
      </c>
    </row>
    <row r="218" spans="1:118" hidden="1" x14ac:dyDescent="0.25">
      <c r="A218" t="s">
        <v>576</v>
      </c>
      <c r="B218" t="s">
        <v>577</v>
      </c>
      <c r="G218" s="1">
        <v>45493</v>
      </c>
      <c r="H218" t="s">
        <v>120</v>
      </c>
      <c r="I218" t="s">
        <v>121</v>
      </c>
      <c r="J218" t="s">
        <v>122</v>
      </c>
      <c r="K218" t="b">
        <v>0</v>
      </c>
      <c r="L218" t="s">
        <v>187</v>
      </c>
      <c r="M218" t="s">
        <v>181</v>
      </c>
      <c r="N218">
        <v>3</v>
      </c>
      <c r="O218">
        <v>2</v>
      </c>
      <c r="P218">
        <v>0</v>
      </c>
      <c r="Q218">
        <v>0</v>
      </c>
      <c r="R218">
        <v>36</v>
      </c>
      <c r="S218">
        <v>37</v>
      </c>
      <c r="T218">
        <v>6</v>
      </c>
      <c r="U218">
        <v>7</v>
      </c>
      <c r="V218">
        <v>31</v>
      </c>
      <c r="W218">
        <v>2</v>
      </c>
      <c r="X218">
        <v>7</v>
      </c>
      <c r="Y218">
        <v>28</v>
      </c>
      <c r="Z218">
        <v>0</v>
      </c>
      <c r="AA218">
        <v>0</v>
      </c>
      <c r="AB218">
        <v>0</v>
      </c>
      <c r="AC218">
        <v>2</v>
      </c>
      <c r="AD218">
        <v>1</v>
      </c>
      <c r="AE218">
        <v>0</v>
      </c>
      <c r="AF218">
        <v>0</v>
      </c>
      <c r="AG218">
        <v>3</v>
      </c>
      <c r="AH218" t="s">
        <v>125</v>
      </c>
      <c r="AI218">
        <v>17272</v>
      </c>
      <c r="AJ218">
        <v>17018</v>
      </c>
      <c r="AK218">
        <v>125</v>
      </c>
      <c r="AL218">
        <v>0</v>
      </c>
      <c r="AM218">
        <v>2</v>
      </c>
      <c r="AN218">
        <v>0</v>
      </c>
      <c r="AO218">
        <v>481</v>
      </c>
      <c r="AP218">
        <v>5</v>
      </c>
      <c r="AQ218">
        <v>6</v>
      </c>
      <c r="AR218">
        <v>34</v>
      </c>
      <c r="AS218">
        <v>37</v>
      </c>
      <c r="AT218">
        <v>2</v>
      </c>
      <c r="AU218">
        <v>3</v>
      </c>
      <c r="AV218">
        <v>25</v>
      </c>
      <c r="AW218">
        <v>0</v>
      </c>
      <c r="AX218">
        <v>0</v>
      </c>
      <c r="AY218">
        <v>1</v>
      </c>
      <c r="AZ218">
        <v>4</v>
      </c>
      <c r="BA218">
        <v>1</v>
      </c>
      <c r="BB218">
        <v>0</v>
      </c>
      <c r="BC218">
        <v>0</v>
      </c>
      <c r="BD218">
        <v>6</v>
      </c>
      <c r="BE218" t="s">
        <v>125</v>
      </c>
      <c r="BF218">
        <v>16764</v>
      </c>
      <c r="BG218">
        <v>17526</v>
      </c>
      <c r="BH218">
        <v>125</v>
      </c>
      <c r="BI218">
        <v>31</v>
      </c>
      <c r="BJ218">
        <v>30</v>
      </c>
      <c r="BK218">
        <v>2</v>
      </c>
      <c r="BL218">
        <v>-2</v>
      </c>
      <c r="BM218">
        <v>0</v>
      </c>
      <c r="BN218">
        <v>-3</v>
      </c>
      <c r="BO218">
        <v>4</v>
      </c>
      <c r="BP218">
        <v>3</v>
      </c>
      <c r="BQ218">
        <v>0</v>
      </c>
      <c r="BR218">
        <v>0</v>
      </c>
      <c r="BS218">
        <v>0</v>
      </c>
      <c r="BT218">
        <v>508</v>
      </c>
      <c r="BU218">
        <v>-508</v>
      </c>
      <c r="BV218">
        <v>-1</v>
      </c>
      <c r="BW218">
        <v>-121</v>
      </c>
      <c r="BX218">
        <v>0</v>
      </c>
      <c r="BY218">
        <v>36</v>
      </c>
      <c r="BZ218" t="s">
        <v>126</v>
      </c>
      <c r="CD218" t="s">
        <v>126</v>
      </c>
      <c r="CQ218" t="s">
        <v>126</v>
      </c>
      <c r="DC218" t="s">
        <v>146</v>
      </c>
      <c r="DD218" t="s">
        <v>132</v>
      </c>
      <c r="DE218" t="s">
        <v>126</v>
      </c>
      <c r="DF218">
        <v>30</v>
      </c>
      <c r="DG218" s="2">
        <v>0.20833333333333334</v>
      </c>
      <c r="DH218">
        <v>9000</v>
      </c>
    </row>
    <row r="219" spans="1:118" hidden="1" x14ac:dyDescent="0.25">
      <c r="A219" t="s">
        <v>578</v>
      </c>
      <c r="B219" t="s">
        <v>579</v>
      </c>
      <c r="G219" s="1">
        <v>45493</v>
      </c>
      <c r="H219" t="s">
        <v>120</v>
      </c>
      <c r="I219" t="s">
        <v>121</v>
      </c>
      <c r="J219" t="s">
        <v>145</v>
      </c>
      <c r="K219" t="b">
        <v>0</v>
      </c>
      <c r="L219" t="s">
        <v>135</v>
      </c>
      <c r="M219" t="s">
        <v>124</v>
      </c>
      <c r="N219">
        <v>3</v>
      </c>
      <c r="O219">
        <v>1</v>
      </c>
      <c r="P219">
        <v>0</v>
      </c>
      <c r="Q219">
        <v>0</v>
      </c>
      <c r="R219">
        <v>432</v>
      </c>
      <c r="S219">
        <v>61</v>
      </c>
      <c r="T219">
        <v>4</v>
      </c>
      <c r="U219">
        <v>249</v>
      </c>
      <c r="V219">
        <v>42</v>
      </c>
      <c r="W219">
        <v>1</v>
      </c>
      <c r="X219">
        <v>1</v>
      </c>
      <c r="Y219">
        <v>5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1</v>
      </c>
      <c r="AF219">
        <v>0</v>
      </c>
      <c r="AG219">
        <v>1</v>
      </c>
      <c r="AH219" t="s">
        <v>140</v>
      </c>
      <c r="AI219">
        <v>18542</v>
      </c>
      <c r="AJ219">
        <v>18796</v>
      </c>
      <c r="AK219">
        <v>264</v>
      </c>
      <c r="AL219">
        <v>1</v>
      </c>
      <c r="AM219">
        <v>0</v>
      </c>
      <c r="AN219">
        <v>0</v>
      </c>
      <c r="AO219">
        <v>341</v>
      </c>
      <c r="AP219">
        <v>36</v>
      </c>
      <c r="AQ219">
        <v>0</v>
      </c>
      <c r="AR219">
        <v>69</v>
      </c>
      <c r="AS219">
        <v>17</v>
      </c>
      <c r="AT219">
        <v>3</v>
      </c>
      <c r="AU219">
        <v>1</v>
      </c>
      <c r="AV219">
        <v>11</v>
      </c>
      <c r="AW219">
        <v>0</v>
      </c>
      <c r="AX219">
        <v>0</v>
      </c>
      <c r="AY219">
        <v>0</v>
      </c>
      <c r="AZ219">
        <v>2</v>
      </c>
      <c r="BA219">
        <v>1</v>
      </c>
      <c r="BB219">
        <v>0</v>
      </c>
      <c r="BC219">
        <v>0</v>
      </c>
      <c r="BD219">
        <v>3</v>
      </c>
      <c r="BE219" t="s">
        <v>125</v>
      </c>
      <c r="BF219">
        <v>18796</v>
      </c>
      <c r="BG219">
        <v>20066</v>
      </c>
      <c r="BH219">
        <v>239</v>
      </c>
      <c r="BI219">
        <v>35</v>
      </c>
      <c r="BJ219">
        <v>29</v>
      </c>
      <c r="BK219">
        <v>0</v>
      </c>
      <c r="BL219">
        <v>0</v>
      </c>
      <c r="BM219">
        <v>-2</v>
      </c>
      <c r="BN219">
        <v>-2</v>
      </c>
      <c r="BO219">
        <v>0</v>
      </c>
      <c r="BP219">
        <v>-6</v>
      </c>
      <c r="BQ219">
        <v>0</v>
      </c>
      <c r="BR219">
        <v>-1</v>
      </c>
      <c r="BS219">
        <v>1</v>
      </c>
      <c r="BT219">
        <v>-254</v>
      </c>
      <c r="BU219">
        <v>-127</v>
      </c>
      <c r="BV219">
        <v>-6</v>
      </c>
      <c r="BW219">
        <v>91</v>
      </c>
      <c r="BX219">
        <v>4</v>
      </c>
      <c r="BY219">
        <v>18</v>
      </c>
      <c r="BZ219" t="s">
        <v>126</v>
      </c>
      <c r="CD219" t="s">
        <v>126</v>
      </c>
      <c r="CQ219" t="s">
        <v>126</v>
      </c>
      <c r="DC219" t="s">
        <v>146</v>
      </c>
      <c r="DD219" t="s">
        <v>132</v>
      </c>
      <c r="DE219" t="s">
        <v>126</v>
      </c>
      <c r="DF219">
        <v>30</v>
      </c>
      <c r="DG219" s="2">
        <v>0.20833333333333334</v>
      </c>
      <c r="DH219">
        <v>9000</v>
      </c>
    </row>
    <row r="220" spans="1:118" hidden="1" x14ac:dyDescent="0.25">
      <c r="A220" t="s">
        <v>264</v>
      </c>
      <c r="B220" t="s">
        <v>580</v>
      </c>
      <c r="C220">
        <v>-2700</v>
      </c>
      <c r="D220">
        <v>2000</v>
      </c>
      <c r="E220">
        <v>37037</v>
      </c>
      <c r="F220">
        <v>2000</v>
      </c>
      <c r="G220" s="1">
        <v>45486</v>
      </c>
      <c r="H220" t="s">
        <v>581</v>
      </c>
      <c r="I220" t="s">
        <v>121</v>
      </c>
      <c r="J220" t="s">
        <v>122</v>
      </c>
      <c r="K220" t="b">
        <v>0</v>
      </c>
      <c r="L220" t="s">
        <v>187</v>
      </c>
      <c r="M220" t="s">
        <v>181</v>
      </c>
      <c r="N220">
        <v>5</v>
      </c>
      <c r="O220">
        <v>0</v>
      </c>
      <c r="P220">
        <v>6</v>
      </c>
      <c r="Q220">
        <v>0</v>
      </c>
      <c r="R220">
        <v>372</v>
      </c>
      <c r="S220">
        <v>47</v>
      </c>
      <c r="T220">
        <v>3</v>
      </c>
      <c r="U220">
        <v>209</v>
      </c>
      <c r="V220">
        <v>45</v>
      </c>
      <c r="W220">
        <v>6</v>
      </c>
      <c r="X220">
        <v>0</v>
      </c>
      <c r="Y220">
        <v>18</v>
      </c>
      <c r="Z220">
        <v>0</v>
      </c>
      <c r="AA220">
        <v>0</v>
      </c>
      <c r="AB220">
        <v>1</v>
      </c>
      <c r="AC220">
        <v>5</v>
      </c>
      <c r="AD220">
        <v>0</v>
      </c>
      <c r="AE220">
        <v>0</v>
      </c>
      <c r="AF220">
        <v>0</v>
      </c>
      <c r="AG220">
        <v>6</v>
      </c>
      <c r="AH220" t="s">
        <v>125</v>
      </c>
      <c r="AI220">
        <v>1651</v>
      </c>
      <c r="AJ220">
        <v>1651</v>
      </c>
      <c r="AK220">
        <v>125</v>
      </c>
      <c r="AL220">
        <v>0</v>
      </c>
      <c r="AM220">
        <v>1</v>
      </c>
      <c r="AN220">
        <v>0</v>
      </c>
      <c r="AO220">
        <v>37</v>
      </c>
      <c r="AP220">
        <v>42</v>
      </c>
      <c r="AQ220">
        <v>4</v>
      </c>
      <c r="AR220">
        <v>155</v>
      </c>
      <c r="AS220">
        <v>53</v>
      </c>
      <c r="AT220">
        <v>3</v>
      </c>
      <c r="AU220">
        <v>5</v>
      </c>
      <c r="AV220">
        <v>47</v>
      </c>
      <c r="AW220">
        <v>7</v>
      </c>
      <c r="AX220">
        <v>0</v>
      </c>
      <c r="AY220">
        <v>2</v>
      </c>
      <c r="AZ220">
        <v>3</v>
      </c>
      <c r="BA220">
        <v>2</v>
      </c>
      <c r="BB220">
        <v>3</v>
      </c>
      <c r="BC220">
        <v>0</v>
      </c>
      <c r="BD220">
        <v>10</v>
      </c>
      <c r="BE220" t="s">
        <v>125</v>
      </c>
      <c r="BF220">
        <v>1651</v>
      </c>
      <c r="BG220">
        <v>1651</v>
      </c>
      <c r="BH220">
        <v>125</v>
      </c>
      <c r="BI220">
        <v>32</v>
      </c>
      <c r="BJ220">
        <v>30</v>
      </c>
      <c r="BK220">
        <v>0</v>
      </c>
      <c r="BL220">
        <v>5</v>
      </c>
      <c r="BM220">
        <v>3</v>
      </c>
      <c r="BN220">
        <v>-4</v>
      </c>
      <c r="BO220">
        <v>-5</v>
      </c>
      <c r="BP220">
        <v>-29</v>
      </c>
      <c r="BQ220">
        <v>-7</v>
      </c>
      <c r="BR220">
        <v>-2</v>
      </c>
      <c r="BS220">
        <v>-3</v>
      </c>
      <c r="BT220">
        <v>0</v>
      </c>
      <c r="BU220">
        <v>0</v>
      </c>
      <c r="BV220">
        <v>-2</v>
      </c>
      <c r="BW220">
        <v>2</v>
      </c>
      <c r="BX220">
        <v>-1</v>
      </c>
      <c r="BY220">
        <v>54</v>
      </c>
      <c r="BZ220" t="s">
        <v>126</v>
      </c>
      <c r="CA220">
        <v>110</v>
      </c>
      <c r="CB220">
        <v>60</v>
      </c>
      <c r="CC220">
        <v>60</v>
      </c>
      <c r="CD220" t="s">
        <v>126</v>
      </c>
      <c r="CO220">
        <v>70</v>
      </c>
      <c r="CP220">
        <v>110</v>
      </c>
      <c r="CQ220" t="s">
        <v>126</v>
      </c>
      <c r="DC220" t="s">
        <v>122</v>
      </c>
      <c r="DD220" t="s">
        <v>132</v>
      </c>
      <c r="DE220" t="s">
        <v>126</v>
      </c>
      <c r="DF220">
        <v>50</v>
      </c>
      <c r="DG220" s="2">
        <v>0.20833333333333334</v>
      </c>
      <c r="DH220">
        <v>15000</v>
      </c>
      <c r="DI220">
        <v>-1050</v>
      </c>
      <c r="DJ220">
        <v>2500</v>
      </c>
      <c r="DK220">
        <v>7500</v>
      </c>
      <c r="DL220">
        <v>14000</v>
      </c>
      <c r="DM220">
        <v>4500</v>
      </c>
      <c r="DN220">
        <v>20000</v>
      </c>
    </row>
    <row r="221" spans="1:118" hidden="1" x14ac:dyDescent="0.25">
      <c r="A221" t="s">
        <v>582</v>
      </c>
      <c r="B221" t="s">
        <v>183</v>
      </c>
      <c r="C221">
        <v>-1880</v>
      </c>
      <c r="D221">
        <v>1450</v>
      </c>
      <c r="E221">
        <v>531915</v>
      </c>
      <c r="F221">
        <v>1450</v>
      </c>
      <c r="G221" s="1">
        <v>45486</v>
      </c>
      <c r="H221" t="s">
        <v>581</v>
      </c>
      <c r="I221" t="s">
        <v>121</v>
      </c>
      <c r="J221" t="s">
        <v>145</v>
      </c>
      <c r="K221" t="b">
        <v>0</v>
      </c>
      <c r="L221" t="s">
        <v>131</v>
      </c>
      <c r="M221" t="s">
        <v>124</v>
      </c>
      <c r="N221">
        <v>3</v>
      </c>
      <c r="O221">
        <v>2</v>
      </c>
      <c r="P221">
        <v>0</v>
      </c>
      <c r="Q221">
        <v>0</v>
      </c>
      <c r="R221">
        <v>332</v>
      </c>
      <c r="S221">
        <v>49</v>
      </c>
      <c r="T221">
        <v>0</v>
      </c>
      <c r="U221">
        <v>112</v>
      </c>
      <c r="V221">
        <v>33</v>
      </c>
      <c r="W221">
        <v>5</v>
      </c>
      <c r="X221">
        <v>4</v>
      </c>
      <c r="Y221">
        <v>23</v>
      </c>
      <c r="Z221">
        <v>0</v>
      </c>
      <c r="AA221">
        <v>0</v>
      </c>
      <c r="AB221">
        <v>1</v>
      </c>
      <c r="AC221">
        <v>2</v>
      </c>
      <c r="AD221">
        <v>3</v>
      </c>
      <c r="AE221">
        <v>0</v>
      </c>
      <c r="AF221">
        <v>0</v>
      </c>
      <c r="AG221">
        <v>6</v>
      </c>
      <c r="AH221" t="s">
        <v>125</v>
      </c>
      <c r="AI221">
        <v>18034</v>
      </c>
      <c r="AJ221">
        <v>1778</v>
      </c>
      <c r="AK221">
        <v>170</v>
      </c>
      <c r="AL221">
        <v>1</v>
      </c>
      <c r="AM221">
        <v>0</v>
      </c>
      <c r="AN221">
        <v>0</v>
      </c>
      <c r="AO221">
        <v>474</v>
      </c>
      <c r="AP221">
        <v>41</v>
      </c>
      <c r="AQ221">
        <v>0</v>
      </c>
      <c r="AR221">
        <v>59</v>
      </c>
      <c r="AS221">
        <v>32</v>
      </c>
      <c r="AT221">
        <v>7</v>
      </c>
      <c r="AU221">
        <v>6</v>
      </c>
      <c r="AV221">
        <v>41</v>
      </c>
      <c r="AW221">
        <v>0</v>
      </c>
      <c r="AX221">
        <v>0</v>
      </c>
      <c r="AY221">
        <v>0</v>
      </c>
      <c r="AZ221">
        <v>5</v>
      </c>
      <c r="BA221">
        <v>6</v>
      </c>
      <c r="BB221">
        <v>0</v>
      </c>
      <c r="BC221">
        <v>0</v>
      </c>
      <c r="BD221">
        <v>11</v>
      </c>
      <c r="BE221" t="s">
        <v>125</v>
      </c>
      <c r="BF221">
        <v>18288</v>
      </c>
      <c r="BG221">
        <v>18542</v>
      </c>
      <c r="BH221">
        <v>170</v>
      </c>
      <c r="BI221">
        <v>37</v>
      </c>
      <c r="BJ221">
        <v>40</v>
      </c>
      <c r="BK221">
        <v>1</v>
      </c>
      <c r="BL221">
        <v>0</v>
      </c>
      <c r="BM221">
        <v>-2</v>
      </c>
      <c r="BN221">
        <v>-5</v>
      </c>
      <c r="BO221">
        <v>-2</v>
      </c>
      <c r="BP221">
        <v>-18</v>
      </c>
      <c r="BQ221">
        <v>0</v>
      </c>
      <c r="BR221">
        <v>-3</v>
      </c>
      <c r="BS221">
        <v>0</v>
      </c>
      <c r="BT221">
        <v>-254</v>
      </c>
      <c r="BU221">
        <v>-762</v>
      </c>
      <c r="BV221">
        <v>3</v>
      </c>
      <c r="BW221">
        <v>-142</v>
      </c>
      <c r="BX221">
        <v>0</v>
      </c>
      <c r="BY221">
        <v>53</v>
      </c>
      <c r="BZ221" t="s">
        <v>126</v>
      </c>
      <c r="CD221" t="s">
        <v>126</v>
      </c>
      <c r="CQ221" t="s">
        <v>126</v>
      </c>
      <c r="DC221" t="s">
        <v>146</v>
      </c>
      <c r="DD221" t="s">
        <v>136</v>
      </c>
      <c r="DE221" t="s">
        <v>126</v>
      </c>
      <c r="DF221">
        <v>30</v>
      </c>
      <c r="DG221" s="2">
        <v>0.20833333333333334</v>
      </c>
      <c r="DH221">
        <v>9000</v>
      </c>
      <c r="DI221">
        <v>2500</v>
      </c>
      <c r="DJ221">
        <v>4500</v>
      </c>
      <c r="DK221">
        <v>16000</v>
      </c>
      <c r="DL221">
        <v>18000</v>
      </c>
      <c r="DM221">
        <v>1500</v>
      </c>
      <c r="DN221">
        <v>3500</v>
      </c>
    </row>
    <row r="222" spans="1:118" x14ac:dyDescent="0.25">
      <c r="A222" t="s">
        <v>583</v>
      </c>
      <c r="B222" t="s">
        <v>584</v>
      </c>
      <c r="C222">
        <v>-1100</v>
      </c>
      <c r="D222">
        <v>-1100</v>
      </c>
      <c r="E222">
        <v>909091</v>
      </c>
      <c r="F222">
        <v>909091</v>
      </c>
      <c r="G222" s="1">
        <v>45486</v>
      </c>
      <c r="H222" t="s">
        <v>581</v>
      </c>
      <c r="I222" t="s">
        <v>121</v>
      </c>
      <c r="J222" t="s">
        <v>145</v>
      </c>
      <c r="K222" t="b">
        <v>0</v>
      </c>
      <c r="L222" t="s">
        <v>167</v>
      </c>
      <c r="M222" t="s">
        <v>124</v>
      </c>
      <c r="N222">
        <v>3</v>
      </c>
      <c r="O222">
        <v>0</v>
      </c>
      <c r="P222">
        <v>3</v>
      </c>
      <c r="Q222">
        <v>0</v>
      </c>
      <c r="R222">
        <v>537</v>
      </c>
      <c r="S222">
        <v>52</v>
      </c>
      <c r="T222">
        <v>0</v>
      </c>
      <c r="U222">
        <v>81</v>
      </c>
      <c r="V222">
        <v>5</v>
      </c>
      <c r="W222">
        <v>3</v>
      </c>
      <c r="X222">
        <v>0</v>
      </c>
      <c r="Y222">
        <v>6</v>
      </c>
      <c r="Z222">
        <v>0</v>
      </c>
      <c r="AA222">
        <v>0</v>
      </c>
      <c r="AB222">
        <v>0</v>
      </c>
      <c r="AC222">
        <v>1</v>
      </c>
      <c r="AD222">
        <v>2</v>
      </c>
      <c r="AE222">
        <v>0</v>
      </c>
      <c r="AF222">
        <v>0</v>
      </c>
      <c r="AG222">
        <v>3</v>
      </c>
      <c r="AH222" t="s">
        <v>125</v>
      </c>
      <c r="AI222">
        <v>17018</v>
      </c>
      <c r="AJ222">
        <v>17526</v>
      </c>
      <c r="AK222">
        <v>145</v>
      </c>
      <c r="AL222">
        <v>1</v>
      </c>
      <c r="AM222">
        <v>0</v>
      </c>
      <c r="AN222">
        <v>0</v>
      </c>
      <c r="AO222">
        <v>439</v>
      </c>
      <c r="AP222">
        <v>4</v>
      </c>
      <c r="AQ222">
        <v>1</v>
      </c>
      <c r="AR222">
        <v>67</v>
      </c>
      <c r="AS222">
        <v>17</v>
      </c>
      <c r="AT222">
        <v>3</v>
      </c>
      <c r="AU222">
        <v>9</v>
      </c>
      <c r="AV222">
        <v>47</v>
      </c>
      <c r="AW222">
        <v>0</v>
      </c>
      <c r="AX222">
        <v>0</v>
      </c>
      <c r="AY222">
        <v>0</v>
      </c>
      <c r="AZ222">
        <v>3</v>
      </c>
      <c r="BA222">
        <v>10</v>
      </c>
      <c r="BB222">
        <v>1</v>
      </c>
      <c r="BC222">
        <v>0</v>
      </c>
      <c r="BD222">
        <v>14</v>
      </c>
      <c r="BE222" t="s">
        <v>140</v>
      </c>
      <c r="BF222">
        <v>17272</v>
      </c>
      <c r="BG222">
        <v>1778</v>
      </c>
      <c r="BH222">
        <v>155</v>
      </c>
      <c r="BI222">
        <v>35</v>
      </c>
      <c r="BJ222">
        <v>27</v>
      </c>
      <c r="BK222">
        <v>-1</v>
      </c>
      <c r="BL222">
        <v>3</v>
      </c>
      <c r="BM222">
        <v>0</v>
      </c>
      <c r="BN222">
        <v>-11</v>
      </c>
      <c r="BO222">
        <v>-9</v>
      </c>
      <c r="BP222">
        <v>-41</v>
      </c>
      <c r="BQ222">
        <v>0</v>
      </c>
      <c r="BR222">
        <v>-8</v>
      </c>
      <c r="BS222">
        <v>-1</v>
      </c>
      <c r="BT222">
        <v>-254</v>
      </c>
      <c r="BU222">
        <v>-254</v>
      </c>
      <c r="BV222">
        <v>-8</v>
      </c>
      <c r="BW222">
        <v>98</v>
      </c>
      <c r="BX222">
        <v>-1</v>
      </c>
      <c r="BY222">
        <v>14</v>
      </c>
      <c r="BZ222" t="s">
        <v>126</v>
      </c>
      <c r="CD222" t="s">
        <v>126</v>
      </c>
      <c r="CQ222" t="s">
        <v>126</v>
      </c>
      <c r="DC222" t="s">
        <v>146</v>
      </c>
      <c r="DD222" t="s">
        <v>141</v>
      </c>
      <c r="DE222" t="s">
        <v>126</v>
      </c>
      <c r="DF222">
        <v>30</v>
      </c>
      <c r="DG222" s="2">
        <v>6.1111111111111109E-2</v>
      </c>
      <c r="DH222">
        <v>6880</v>
      </c>
      <c r="DI222">
        <v>4500</v>
      </c>
      <c r="DJ222">
        <v>6000</v>
      </c>
      <c r="DK222">
        <v>18000</v>
      </c>
      <c r="DL222">
        <v>7000</v>
      </c>
      <c r="DM222">
        <v>1850</v>
      </c>
      <c r="DN222">
        <v>1750</v>
      </c>
    </row>
    <row r="223" spans="1:118" hidden="1" x14ac:dyDescent="0.25">
      <c r="A223" t="s">
        <v>585</v>
      </c>
      <c r="B223" t="s">
        <v>586</v>
      </c>
      <c r="C223">
        <v>-4100</v>
      </c>
      <c r="D223">
        <v>3200</v>
      </c>
      <c r="E223">
        <v>243902</v>
      </c>
      <c r="F223">
        <v>3200</v>
      </c>
      <c r="G223" s="1">
        <v>45486</v>
      </c>
      <c r="H223" t="s">
        <v>581</v>
      </c>
      <c r="I223" t="s">
        <v>121</v>
      </c>
      <c r="J223" t="s">
        <v>122</v>
      </c>
      <c r="K223" t="b">
        <v>0</v>
      </c>
      <c r="L223" t="s">
        <v>131</v>
      </c>
      <c r="M223" t="s">
        <v>124</v>
      </c>
      <c r="N223">
        <v>3</v>
      </c>
      <c r="O223">
        <v>0</v>
      </c>
      <c r="P223">
        <v>2</v>
      </c>
      <c r="Q223">
        <v>0</v>
      </c>
      <c r="R223">
        <v>56</v>
      </c>
      <c r="S223">
        <v>44</v>
      </c>
      <c r="T223">
        <v>2</v>
      </c>
      <c r="U223">
        <v>241</v>
      </c>
      <c r="V223">
        <v>38</v>
      </c>
      <c r="W223">
        <v>2</v>
      </c>
      <c r="X223">
        <v>2</v>
      </c>
      <c r="Y223">
        <v>14</v>
      </c>
      <c r="Z223">
        <v>0</v>
      </c>
      <c r="AA223">
        <v>0</v>
      </c>
      <c r="AB223">
        <v>0</v>
      </c>
      <c r="AC223">
        <v>2</v>
      </c>
      <c r="AD223">
        <v>0</v>
      </c>
      <c r="AE223">
        <v>0</v>
      </c>
      <c r="AF223">
        <v>0</v>
      </c>
      <c r="AG223">
        <v>2</v>
      </c>
      <c r="AH223" t="s">
        <v>125</v>
      </c>
      <c r="AI223">
        <v>1778</v>
      </c>
      <c r="AJ223">
        <v>18796</v>
      </c>
      <c r="AK223">
        <v>170</v>
      </c>
      <c r="AL223">
        <v>1</v>
      </c>
      <c r="AM223">
        <v>0</v>
      </c>
      <c r="AN223">
        <v>0</v>
      </c>
      <c r="AO223">
        <v>578</v>
      </c>
      <c r="AP223">
        <v>42</v>
      </c>
      <c r="AQ223">
        <v>19</v>
      </c>
      <c r="AR223">
        <v>292</v>
      </c>
      <c r="AS223">
        <v>75</v>
      </c>
      <c r="AT223">
        <v>3</v>
      </c>
      <c r="AU223">
        <v>1</v>
      </c>
      <c r="AV223">
        <v>5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3</v>
      </c>
      <c r="BC223">
        <v>0</v>
      </c>
      <c r="BD223">
        <v>3</v>
      </c>
      <c r="BE223" t="s">
        <v>125</v>
      </c>
      <c r="BF223">
        <v>18542</v>
      </c>
      <c r="BG223">
        <v>18288</v>
      </c>
      <c r="BH223">
        <v>170</v>
      </c>
      <c r="BI223">
        <v>26</v>
      </c>
      <c r="BJ223">
        <v>31</v>
      </c>
      <c r="BK223">
        <v>-1</v>
      </c>
      <c r="BL223">
        <v>2</v>
      </c>
      <c r="BM223">
        <v>-1</v>
      </c>
      <c r="BN223">
        <v>-1</v>
      </c>
      <c r="BO223">
        <v>1</v>
      </c>
      <c r="BP223">
        <v>9</v>
      </c>
      <c r="BQ223">
        <v>0</v>
      </c>
      <c r="BR223">
        <v>0</v>
      </c>
      <c r="BS223">
        <v>-3</v>
      </c>
      <c r="BT223">
        <v>-762</v>
      </c>
      <c r="BU223">
        <v>508</v>
      </c>
      <c r="BV223">
        <v>5</v>
      </c>
      <c r="BW223">
        <v>-18</v>
      </c>
      <c r="BX223">
        <v>-17</v>
      </c>
      <c r="BY223">
        <v>-51</v>
      </c>
      <c r="BZ223" t="s">
        <v>126</v>
      </c>
      <c r="CD223" t="s">
        <v>126</v>
      </c>
      <c r="CQ223" t="s">
        <v>126</v>
      </c>
      <c r="DC223" t="s">
        <v>146</v>
      </c>
      <c r="DD223" t="s">
        <v>132</v>
      </c>
      <c r="DE223" t="s">
        <v>126</v>
      </c>
      <c r="DF223">
        <v>30</v>
      </c>
      <c r="DG223" s="2">
        <v>0.20833333333333334</v>
      </c>
      <c r="DH223">
        <v>9000</v>
      </c>
      <c r="DI223">
        <v>3000</v>
      </c>
      <c r="DJ223">
        <v>5500</v>
      </c>
      <c r="DK223">
        <v>1100</v>
      </c>
      <c r="DL223">
        <v>18000</v>
      </c>
      <c r="DM223">
        <v>4500</v>
      </c>
      <c r="DN223">
        <v>8000</v>
      </c>
    </row>
    <row r="224" spans="1:118" hidden="1" x14ac:dyDescent="0.25">
      <c r="A224" t="s">
        <v>587</v>
      </c>
      <c r="B224" t="s">
        <v>588</v>
      </c>
      <c r="C224">
        <v>2200</v>
      </c>
      <c r="D224">
        <v>-2700</v>
      </c>
      <c r="E224">
        <v>2200</v>
      </c>
      <c r="F224">
        <v>37037</v>
      </c>
      <c r="G224" s="1">
        <v>45486</v>
      </c>
      <c r="H224" t="s">
        <v>581</v>
      </c>
      <c r="I224" t="s">
        <v>121</v>
      </c>
      <c r="J224" t="s">
        <v>122</v>
      </c>
      <c r="K224" t="b">
        <v>0</v>
      </c>
      <c r="L224" t="s">
        <v>139</v>
      </c>
      <c r="M224" t="s">
        <v>124</v>
      </c>
      <c r="N224">
        <v>3</v>
      </c>
      <c r="O224">
        <v>0</v>
      </c>
      <c r="P224">
        <v>4</v>
      </c>
      <c r="Q224">
        <v>0</v>
      </c>
      <c r="R224">
        <v>365</v>
      </c>
      <c r="S224">
        <v>47</v>
      </c>
      <c r="T224">
        <v>11</v>
      </c>
      <c r="U224">
        <v>107</v>
      </c>
      <c r="V224">
        <v>54</v>
      </c>
      <c r="W224">
        <v>4</v>
      </c>
      <c r="X224">
        <v>1</v>
      </c>
      <c r="Y224">
        <v>16</v>
      </c>
      <c r="Z224">
        <v>0</v>
      </c>
      <c r="AA224">
        <v>0</v>
      </c>
      <c r="AB224">
        <v>1</v>
      </c>
      <c r="AC224">
        <v>3</v>
      </c>
      <c r="AD224">
        <v>0</v>
      </c>
      <c r="AE224">
        <v>1</v>
      </c>
      <c r="AF224">
        <v>0</v>
      </c>
      <c r="AG224">
        <v>5</v>
      </c>
      <c r="AH224" t="s">
        <v>125</v>
      </c>
      <c r="AI224">
        <v>17018</v>
      </c>
      <c r="AJ224">
        <v>18034</v>
      </c>
      <c r="AK224">
        <v>145</v>
      </c>
      <c r="AL224">
        <v>0</v>
      </c>
      <c r="AM224">
        <v>1</v>
      </c>
      <c r="AN224">
        <v>0</v>
      </c>
      <c r="AO224">
        <v>618</v>
      </c>
      <c r="AP224">
        <v>48</v>
      </c>
      <c r="AQ224">
        <v>8</v>
      </c>
      <c r="AR224">
        <v>169</v>
      </c>
      <c r="AS224">
        <v>48</v>
      </c>
      <c r="AT224">
        <v>3</v>
      </c>
      <c r="AU224">
        <v>7</v>
      </c>
      <c r="AV224">
        <v>31</v>
      </c>
      <c r="AW224">
        <v>0</v>
      </c>
      <c r="AX224">
        <v>0</v>
      </c>
      <c r="AY224">
        <v>2</v>
      </c>
      <c r="AZ224">
        <v>1</v>
      </c>
      <c r="BA224">
        <v>2</v>
      </c>
      <c r="BB224">
        <v>3</v>
      </c>
      <c r="BC224">
        <v>0</v>
      </c>
      <c r="BD224">
        <v>8</v>
      </c>
      <c r="BE224" t="s">
        <v>140</v>
      </c>
      <c r="BF224">
        <v>18542</v>
      </c>
      <c r="BG224">
        <v>18796</v>
      </c>
      <c r="BH224">
        <v>145</v>
      </c>
      <c r="BI224">
        <v>34</v>
      </c>
      <c r="BJ224">
        <v>26</v>
      </c>
      <c r="BK224">
        <v>0</v>
      </c>
      <c r="BL224">
        <v>3</v>
      </c>
      <c r="BM224">
        <v>1</v>
      </c>
      <c r="BN224">
        <v>-3</v>
      </c>
      <c r="BO224">
        <v>-6</v>
      </c>
      <c r="BP224">
        <v>-15</v>
      </c>
      <c r="BQ224">
        <v>0</v>
      </c>
      <c r="BR224">
        <v>-2</v>
      </c>
      <c r="BS224">
        <v>-2</v>
      </c>
      <c r="BT224">
        <v>-1524</v>
      </c>
      <c r="BU224">
        <v>-762</v>
      </c>
      <c r="BV224">
        <v>-8</v>
      </c>
      <c r="BW224">
        <v>-253</v>
      </c>
      <c r="BX224">
        <v>3</v>
      </c>
      <c r="BY224">
        <v>-62</v>
      </c>
      <c r="BZ224" t="s">
        <v>126</v>
      </c>
      <c r="CD224" t="s">
        <v>126</v>
      </c>
      <c r="CQ224" t="s">
        <v>126</v>
      </c>
      <c r="DC224" t="s">
        <v>146</v>
      </c>
      <c r="DD224" t="s">
        <v>127</v>
      </c>
      <c r="DE224" t="s">
        <v>224</v>
      </c>
      <c r="DF224">
        <v>10</v>
      </c>
      <c r="DG224" s="2">
        <v>0.20069444444444445</v>
      </c>
      <c r="DH224">
        <v>2890</v>
      </c>
      <c r="DI224">
        <v>3500</v>
      </c>
      <c r="DK224">
        <v>9000</v>
      </c>
      <c r="DM224">
        <v>11000</v>
      </c>
    </row>
    <row r="225" spans="1:118" x14ac:dyDescent="0.25">
      <c r="A225" t="s">
        <v>162</v>
      </c>
      <c r="B225" t="s">
        <v>321</v>
      </c>
      <c r="C225">
        <v>-2700</v>
      </c>
      <c r="D225">
        <v>2200</v>
      </c>
      <c r="E225">
        <v>37037</v>
      </c>
      <c r="F225">
        <v>2200</v>
      </c>
      <c r="G225" s="1">
        <v>45486</v>
      </c>
      <c r="H225" t="s">
        <v>581</v>
      </c>
      <c r="I225" t="s">
        <v>121</v>
      </c>
      <c r="J225" t="s">
        <v>145</v>
      </c>
      <c r="K225" t="b">
        <v>0</v>
      </c>
      <c r="L225" t="s">
        <v>123</v>
      </c>
      <c r="M225" t="s">
        <v>124</v>
      </c>
      <c r="N225">
        <v>3</v>
      </c>
      <c r="O225">
        <v>0</v>
      </c>
      <c r="P225">
        <v>2</v>
      </c>
      <c r="Q225">
        <v>0</v>
      </c>
      <c r="R225">
        <v>477</v>
      </c>
      <c r="S225">
        <v>5</v>
      </c>
      <c r="T225">
        <v>4</v>
      </c>
      <c r="U225">
        <v>56</v>
      </c>
      <c r="V225">
        <v>23</v>
      </c>
      <c r="W225">
        <v>2</v>
      </c>
      <c r="X225">
        <v>4</v>
      </c>
      <c r="Y225">
        <v>22</v>
      </c>
      <c r="Z225">
        <v>0</v>
      </c>
      <c r="AA225">
        <v>0</v>
      </c>
      <c r="AB225">
        <v>1</v>
      </c>
      <c r="AC225">
        <v>2</v>
      </c>
      <c r="AD225">
        <v>1</v>
      </c>
      <c r="AE225">
        <v>0</v>
      </c>
      <c r="AF225">
        <v>0</v>
      </c>
      <c r="AG225">
        <v>4</v>
      </c>
      <c r="AH225" t="s">
        <v>177</v>
      </c>
      <c r="AI225">
        <v>17526</v>
      </c>
      <c r="AJ225">
        <v>1778</v>
      </c>
      <c r="AK225">
        <v>125</v>
      </c>
      <c r="AL225">
        <v>0</v>
      </c>
      <c r="AM225">
        <v>3</v>
      </c>
      <c r="AN225">
        <v>0</v>
      </c>
      <c r="AO225">
        <v>839</v>
      </c>
      <c r="AP225">
        <v>53</v>
      </c>
      <c r="AQ225">
        <v>0</v>
      </c>
      <c r="AR225">
        <v>162</v>
      </c>
      <c r="AS225">
        <v>63</v>
      </c>
      <c r="AT225">
        <v>3</v>
      </c>
      <c r="AU225">
        <v>0</v>
      </c>
      <c r="AV225">
        <v>8</v>
      </c>
      <c r="AW225">
        <v>0</v>
      </c>
      <c r="AX225">
        <v>0</v>
      </c>
      <c r="AY225">
        <v>1</v>
      </c>
      <c r="AZ225">
        <v>1</v>
      </c>
      <c r="BA225">
        <v>1</v>
      </c>
      <c r="BB225">
        <v>0</v>
      </c>
      <c r="BC225">
        <v>0</v>
      </c>
      <c r="BD225">
        <v>3</v>
      </c>
      <c r="BE225" t="s">
        <v>125</v>
      </c>
      <c r="BF225">
        <v>1651</v>
      </c>
      <c r="BG225">
        <v>1651</v>
      </c>
      <c r="BH225">
        <v>125</v>
      </c>
      <c r="BI225">
        <v>22</v>
      </c>
      <c r="BJ225">
        <v>33</v>
      </c>
      <c r="BK225">
        <v>0</v>
      </c>
      <c r="BL225">
        <v>-1</v>
      </c>
      <c r="BM225">
        <v>-1</v>
      </c>
      <c r="BN225">
        <v>1</v>
      </c>
      <c r="BO225">
        <v>4</v>
      </c>
      <c r="BP225">
        <v>14</v>
      </c>
      <c r="BQ225">
        <v>0</v>
      </c>
      <c r="BR225">
        <v>0</v>
      </c>
      <c r="BS225">
        <v>0</v>
      </c>
      <c r="BT225">
        <v>1016</v>
      </c>
      <c r="BU225">
        <v>127</v>
      </c>
      <c r="BV225">
        <v>11</v>
      </c>
      <c r="BW225">
        <v>-362</v>
      </c>
      <c r="BX225">
        <v>4</v>
      </c>
      <c r="BY225">
        <v>-106</v>
      </c>
      <c r="BZ225" t="s">
        <v>126</v>
      </c>
      <c r="CD225" t="s">
        <v>126</v>
      </c>
      <c r="CQ225" t="s">
        <v>126</v>
      </c>
      <c r="DC225" t="s">
        <v>146</v>
      </c>
      <c r="DD225" t="s">
        <v>141</v>
      </c>
      <c r="DE225" t="s">
        <v>171</v>
      </c>
      <c r="DF225">
        <v>30</v>
      </c>
      <c r="DG225" s="2">
        <v>1.3888888888888888E-2</v>
      </c>
      <c r="DH225">
        <v>6200</v>
      </c>
      <c r="DI225">
        <v>-1350</v>
      </c>
      <c r="DJ225">
        <v>3500</v>
      </c>
      <c r="DK225">
        <v>12000</v>
      </c>
      <c r="DL225">
        <v>14000</v>
      </c>
      <c r="DM225">
        <v>5000</v>
      </c>
      <c r="DN225">
        <v>10000</v>
      </c>
    </row>
    <row r="226" spans="1:118" hidden="1" x14ac:dyDescent="0.25">
      <c r="A226" t="s">
        <v>268</v>
      </c>
      <c r="B226" t="s">
        <v>589</v>
      </c>
      <c r="C226">
        <v>-1600</v>
      </c>
      <c r="D226">
        <v>1240</v>
      </c>
      <c r="E226">
        <v>625</v>
      </c>
      <c r="F226">
        <v>1240</v>
      </c>
      <c r="G226" s="1">
        <v>45486</v>
      </c>
      <c r="H226" t="s">
        <v>581</v>
      </c>
      <c r="I226" t="s">
        <v>121</v>
      </c>
      <c r="J226" t="s">
        <v>122</v>
      </c>
      <c r="K226" t="b">
        <v>0</v>
      </c>
      <c r="L226" t="s">
        <v>187</v>
      </c>
      <c r="M226" t="s">
        <v>181</v>
      </c>
      <c r="N226">
        <v>3</v>
      </c>
      <c r="O226">
        <v>0</v>
      </c>
      <c r="P226">
        <v>0</v>
      </c>
      <c r="Q226">
        <v>0</v>
      </c>
      <c r="R226">
        <v>26</v>
      </c>
      <c r="S226">
        <v>48</v>
      </c>
      <c r="T226">
        <v>0</v>
      </c>
      <c r="U226">
        <v>10</v>
      </c>
      <c r="V226">
        <v>1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 t="s">
        <v>125</v>
      </c>
      <c r="AI226">
        <v>16764</v>
      </c>
      <c r="AJ226">
        <v>17018</v>
      </c>
      <c r="AK226">
        <v>115</v>
      </c>
      <c r="AL226">
        <v>0</v>
      </c>
      <c r="AM226">
        <v>1</v>
      </c>
      <c r="AN226">
        <v>0</v>
      </c>
      <c r="AO226">
        <v>379</v>
      </c>
      <c r="AP226">
        <v>45</v>
      </c>
      <c r="AQ226">
        <v>5</v>
      </c>
      <c r="AR226">
        <v>239</v>
      </c>
      <c r="AS226">
        <v>41</v>
      </c>
      <c r="AT226">
        <v>2</v>
      </c>
      <c r="AU226">
        <v>2</v>
      </c>
      <c r="AV226">
        <v>21</v>
      </c>
      <c r="AW226">
        <v>0</v>
      </c>
      <c r="AX226">
        <v>0</v>
      </c>
      <c r="AY226">
        <v>0</v>
      </c>
      <c r="AZ226">
        <v>4</v>
      </c>
      <c r="BA226">
        <v>0</v>
      </c>
      <c r="BB226">
        <v>1</v>
      </c>
      <c r="BC226">
        <v>0</v>
      </c>
      <c r="BD226">
        <v>5</v>
      </c>
      <c r="BE226" t="s">
        <v>125</v>
      </c>
      <c r="BF226">
        <v>17018</v>
      </c>
      <c r="BG226">
        <v>17272</v>
      </c>
      <c r="BH226">
        <v>125</v>
      </c>
      <c r="BI226">
        <v>35</v>
      </c>
      <c r="BJ226">
        <v>24</v>
      </c>
      <c r="BK226">
        <v>0</v>
      </c>
      <c r="BL226">
        <v>-1</v>
      </c>
      <c r="BM226">
        <v>-2</v>
      </c>
      <c r="BN226">
        <v>-5</v>
      </c>
      <c r="BO226">
        <v>-2</v>
      </c>
      <c r="BP226">
        <v>-21</v>
      </c>
      <c r="BQ226">
        <v>0</v>
      </c>
      <c r="BR226">
        <v>0</v>
      </c>
      <c r="BS226">
        <v>-1</v>
      </c>
      <c r="BT226">
        <v>-254</v>
      </c>
      <c r="BU226">
        <v>-254</v>
      </c>
      <c r="BV226">
        <v>-11</v>
      </c>
      <c r="BW226">
        <v>-119</v>
      </c>
      <c r="BX226">
        <v>-5</v>
      </c>
      <c r="BY226">
        <v>-139</v>
      </c>
      <c r="BZ226" t="s">
        <v>126</v>
      </c>
      <c r="CB226">
        <v>150</v>
      </c>
      <c r="CC226">
        <v>150</v>
      </c>
      <c r="CD226" t="s">
        <v>126</v>
      </c>
      <c r="CQ226" t="s">
        <v>126</v>
      </c>
      <c r="DC226" t="s">
        <v>122</v>
      </c>
      <c r="DD226" t="s">
        <v>132</v>
      </c>
      <c r="DE226" t="s">
        <v>126</v>
      </c>
      <c r="DF226">
        <v>30</v>
      </c>
      <c r="DG226" s="2">
        <v>0.20833333333333334</v>
      </c>
      <c r="DH226">
        <v>9000</v>
      </c>
      <c r="DI226">
        <v>1200</v>
      </c>
      <c r="DJ226">
        <v>1650</v>
      </c>
      <c r="DK226">
        <v>9000</v>
      </c>
      <c r="DL226">
        <v>9000</v>
      </c>
      <c r="DM226">
        <v>8000</v>
      </c>
      <c r="DN226">
        <v>12000</v>
      </c>
    </row>
    <row r="227" spans="1:118" x14ac:dyDescent="0.25">
      <c r="A227" t="s">
        <v>590</v>
      </c>
      <c r="B227" t="s">
        <v>253</v>
      </c>
      <c r="C227">
        <v>-1150</v>
      </c>
      <c r="D227">
        <v>-1050</v>
      </c>
      <c r="E227">
        <v>869565</v>
      </c>
      <c r="F227">
        <v>952381</v>
      </c>
      <c r="G227" s="1">
        <v>45486</v>
      </c>
      <c r="H227" t="s">
        <v>581</v>
      </c>
      <c r="I227" t="s">
        <v>121</v>
      </c>
      <c r="J227" t="s">
        <v>122</v>
      </c>
      <c r="K227" t="b">
        <v>0</v>
      </c>
      <c r="L227" t="s">
        <v>176</v>
      </c>
      <c r="M227" t="s">
        <v>124</v>
      </c>
      <c r="N227">
        <v>3</v>
      </c>
      <c r="O227">
        <v>1</v>
      </c>
      <c r="P227">
        <v>0</v>
      </c>
      <c r="Q227">
        <v>1</v>
      </c>
      <c r="R227">
        <v>428</v>
      </c>
      <c r="S227">
        <v>47</v>
      </c>
      <c r="T227">
        <v>8</v>
      </c>
      <c r="U227">
        <v>233</v>
      </c>
      <c r="V227">
        <v>37</v>
      </c>
      <c r="W227">
        <v>2</v>
      </c>
      <c r="X227">
        <v>2</v>
      </c>
      <c r="Y227">
        <v>12</v>
      </c>
      <c r="Z227">
        <v>0</v>
      </c>
      <c r="AA227">
        <v>0</v>
      </c>
      <c r="AB227">
        <v>0</v>
      </c>
      <c r="AC227">
        <v>0</v>
      </c>
      <c r="AD227">
        <v>1</v>
      </c>
      <c r="AE227">
        <v>1</v>
      </c>
      <c r="AF227">
        <v>0</v>
      </c>
      <c r="AG227">
        <v>2</v>
      </c>
      <c r="AH227" t="s">
        <v>177</v>
      </c>
      <c r="AI227">
        <v>1778</v>
      </c>
      <c r="AJ227">
        <v>18288</v>
      </c>
      <c r="AK227">
        <v>135</v>
      </c>
      <c r="AL227">
        <v>0</v>
      </c>
      <c r="AM227">
        <v>4</v>
      </c>
      <c r="AN227">
        <v>0</v>
      </c>
      <c r="AO227">
        <v>339</v>
      </c>
      <c r="AP227">
        <v>53</v>
      </c>
      <c r="AQ227">
        <v>3</v>
      </c>
      <c r="AR227">
        <v>341</v>
      </c>
      <c r="AS227">
        <v>71</v>
      </c>
      <c r="AT227">
        <v>4</v>
      </c>
      <c r="AU227">
        <v>2</v>
      </c>
      <c r="AV227">
        <v>24</v>
      </c>
      <c r="AW227">
        <v>0</v>
      </c>
      <c r="AX227">
        <v>0</v>
      </c>
      <c r="AY227">
        <v>0</v>
      </c>
      <c r="AZ227">
        <v>4</v>
      </c>
      <c r="BA227">
        <v>3</v>
      </c>
      <c r="BB227">
        <v>1</v>
      </c>
      <c r="BC227">
        <v>0</v>
      </c>
      <c r="BD227">
        <v>8</v>
      </c>
      <c r="BE227" t="s">
        <v>140</v>
      </c>
      <c r="BF227">
        <v>1778</v>
      </c>
      <c r="BG227">
        <v>1905</v>
      </c>
      <c r="BH227">
        <v>135</v>
      </c>
      <c r="BI227">
        <v>32</v>
      </c>
      <c r="BJ227">
        <v>29</v>
      </c>
      <c r="BK227">
        <v>1</v>
      </c>
      <c r="BL227">
        <v>-4</v>
      </c>
      <c r="BM227">
        <v>-2</v>
      </c>
      <c r="BN227">
        <v>-6</v>
      </c>
      <c r="BO227">
        <v>0</v>
      </c>
      <c r="BP227">
        <v>-12</v>
      </c>
      <c r="BQ227">
        <v>0</v>
      </c>
      <c r="BR227">
        <v>-2</v>
      </c>
      <c r="BS227">
        <v>0</v>
      </c>
      <c r="BT227">
        <v>0</v>
      </c>
      <c r="BU227">
        <v>-762</v>
      </c>
      <c r="BV227">
        <v>-3</v>
      </c>
      <c r="BW227">
        <v>89</v>
      </c>
      <c r="BX227">
        <v>5</v>
      </c>
      <c r="BY227">
        <v>-108</v>
      </c>
      <c r="BZ227" t="s">
        <v>126</v>
      </c>
      <c r="CD227" t="s">
        <v>126</v>
      </c>
      <c r="CQ227" t="s">
        <v>126</v>
      </c>
      <c r="DC227" t="s">
        <v>146</v>
      </c>
      <c r="DD227" t="s">
        <v>141</v>
      </c>
      <c r="DE227" t="s">
        <v>171</v>
      </c>
      <c r="DF227">
        <v>10</v>
      </c>
      <c r="DG227" s="2">
        <v>1.2500000000000001E-2</v>
      </c>
      <c r="DH227">
        <v>180</v>
      </c>
      <c r="DI227">
        <v>1500</v>
      </c>
      <c r="DJ227">
        <v>2250</v>
      </c>
      <c r="DK227">
        <v>16000</v>
      </c>
      <c r="DL227">
        <v>4000</v>
      </c>
      <c r="DM227">
        <v>4500</v>
      </c>
      <c r="DN227">
        <v>12000</v>
      </c>
    </row>
    <row r="228" spans="1:118" hidden="1" x14ac:dyDescent="0.25">
      <c r="A228" t="s">
        <v>490</v>
      </c>
      <c r="B228" t="s">
        <v>591</v>
      </c>
      <c r="C228">
        <v>-4250</v>
      </c>
      <c r="D228">
        <v>3000</v>
      </c>
      <c r="E228">
        <v>235294</v>
      </c>
      <c r="F228">
        <v>3000</v>
      </c>
      <c r="G228" s="1">
        <v>45486</v>
      </c>
      <c r="H228" t="s">
        <v>581</v>
      </c>
      <c r="I228" t="s">
        <v>121</v>
      </c>
      <c r="J228" t="s">
        <v>122</v>
      </c>
      <c r="K228" t="b">
        <v>0</v>
      </c>
      <c r="L228" t="s">
        <v>187</v>
      </c>
      <c r="M228" t="s">
        <v>181</v>
      </c>
      <c r="N228">
        <v>3</v>
      </c>
      <c r="O228">
        <v>2</v>
      </c>
      <c r="P228">
        <v>0</v>
      </c>
      <c r="Q228">
        <v>0</v>
      </c>
      <c r="R228">
        <v>443</v>
      </c>
      <c r="S228">
        <v>54</v>
      </c>
      <c r="T228">
        <v>8</v>
      </c>
      <c r="U228">
        <v>55</v>
      </c>
      <c r="V228">
        <v>66</v>
      </c>
      <c r="W228">
        <v>1</v>
      </c>
      <c r="X228">
        <v>4</v>
      </c>
      <c r="Y228">
        <v>13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2</v>
      </c>
      <c r="AF228">
        <v>0</v>
      </c>
      <c r="AG228">
        <v>2</v>
      </c>
      <c r="AH228" t="s">
        <v>140</v>
      </c>
      <c r="AI228">
        <v>16764</v>
      </c>
      <c r="AJ228">
        <v>17272</v>
      </c>
      <c r="AK228">
        <v>125</v>
      </c>
      <c r="AL228">
        <v>0</v>
      </c>
      <c r="AM228">
        <v>2</v>
      </c>
      <c r="AN228">
        <v>0</v>
      </c>
      <c r="AO228">
        <v>428</v>
      </c>
      <c r="AP228">
        <v>51</v>
      </c>
      <c r="AQ228">
        <v>12</v>
      </c>
      <c r="AR228">
        <v>162</v>
      </c>
      <c r="AS228">
        <v>4</v>
      </c>
      <c r="AT228">
        <v>2</v>
      </c>
      <c r="AU228">
        <v>0</v>
      </c>
      <c r="AV228">
        <v>4</v>
      </c>
      <c r="AW228">
        <v>0</v>
      </c>
      <c r="AX228">
        <v>0</v>
      </c>
      <c r="AY228">
        <v>0</v>
      </c>
      <c r="AZ228">
        <v>1</v>
      </c>
      <c r="BA228">
        <v>1</v>
      </c>
      <c r="BB228">
        <v>0</v>
      </c>
      <c r="BC228">
        <v>0</v>
      </c>
      <c r="BD228">
        <v>2</v>
      </c>
      <c r="BE228" t="s">
        <v>125</v>
      </c>
      <c r="BF228">
        <v>16764</v>
      </c>
      <c r="BG228">
        <v>17018</v>
      </c>
      <c r="BH228">
        <v>125</v>
      </c>
      <c r="BI228">
        <v>24</v>
      </c>
      <c r="BJ228">
        <v>27</v>
      </c>
      <c r="BK228">
        <v>2</v>
      </c>
      <c r="BL228">
        <v>-2</v>
      </c>
      <c r="BM228">
        <v>-1</v>
      </c>
      <c r="BN228">
        <v>0</v>
      </c>
      <c r="BO228">
        <v>4</v>
      </c>
      <c r="BP228">
        <v>9</v>
      </c>
      <c r="BQ228">
        <v>0</v>
      </c>
      <c r="BR228">
        <v>-1</v>
      </c>
      <c r="BS228">
        <v>2</v>
      </c>
      <c r="BT228">
        <v>0</v>
      </c>
      <c r="BU228">
        <v>254</v>
      </c>
      <c r="BV228">
        <v>3</v>
      </c>
      <c r="BW228">
        <v>15</v>
      </c>
      <c r="BX228">
        <v>-4</v>
      </c>
      <c r="BY228">
        <v>-107</v>
      </c>
      <c r="BZ228" t="s">
        <v>126</v>
      </c>
      <c r="CD228" t="s">
        <v>126</v>
      </c>
      <c r="CQ228" t="s">
        <v>126</v>
      </c>
      <c r="DC228" t="s">
        <v>146</v>
      </c>
      <c r="DD228" t="s">
        <v>127</v>
      </c>
      <c r="DE228" t="s">
        <v>128</v>
      </c>
      <c r="DF228">
        <v>10</v>
      </c>
      <c r="DG228" s="2">
        <v>0.14374999999999999</v>
      </c>
      <c r="DH228">
        <v>2070</v>
      </c>
      <c r="DI228">
        <v>2000</v>
      </c>
      <c r="DJ228">
        <v>8000</v>
      </c>
      <c r="DK228">
        <v>1650</v>
      </c>
      <c r="DL228">
        <v>9000</v>
      </c>
      <c r="DM228">
        <v>3500</v>
      </c>
      <c r="DN228">
        <v>10000</v>
      </c>
    </row>
    <row r="229" spans="1:118" hidden="1" x14ac:dyDescent="0.25">
      <c r="A229" t="s">
        <v>592</v>
      </c>
      <c r="B229" t="s">
        <v>454</v>
      </c>
      <c r="G229" s="1">
        <v>45486</v>
      </c>
      <c r="H229" t="s">
        <v>581</v>
      </c>
      <c r="I229" t="s">
        <v>121</v>
      </c>
      <c r="J229" t="s">
        <v>145</v>
      </c>
      <c r="K229" t="b">
        <v>0</v>
      </c>
      <c r="L229" t="s">
        <v>215</v>
      </c>
      <c r="M229" t="s">
        <v>124</v>
      </c>
      <c r="N229">
        <v>3</v>
      </c>
      <c r="O229">
        <v>2</v>
      </c>
      <c r="P229">
        <v>0</v>
      </c>
      <c r="Q229">
        <v>0</v>
      </c>
      <c r="R229">
        <v>277</v>
      </c>
      <c r="S229">
        <v>5</v>
      </c>
      <c r="T229">
        <v>17</v>
      </c>
      <c r="U229">
        <v>391</v>
      </c>
      <c r="V229">
        <v>56</v>
      </c>
      <c r="W229">
        <v>5</v>
      </c>
      <c r="X229">
        <v>2</v>
      </c>
      <c r="Y229">
        <v>16</v>
      </c>
      <c r="Z229">
        <v>0</v>
      </c>
      <c r="AA229">
        <v>0</v>
      </c>
      <c r="AB229">
        <v>1</v>
      </c>
      <c r="AC229">
        <v>1</v>
      </c>
      <c r="AD229">
        <v>1</v>
      </c>
      <c r="AE229">
        <v>2</v>
      </c>
      <c r="AF229">
        <v>0</v>
      </c>
      <c r="AG229">
        <v>5</v>
      </c>
      <c r="AH229" t="s">
        <v>177</v>
      </c>
      <c r="AI229">
        <v>18288</v>
      </c>
      <c r="AJ229">
        <v>18542</v>
      </c>
      <c r="AK229">
        <v>185</v>
      </c>
      <c r="AL229">
        <v>1</v>
      </c>
      <c r="AM229">
        <v>0</v>
      </c>
      <c r="AN229">
        <v>0</v>
      </c>
      <c r="AO229">
        <v>252</v>
      </c>
      <c r="AP229">
        <v>44</v>
      </c>
      <c r="AQ229">
        <v>11</v>
      </c>
      <c r="AR229">
        <v>66</v>
      </c>
      <c r="AS229">
        <v>25</v>
      </c>
      <c r="AT229">
        <v>2</v>
      </c>
      <c r="AU229">
        <v>3</v>
      </c>
      <c r="AV229">
        <v>12</v>
      </c>
      <c r="AW229">
        <v>0</v>
      </c>
      <c r="AX229">
        <v>0</v>
      </c>
      <c r="AY229">
        <v>0</v>
      </c>
      <c r="AZ229">
        <v>1</v>
      </c>
      <c r="BA229">
        <v>0</v>
      </c>
      <c r="BB229">
        <v>1</v>
      </c>
      <c r="BC229">
        <v>0</v>
      </c>
      <c r="BD229">
        <v>2</v>
      </c>
      <c r="BE229" t="s">
        <v>125</v>
      </c>
      <c r="BF229">
        <v>19304</v>
      </c>
      <c r="BG229">
        <v>19304</v>
      </c>
      <c r="BH229">
        <v>185</v>
      </c>
      <c r="BI229">
        <v>30</v>
      </c>
      <c r="BJ229">
        <v>33</v>
      </c>
      <c r="BK229">
        <v>1</v>
      </c>
      <c r="BL229">
        <v>0</v>
      </c>
      <c r="BM229">
        <v>3</v>
      </c>
      <c r="BN229">
        <v>3</v>
      </c>
      <c r="BO229">
        <v>-1</v>
      </c>
      <c r="BP229">
        <v>4</v>
      </c>
      <c r="BQ229">
        <v>0</v>
      </c>
      <c r="BR229">
        <v>1</v>
      </c>
      <c r="BS229">
        <v>1</v>
      </c>
      <c r="BT229">
        <v>-1016</v>
      </c>
      <c r="BU229">
        <v>-762</v>
      </c>
      <c r="BV229">
        <v>3</v>
      </c>
      <c r="BW229">
        <v>25</v>
      </c>
      <c r="BX229">
        <v>6</v>
      </c>
      <c r="BY229">
        <v>325</v>
      </c>
      <c r="BZ229" t="s">
        <v>126</v>
      </c>
      <c r="CD229" t="s">
        <v>126</v>
      </c>
      <c r="CQ229" t="s">
        <v>126</v>
      </c>
      <c r="DC229" t="s">
        <v>146</v>
      </c>
      <c r="DD229" t="s">
        <v>132</v>
      </c>
      <c r="DE229" t="s">
        <v>126</v>
      </c>
      <c r="DF229">
        <v>30</v>
      </c>
      <c r="DG229" s="2">
        <v>0.20833333333333334</v>
      </c>
      <c r="DH229">
        <v>9000</v>
      </c>
    </row>
    <row r="230" spans="1:118" hidden="1" x14ac:dyDescent="0.25">
      <c r="A230" t="s">
        <v>593</v>
      </c>
      <c r="B230" t="s">
        <v>594</v>
      </c>
      <c r="G230" s="1">
        <v>45486</v>
      </c>
      <c r="H230" t="s">
        <v>581</v>
      </c>
      <c r="I230" t="s">
        <v>121</v>
      </c>
      <c r="J230" t="s">
        <v>122</v>
      </c>
      <c r="K230" t="b">
        <v>0</v>
      </c>
      <c r="L230" t="s">
        <v>131</v>
      </c>
      <c r="M230" t="s">
        <v>124</v>
      </c>
      <c r="N230">
        <v>3</v>
      </c>
      <c r="O230">
        <v>2</v>
      </c>
      <c r="P230">
        <v>0</v>
      </c>
      <c r="Q230">
        <v>0</v>
      </c>
      <c r="R230">
        <v>307</v>
      </c>
      <c r="S230">
        <v>49</v>
      </c>
      <c r="T230">
        <v>0</v>
      </c>
      <c r="U230">
        <v>98</v>
      </c>
      <c r="V230">
        <v>28</v>
      </c>
      <c r="W230">
        <v>1</v>
      </c>
      <c r="X230">
        <v>2</v>
      </c>
      <c r="Y230">
        <v>6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1</v>
      </c>
      <c r="AF230">
        <v>0</v>
      </c>
      <c r="AG230">
        <v>1</v>
      </c>
      <c r="AH230" t="s">
        <v>125</v>
      </c>
      <c r="AI230">
        <v>17526</v>
      </c>
      <c r="AJ230">
        <v>18034</v>
      </c>
      <c r="AK230">
        <v>155</v>
      </c>
      <c r="AL230">
        <v>0</v>
      </c>
      <c r="AM230">
        <v>1</v>
      </c>
      <c r="AN230">
        <v>0</v>
      </c>
      <c r="AO230">
        <v>502</v>
      </c>
      <c r="AP230">
        <v>49</v>
      </c>
      <c r="AQ230">
        <v>6</v>
      </c>
      <c r="AR230">
        <v>63</v>
      </c>
      <c r="AS230">
        <v>2</v>
      </c>
      <c r="AT230">
        <v>1</v>
      </c>
      <c r="AU230">
        <v>2</v>
      </c>
      <c r="AV230">
        <v>9</v>
      </c>
      <c r="AW230">
        <v>0</v>
      </c>
      <c r="AX230">
        <v>0</v>
      </c>
      <c r="AY230">
        <v>0</v>
      </c>
      <c r="AZ230">
        <v>1</v>
      </c>
      <c r="BA230">
        <v>0</v>
      </c>
      <c r="BB230">
        <v>0</v>
      </c>
      <c r="BC230">
        <v>0</v>
      </c>
      <c r="BD230">
        <v>1</v>
      </c>
      <c r="BE230" t="s">
        <v>177</v>
      </c>
      <c r="BF230">
        <v>1778</v>
      </c>
      <c r="BG230">
        <v>18288</v>
      </c>
      <c r="BH230">
        <v>155</v>
      </c>
      <c r="BI230">
        <v>27</v>
      </c>
      <c r="BJ230">
        <v>29</v>
      </c>
      <c r="BK230">
        <v>2</v>
      </c>
      <c r="BL230">
        <v>-1</v>
      </c>
      <c r="BM230">
        <v>0</v>
      </c>
      <c r="BN230">
        <v>0</v>
      </c>
      <c r="BO230">
        <v>0</v>
      </c>
      <c r="BP230">
        <v>-3</v>
      </c>
      <c r="BQ230">
        <v>0</v>
      </c>
      <c r="BR230">
        <v>0</v>
      </c>
      <c r="BS230">
        <v>1</v>
      </c>
      <c r="BT230">
        <v>-254</v>
      </c>
      <c r="BU230">
        <v>-254</v>
      </c>
      <c r="BV230">
        <v>2</v>
      </c>
      <c r="BW230">
        <v>-195</v>
      </c>
      <c r="BX230">
        <v>-6</v>
      </c>
      <c r="BY230">
        <v>35</v>
      </c>
      <c r="BZ230" t="s">
        <v>126</v>
      </c>
      <c r="CD230" t="s">
        <v>126</v>
      </c>
      <c r="CQ230" t="s">
        <v>126</v>
      </c>
      <c r="DC230" t="s">
        <v>146</v>
      </c>
      <c r="DD230" t="s">
        <v>127</v>
      </c>
      <c r="DE230" t="s">
        <v>239</v>
      </c>
      <c r="DF230">
        <v>20</v>
      </c>
      <c r="DG230" s="2">
        <v>7.3611111111111113E-2</v>
      </c>
      <c r="DH230">
        <v>4060</v>
      </c>
    </row>
    <row r="231" spans="1:118" x14ac:dyDescent="0.25">
      <c r="A231" t="s">
        <v>362</v>
      </c>
      <c r="B231" t="s">
        <v>595</v>
      </c>
      <c r="C231">
        <v>-1450</v>
      </c>
      <c r="D231">
        <v>1140</v>
      </c>
      <c r="E231">
        <v>689655</v>
      </c>
      <c r="F231">
        <v>1140</v>
      </c>
      <c r="G231" s="1">
        <v>45472</v>
      </c>
      <c r="H231" t="s">
        <v>120</v>
      </c>
      <c r="I231" t="s">
        <v>121</v>
      </c>
      <c r="J231" t="s">
        <v>122</v>
      </c>
      <c r="K231" t="b">
        <v>1</v>
      </c>
      <c r="L231" t="s">
        <v>149</v>
      </c>
      <c r="M231" t="s">
        <v>124</v>
      </c>
      <c r="N231">
        <v>5</v>
      </c>
      <c r="O231">
        <v>0</v>
      </c>
      <c r="P231">
        <v>1</v>
      </c>
      <c r="Q231">
        <v>0</v>
      </c>
      <c r="R231">
        <v>538</v>
      </c>
      <c r="S231">
        <v>55</v>
      </c>
      <c r="T231">
        <v>2</v>
      </c>
      <c r="U231">
        <v>72</v>
      </c>
      <c r="V231">
        <v>6</v>
      </c>
      <c r="W231">
        <v>3</v>
      </c>
      <c r="X231">
        <v>1</v>
      </c>
      <c r="Y231">
        <v>13</v>
      </c>
      <c r="Z231">
        <v>2</v>
      </c>
      <c r="AA231">
        <v>0</v>
      </c>
      <c r="AB231">
        <v>0</v>
      </c>
      <c r="AC231">
        <v>0</v>
      </c>
      <c r="AD231">
        <v>3</v>
      </c>
      <c r="AE231">
        <v>1</v>
      </c>
      <c r="AF231">
        <v>0</v>
      </c>
      <c r="AG231">
        <v>4</v>
      </c>
      <c r="AH231" t="s">
        <v>125</v>
      </c>
      <c r="AI231">
        <v>1905</v>
      </c>
      <c r="AJ231">
        <v>2032</v>
      </c>
      <c r="AK231">
        <v>205</v>
      </c>
      <c r="AL231">
        <v>0</v>
      </c>
      <c r="AM231">
        <v>3</v>
      </c>
      <c r="AN231">
        <v>0</v>
      </c>
      <c r="AO231">
        <v>546</v>
      </c>
      <c r="AP231">
        <v>63</v>
      </c>
      <c r="AQ231">
        <v>3</v>
      </c>
      <c r="AR231">
        <v>14</v>
      </c>
      <c r="AS231">
        <v>10</v>
      </c>
      <c r="AT231">
        <v>4</v>
      </c>
      <c r="AU231">
        <v>1</v>
      </c>
      <c r="AV231">
        <v>19</v>
      </c>
      <c r="AW231">
        <v>5</v>
      </c>
      <c r="AX231">
        <v>0</v>
      </c>
      <c r="AY231">
        <v>1</v>
      </c>
      <c r="AZ231">
        <v>1</v>
      </c>
      <c r="BA231">
        <v>5</v>
      </c>
      <c r="BB231">
        <v>0</v>
      </c>
      <c r="BC231">
        <v>0</v>
      </c>
      <c r="BD231">
        <v>7</v>
      </c>
      <c r="BE231" t="s">
        <v>125</v>
      </c>
      <c r="BF231">
        <v>19304</v>
      </c>
      <c r="BG231">
        <v>20066</v>
      </c>
      <c r="BH231">
        <v>205</v>
      </c>
      <c r="BI231">
        <v>36</v>
      </c>
      <c r="BJ231">
        <v>31</v>
      </c>
      <c r="BK231">
        <v>0</v>
      </c>
      <c r="BL231">
        <v>-2</v>
      </c>
      <c r="BM231">
        <v>-1</v>
      </c>
      <c r="BN231">
        <v>-3</v>
      </c>
      <c r="BO231">
        <v>0</v>
      </c>
      <c r="BP231">
        <v>-6</v>
      </c>
      <c r="BQ231">
        <v>-3</v>
      </c>
      <c r="BR231">
        <v>-2</v>
      </c>
      <c r="BS231">
        <v>1</v>
      </c>
      <c r="BT231">
        <v>-254</v>
      </c>
      <c r="BU231">
        <v>254</v>
      </c>
      <c r="BV231">
        <v>-5</v>
      </c>
      <c r="BW231">
        <v>-8</v>
      </c>
      <c r="BX231">
        <v>-1</v>
      </c>
      <c r="BY231">
        <v>58</v>
      </c>
      <c r="BZ231" t="s">
        <v>126</v>
      </c>
      <c r="CB231">
        <v>0</v>
      </c>
      <c r="CD231" t="s">
        <v>126</v>
      </c>
      <c r="CH231">
        <v>0</v>
      </c>
      <c r="CO231">
        <v>40</v>
      </c>
      <c r="CQ231" t="s">
        <v>126</v>
      </c>
      <c r="DC231" t="s">
        <v>122</v>
      </c>
      <c r="DD231" t="s">
        <v>141</v>
      </c>
      <c r="DE231" t="s">
        <v>184</v>
      </c>
      <c r="DF231">
        <v>20</v>
      </c>
      <c r="DG231" s="2">
        <v>9.0277777777777769E-3</v>
      </c>
      <c r="DH231">
        <v>3130</v>
      </c>
      <c r="DI231">
        <v>6500</v>
      </c>
      <c r="DJ231">
        <v>9000</v>
      </c>
      <c r="DK231">
        <v>18000</v>
      </c>
      <c r="DL231">
        <v>10000</v>
      </c>
      <c r="DM231">
        <v>1100</v>
      </c>
      <c r="DN231">
        <v>1800</v>
      </c>
    </row>
    <row r="232" spans="1:118" hidden="1" x14ac:dyDescent="0.25">
      <c r="A232" t="s">
        <v>297</v>
      </c>
      <c r="B232" t="s">
        <v>421</v>
      </c>
      <c r="C232">
        <v>2400</v>
      </c>
      <c r="D232">
        <v>-2980</v>
      </c>
      <c r="E232">
        <v>2400</v>
      </c>
      <c r="F232">
        <v>33557</v>
      </c>
      <c r="G232" s="1">
        <v>45472</v>
      </c>
      <c r="H232" t="s">
        <v>120</v>
      </c>
      <c r="I232" t="s">
        <v>121</v>
      </c>
      <c r="J232" t="s">
        <v>145</v>
      </c>
      <c r="K232" t="b">
        <v>0</v>
      </c>
      <c r="L232" t="s">
        <v>160</v>
      </c>
      <c r="M232" t="s">
        <v>124</v>
      </c>
      <c r="N232">
        <v>3</v>
      </c>
      <c r="O232">
        <v>0</v>
      </c>
      <c r="P232">
        <v>3</v>
      </c>
      <c r="Q232">
        <v>0</v>
      </c>
      <c r="R232">
        <v>42</v>
      </c>
      <c r="S232">
        <v>53</v>
      </c>
      <c r="T232">
        <v>28</v>
      </c>
      <c r="U232">
        <v>5</v>
      </c>
      <c r="V232">
        <v>4</v>
      </c>
      <c r="W232">
        <v>3</v>
      </c>
      <c r="X232">
        <v>2</v>
      </c>
      <c r="Y232">
        <v>9</v>
      </c>
      <c r="Z232">
        <v>0</v>
      </c>
      <c r="AA232">
        <v>0</v>
      </c>
      <c r="AB232">
        <v>0</v>
      </c>
      <c r="AC232">
        <v>0</v>
      </c>
      <c r="AD232">
        <v>2</v>
      </c>
      <c r="AE232">
        <v>1</v>
      </c>
      <c r="AF232">
        <v>0</v>
      </c>
      <c r="AG232">
        <v>3</v>
      </c>
      <c r="AH232" t="s">
        <v>125</v>
      </c>
      <c r="AI232">
        <v>18034</v>
      </c>
      <c r="AJ232">
        <v>18288</v>
      </c>
      <c r="AK232">
        <v>145</v>
      </c>
      <c r="AL232">
        <v>0</v>
      </c>
      <c r="AM232">
        <v>1</v>
      </c>
      <c r="AN232">
        <v>0</v>
      </c>
      <c r="AO232">
        <v>366</v>
      </c>
      <c r="AP232">
        <v>45</v>
      </c>
      <c r="AQ232">
        <v>2</v>
      </c>
      <c r="AR232">
        <v>99</v>
      </c>
      <c r="AS232">
        <v>26</v>
      </c>
      <c r="AT232">
        <v>6</v>
      </c>
      <c r="AU232">
        <v>6</v>
      </c>
      <c r="AV232">
        <v>46</v>
      </c>
      <c r="AW232">
        <v>0</v>
      </c>
      <c r="AX232">
        <v>0</v>
      </c>
      <c r="AY232">
        <v>2</v>
      </c>
      <c r="AZ232">
        <v>3</v>
      </c>
      <c r="BA232">
        <v>4</v>
      </c>
      <c r="BB232">
        <v>2</v>
      </c>
      <c r="BC232">
        <v>0</v>
      </c>
      <c r="BD232">
        <v>11</v>
      </c>
      <c r="BE232" t="s">
        <v>125</v>
      </c>
      <c r="BF232">
        <v>17018</v>
      </c>
      <c r="BG232">
        <v>18034</v>
      </c>
      <c r="BH232">
        <v>145</v>
      </c>
      <c r="BI232">
        <v>32</v>
      </c>
      <c r="BJ232">
        <v>29</v>
      </c>
      <c r="BK232">
        <v>0</v>
      </c>
      <c r="BL232">
        <v>2</v>
      </c>
      <c r="BM232">
        <v>-3</v>
      </c>
      <c r="BN232">
        <v>-8</v>
      </c>
      <c r="BO232">
        <v>-4</v>
      </c>
      <c r="BP232">
        <v>-37</v>
      </c>
      <c r="BQ232">
        <v>0</v>
      </c>
      <c r="BR232">
        <v>-2</v>
      </c>
      <c r="BS232">
        <v>-1</v>
      </c>
      <c r="BT232">
        <v>1016</v>
      </c>
      <c r="BU232">
        <v>254</v>
      </c>
      <c r="BV232">
        <v>-3</v>
      </c>
      <c r="BW232">
        <v>54</v>
      </c>
      <c r="BX232">
        <v>26</v>
      </c>
      <c r="BY232">
        <v>-49</v>
      </c>
      <c r="BZ232" t="s">
        <v>126</v>
      </c>
      <c r="CD232" t="s">
        <v>126</v>
      </c>
      <c r="CL232">
        <v>130</v>
      </c>
      <c r="CQ232" t="s">
        <v>126</v>
      </c>
      <c r="CY232">
        <v>140</v>
      </c>
      <c r="DC232" t="s">
        <v>146</v>
      </c>
      <c r="DD232" t="s">
        <v>132</v>
      </c>
      <c r="DE232" t="s">
        <v>126</v>
      </c>
      <c r="DF232">
        <v>30</v>
      </c>
      <c r="DG232" s="2">
        <v>0.20833333333333334</v>
      </c>
      <c r="DH232">
        <v>9000</v>
      </c>
      <c r="DI232">
        <v>7000</v>
      </c>
      <c r="DJ232">
        <v>2000</v>
      </c>
      <c r="DK232">
        <v>8000</v>
      </c>
      <c r="DL232">
        <v>3000</v>
      </c>
      <c r="DM232">
        <v>6000</v>
      </c>
      <c r="DN232">
        <v>2000</v>
      </c>
    </row>
    <row r="233" spans="1:118" hidden="1" x14ac:dyDescent="0.25">
      <c r="A233" t="s">
        <v>148</v>
      </c>
      <c r="B233" t="s">
        <v>369</v>
      </c>
      <c r="C233">
        <v>1140</v>
      </c>
      <c r="D233">
        <v>-1450</v>
      </c>
      <c r="E233">
        <v>1140</v>
      </c>
      <c r="F233">
        <v>689655</v>
      </c>
      <c r="G233" s="1">
        <v>45472</v>
      </c>
      <c r="H233" t="s">
        <v>120</v>
      </c>
      <c r="I233" t="s">
        <v>121</v>
      </c>
      <c r="J233" t="s">
        <v>145</v>
      </c>
      <c r="K233" t="b">
        <v>0</v>
      </c>
      <c r="L233" t="s">
        <v>149</v>
      </c>
      <c r="M233" t="s">
        <v>124</v>
      </c>
      <c r="N233">
        <v>3</v>
      </c>
      <c r="O233">
        <v>2</v>
      </c>
      <c r="P233">
        <v>0</v>
      </c>
      <c r="Q233">
        <v>0</v>
      </c>
      <c r="R233">
        <v>316</v>
      </c>
      <c r="S233">
        <v>42</v>
      </c>
      <c r="T233">
        <v>11</v>
      </c>
      <c r="U233">
        <v>133</v>
      </c>
      <c r="V233">
        <v>42</v>
      </c>
      <c r="W233">
        <v>4</v>
      </c>
      <c r="X233">
        <v>3</v>
      </c>
      <c r="Y233">
        <v>22</v>
      </c>
      <c r="Z233">
        <v>0</v>
      </c>
      <c r="AA233">
        <v>0</v>
      </c>
      <c r="AB233">
        <v>1</v>
      </c>
      <c r="AC233">
        <v>1</v>
      </c>
      <c r="AD233">
        <v>4</v>
      </c>
      <c r="AE233">
        <v>0</v>
      </c>
      <c r="AF233">
        <v>0</v>
      </c>
      <c r="AG233">
        <v>6</v>
      </c>
      <c r="AH233" t="s">
        <v>125</v>
      </c>
      <c r="AI233">
        <v>18796</v>
      </c>
      <c r="AJ233">
        <v>19304</v>
      </c>
      <c r="AK233">
        <v>185</v>
      </c>
      <c r="AL233">
        <v>0</v>
      </c>
      <c r="AM233">
        <v>1</v>
      </c>
      <c r="AN233">
        <v>0</v>
      </c>
      <c r="AO233">
        <v>324</v>
      </c>
      <c r="AP233">
        <v>49</v>
      </c>
      <c r="AQ233">
        <v>6</v>
      </c>
      <c r="AR233">
        <v>46</v>
      </c>
      <c r="AS233">
        <v>26</v>
      </c>
      <c r="AT233">
        <v>3</v>
      </c>
      <c r="AU233">
        <v>11</v>
      </c>
      <c r="AV233">
        <v>60</v>
      </c>
      <c r="AW233">
        <v>1</v>
      </c>
      <c r="AX233">
        <v>0</v>
      </c>
      <c r="AY233">
        <v>1</v>
      </c>
      <c r="AZ233">
        <v>1</v>
      </c>
      <c r="BA233">
        <v>7</v>
      </c>
      <c r="BB233">
        <v>6</v>
      </c>
      <c r="BC233">
        <v>0</v>
      </c>
      <c r="BD233">
        <v>15</v>
      </c>
      <c r="BE233" t="s">
        <v>125</v>
      </c>
      <c r="BF233">
        <v>19304</v>
      </c>
      <c r="BG233">
        <v>19304</v>
      </c>
      <c r="BH233">
        <v>205</v>
      </c>
      <c r="BI233">
        <v>35</v>
      </c>
      <c r="BJ233">
        <v>35</v>
      </c>
      <c r="BK233">
        <v>2</v>
      </c>
      <c r="BL233">
        <v>-1</v>
      </c>
      <c r="BM233">
        <v>1</v>
      </c>
      <c r="BN233">
        <v>-9</v>
      </c>
      <c r="BO233">
        <v>-8</v>
      </c>
      <c r="BP233">
        <v>-38</v>
      </c>
      <c r="BQ233">
        <v>-1</v>
      </c>
      <c r="BR233">
        <v>-3</v>
      </c>
      <c r="BS233">
        <v>-6</v>
      </c>
      <c r="BT233">
        <v>-508</v>
      </c>
      <c r="BU233">
        <v>0</v>
      </c>
      <c r="BV233">
        <v>0</v>
      </c>
      <c r="BW233">
        <v>-8</v>
      </c>
      <c r="BX233">
        <v>5</v>
      </c>
      <c r="BY233">
        <v>87</v>
      </c>
      <c r="BZ233" t="s">
        <v>126</v>
      </c>
      <c r="CB233">
        <v>100</v>
      </c>
      <c r="CD233" t="s">
        <v>126</v>
      </c>
      <c r="CH233">
        <v>100</v>
      </c>
      <c r="CQ233" t="s">
        <v>126</v>
      </c>
      <c r="CV233">
        <v>100</v>
      </c>
      <c r="DC233" t="s">
        <v>122</v>
      </c>
      <c r="DD233" t="s">
        <v>132</v>
      </c>
      <c r="DE233" t="s">
        <v>126</v>
      </c>
      <c r="DF233">
        <v>30</v>
      </c>
      <c r="DG233" s="2">
        <v>0.20833333333333334</v>
      </c>
      <c r="DH233">
        <v>9000</v>
      </c>
      <c r="DI233">
        <v>3700</v>
      </c>
      <c r="DJ233">
        <v>2250</v>
      </c>
      <c r="DK233">
        <v>8000</v>
      </c>
      <c r="DL233">
        <v>10000</v>
      </c>
      <c r="DM233">
        <v>3500</v>
      </c>
      <c r="DN233">
        <v>2400</v>
      </c>
    </row>
    <row r="234" spans="1:118" x14ac:dyDescent="0.25">
      <c r="A234" t="s">
        <v>596</v>
      </c>
      <c r="B234" t="s">
        <v>597</v>
      </c>
      <c r="C234">
        <v>-1050</v>
      </c>
      <c r="D234">
        <v>-1250</v>
      </c>
      <c r="E234">
        <v>952381</v>
      </c>
      <c r="F234">
        <v>800</v>
      </c>
      <c r="G234" s="1">
        <v>45472</v>
      </c>
      <c r="H234" t="s">
        <v>120</v>
      </c>
      <c r="I234" t="s">
        <v>121</v>
      </c>
      <c r="J234" t="s">
        <v>145</v>
      </c>
      <c r="K234" t="b">
        <v>0</v>
      </c>
      <c r="L234" t="s">
        <v>258</v>
      </c>
      <c r="M234" t="s">
        <v>181</v>
      </c>
      <c r="N234">
        <v>3</v>
      </c>
      <c r="O234">
        <v>0</v>
      </c>
      <c r="P234">
        <v>1</v>
      </c>
      <c r="Q234">
        <v>0</v>
      </c>
      <c r="R234">
        <v>377</v>
      </c>
      <c r="S234">
        <v>46</v>
      </c>
      <c r="T234">
        <v>4</v>
      </c>
      <c r="U234">
        <v>237</v>
      </c>
      <c r="V234">
        <v>38</v>
      </c>
      <c r="W234">
        <v>3</v>
      </c>
      <c r="X234">
        <v>3</v>
      </c>
      <c r="Y234">
        <v>23</v>
      </c>
      <c r="Z234">
        <v>1</v>
      </c>
      <c r="AA234">
        <v>0</v>
      </c>
      <c r="AB234">
        <v>1</v>
      </c>
      <c r="AC234">
        <v>2</v>
      </c>
      <c r="AD234">
        <v>2</v>
      </c>
      <c r="AE234">
        <v>2</v>
      </c>
      <c r="AF234">
        <v>0</v>
      </c>
      <c r="AG234">
        <v>7</v>
      </c>
      <c r="AH234" t="s">
        <v>125</v>
      </c>
      <c r="AI234">
        <v>18034</v>
      </c>
      <c r="AJ234">
        <v>18288</v>
      </c>
      <c r="AK234">
        <v>135</v>
      </c>
      <c r="AL234">
        <v>1</v>
      </c>
      <c r="AM234">
        <v>0</v>
      </c>
      <c r="AN234">
        <v>1</v>
      </c>
      <c r="AO234">
        <v>401</v>
      </c>
      <c r="AP234">
        <v>59</v>
      </c>
      <c r="AQ234">
        <v>15</v>
      </c>
      <c r="AR234">
        <v>64</v>
      </c>
      <c r="AS234">
        <v>29</v>
      </c>
      <c r="AT234">
        <v>3</v>
      </c>
      <c r="AU234">
        <v>3</v>
      </c>
      <c r="AV234">
        <v>25</v>
      </c>
      <c r="AW234">
        <v>1</v>
      </c>
      <c r="AX234">
        <v>0</v>
      </c>
      <c r="AY234">
        <v>0</v>
      </c>
      <c r="AZ234">
        <v>1</v>
      </c>
      <c r="BA234">
        <v>0</v>
      </c>
      <c r="BB234">
        <v>5</v>
      </c>
      <c r="BC234">
        <v>0</v>
      </c>
      <c r="BD234">
        <v>6</v>
      </c>
      <c r="BE234" t="s">
        <v>125</v>
      </c>
      <c r="BF234">
        <v>16764</v>
      </c>
      <c r="BG234">
        <v>16764</v>
      </c>
      <c r="BH234">
        <v>135</v>
      </c>
      <c r="BI234">
        <v>32</v>
      </c>
      <c r="BJ234">
        <v>32</v>
      </c>
      <c r="BK234">
        <v>-1</v>
      </c>
      <c r="BL234">
        <v>1</v>
      </c>
      <c r="BM234">
        <v>0</v>
      </c>
      <c r="BN234">
        <v>1</v>
      </c>
      <c r="BO234">
        <v>0</v>
      </c>
      <c r="BP234">
        <v>-2</v>
      </c>
      <c r="BQ234">
        <v>0</v>
      </c>
      <c r="BR234">
        <v>2</v>
      </c>
      <c r="BS234">
        <v>-3</v>
      </c>
      <c r="BT234">
        <v>127</v>
      </c>
      <c r="BU234">
        <v>1524</v>
      </c>
      <c r="BV234">
        <v>0</v>
      </c>
      <c r="BW234">
        <v>-24</v>
      </c>
      <c r="BX234">
        <v>-11</v>
      </c>
      <c r="BY234">
        <v>173</v>
      </c>
      <c r="BZ234" t="s">
        <v>126</v>
      </c>
      <c r="CA234">
        <v>70</v>
      </c>
      <c r="CB234">
        <v>30</v>
      </c>
      <c r="CD234" t="s">
        <v>126</v>
      </c>
      <c r="CF234">
        <v>30</v>
      </c>
      <c r="CQ234" t="s">
        <v>126</v>
      </c>
      <c r="CS234">
        <v>70</v>
      </c>
      <c r="DC234" t="s">
        <v>122</v>
      </c>
      <c r="DD234" t="s">
        <v>141</v>
      </c>
      <c r="DE234" t="s">
        <v>126</v>
      </c>
      <c r="DF234">
        <v>20</v>
      </c>
      <c r="DG234" s="2">
        <v>8.1944444444444445E-2</v>
      </c>
      <c r="DH234">
        <v>4180</v>
      </c>
      <c r="DJ234">
        <v>1750</v>
      </c>
      <c r="DL234">
        <v>7500</v>
      </c>
      <c r="DN234">
        <v>7000</v>
      </c>
    </row>
    <row r="235" spans="1:118" hidden="1" x14ac:dyDescent="0.25">
      <c r="A235" t="s">
        <v>130</v>
      </c>
      <c r="B235" t="s">
        <v>598</v>
      </c>
      <c r="C235">
        <v>-2000</v>
      </c>
      <c r="D235">
        <v>1540</v>
      </c>
      <c r="E235">
        <v>500</v>
      </c>
      <c r="F235">
        <v>1540</v>
      </c>
      <c r="G235" s="1">
        <v>45472</v>
      </c>
      <c r="H235" t="s">
        <v>120</v>
      </c>
      <c r="I235" t="s">
        <v>121</v>
      </c>
      <c r="J235" t="s">
        <v>122</v>
      </c>
      <c r="K235" t="b">
        <v>0</v>
      </c>
      <c r="L235" t="s">
        <v>131</v>
      </c>
      <c r="M235" t="s">
        <v>124</v>
      </c>
      <c r="N235">
        <v>3</v>
      </c>
      <c r="O235">
        <v>0</v>
      </c>
      <c r="P235">
        <v>1</v>
      </c>
      <c r="Q235">
        <v>0</v>
      </c>
      <c r="R235">
        <v>238</v>
      </c>
      <c r="S235">
        <v>65</v>
      </c>
      <c r="T235">
        <v>0</v>
      </c>
      <c r="U235">
        <v>44</v>
      </c>
      <c r="V235">
        <v>25</v>
      </c>
      <c r="W235">
        <v>1</v>
      </c>
      <c r="X235">
        <v>0</v>
      </c>
      <c r="Y235">
        <v>3</v>
      </c>
      <c r="Z235">
        <v>0</v>
      </c>
      <c r="AA235">
        <v>0</v>
      </c>
      <c r="AB235">
        <v>0</v>
      </c>
      <c r="AC235">
        <v>1</v>
      </c>
      <c r="AD235">
        <v>0</v>
      </c>
      <c r="AE235">
        <v>0</v>
      </c>
      <c r="AF235">
        <v>0</v>
      </c>
      <c r="AG235">
        <v>1</v>
      </c>
      <c r="AH235" t="s">
        <v>177</v>
      </c>
      <c r="AI235">
        <v>1905</v>
      </c>
      <c r="AJ235">
        <v>20066</v>
      </c>
      <c r="AK235">
        <v>170</v>
      </c>
      <c r="AL235">
        <v>0</v>
      </c>
      <c r="AM235">
        <v>7</v>
      </c>
      <c r="AN235">
        <v>0</v>
      </c>
      <c r="AO235">
        <v>55</v>
      </c>
      <c r="AP235">
        <v>55</v>
      </c>
      <c r="AQ235">
        <v>3</v>
      </c>
      <c r="AR235">
        <v>77</v>
      </c>
      <c r="AS235">
        <v>55</v>
      </c>
      <c r="AT235">
        <v>7</v>
      </c>
      <c r="AU235">
        <v>0</v>
      </c>
      <c r="AV235">
        <v>17</v>
      </c>
      <c r="AW235">
        <v>0</v>
      </c>
      <c r="AX235">
        <v>0</v>
      </c>
      <c r="AY235">
        <v>1</v>
      </c>
      <c r="AZ235">
        <v>3</v>
      </c>
      <c r="BA235">
        <v>3</v>
      </c>
      <c r="BB235">
        <v>0</v>
      </c>
      <c r="BC235">
        <v>0</v>
      </c>
      <c r="BD235">
        <v>7</v>
      </c>
      <c r="BE235" t="s">
        <v>125</v>
      </c>
      <c r="BF235">
        <v>1905</v>
      </c>
      <c r="BG235">
        <v>18796</v>
      </c>
      <c r="BH235">
        <v>170</v>
      </c>
      <c r="BI235">
        <v>26</v>
      </c>
      <c r="BJ235">
        <v>37</v>
      </c>
      <c r="BK235">
        <v>0</v>
      </c>
      <c r="BL235">
        <v>-6</v>
      </c>
      <c r="BM235">
        <v>-6</v>
      </c>
      <c r="BN235">
        <v>-6</v>
      </c>
      <c r="BO235">
        <v>0</v>
      </c>
      <c r="BP235">
        <v>-14</v>
      </c>
      <c r="BQ235">
        <v>0</v>
      </c>
      <c r="BR235">
        <v>-3</v>
      </c>
      <c r="BS235">
        <v>0</v>
      </c>
      <c r="BT235">
        <v>0</v>
      </c>
      <c r="BU235">
        <v>127</v>
      </c>
      <c r="BV235">
        <v>11</v>
      </c>
      <c r="BW235">
        <v>-312</v>
      </c>
      <c r="BX235">
        <v>-3</v>
      </c>
      <c r="BY235">
        <v>-33</v>
      </c>
      <c r="BZ235" t="s">
        <v>126</v>
      </c>
      <c r="CA235">
        <v>140</v>
      </c>
      <c r="CB235">
        <v>70</v>
      </c>
      <c r="CD235" t="s">
        <v>126</v>
      </c>
      <c r="CJ235">
        <v>70</v>
      </c>
      <c r="CQ235" t="s">
        <v>126</v>
      </c>
      <c r="CW235">
        <v>140</v>
      </c>
      <c r="DC235" t="s">
        <v>122</v>
      </c>
      <c r="DD235" t="s">
        <v>132</v>
      </c>
      <c r="DE235" t="s">
        <v>126</v>
      </c>
      <c r="DF235">
        <v>30</v>
      </c>
      <c r="DG235" s="2">
        <v>0.20833333333333334</v>
      </c>
      <c r="DH235">
        <v>9000</v>
      </c>
      <c r="DI235">
        <v>1300</v>
      </c>
      <c r="DJ235">
        <v>2750</v>
      </c>
      <c r="DK235">
        <v>10000</v>
      </c>
      <c r="DL235">
        <v>30000</v>
      </c>
      <c r="DM235">
        <v>4000</v>
      </c>
      <c r="DN235">
        <v>4500</v>
      </c>
    </row>
    <row r="236" spans="1:118" x14ac:dyDescent="0.25">
      <c r="A236" t="s">
        <v>599</v>
      </c>
      <c r="B236" t="s">
        <v>270</v>
      </c>
      <c r="C236">
        <v>-3450</v>
      </c>
      <c r="D236">
        <v>2500</v>
      </c>
      <c r="E236">
        <v>289855</v>
      </c>
      <c r="F236">
        <v>2500</v>
      </c>
      <c r="G236" s="1">
        <v>45472</v>
      </c>
      <c r="H236" t="s">
        <v>120</v>
      </c>
      <c r="I236" t="s">
        <v>121</v>
      </c>
      <c r="J236" t="s">
        <v>122</v>
      </c>
      <c r="K236" t="b">
        <v>0</v>
      </c>
      <c r="L236" t="s">
        <v>215</v>
      </c>
      <c r="M236" t="s">
        <v>124</v>
      </c>
      <c r="N236">
        <v>3</v>
      </c>
      <c r="O236">
        <v>1</v>
      </c>
      <c r="P236">
        <v>0</v>
      </c>
      <c r="Q236">
        <v>0</v>
      </c>
      <c r="R236">
        <v>612</v>
      </c>
      <c r="S236">
        <v>47</v>
      </c>
      <c r="T236">
        <v>1</v>
      </c>
      <c r="U236">
        <v>21</v>
      </c>
      <c r="V236">
        <v>25</v>
      </c>
      <c r="W236">
        <v>2</v>
      </c>
      <c r="X236">
        <v>6</v>
      </c>
      <c r="Y236">
        <v>30</v>
      </c>
      <c r="Z236">
        <v>0</v>
      </c>
      <c r="AA236">
        <v>0</v>
      </c>
      <c r="AB236">
        <v>0</v>
      </c>
      <c r="AC236">
        <v>2</v>
      </c>
      <c r="AD236">
        <v>2</v>
      </c>
      <c r="AE236">
        <v>1</v>
      </c>
      <c r="AF236">
        <v>0</v>
      </c>
      <c r="AG236">
        <v>5</v>
      </c>
      <c r="AH236" t="s">
        <v>125</v>
      </c>
      <c r="AI236">
        <v>18542</v>
      </c>
      <c r="AJ236">
        <v>18796</v>
      </c>
      <c r="AK236">
        <v>185</v>
      </c>
      <c r="AL236">
        <v>1</v>
      </c>
      <c r="AM236">
        <v>0</v>
      </c>
      <c r="AN236">
        <v>0</v>
      </c>
      <c r="AO236">
        <v>372</v>
      </c>
      <c r="AP236">
        <v>41</v>
      </c>
      <c r="AQ236">
        <v>9</v>
      </c>
      <c r="AR236">
        <v>145</v>
      </c>
      <c r="AS236">
        <v>41</v>
      </c>
      <c r="AT236">
        <v>4</v>
      </c>
      <c r="AU236">
        <v>2</v>
      </c>
      <c r="AV236">
        <v>12</v>
      </c>
      <c r="AW236">
        <v>0</v>
      </c>
      <c r="AX236">
        <v>0</v>
      </c>
      <c r="AY236">
        <v>0</v>
      </c>
      <c r="AZ236">
        <v>0</v>
      </c>
      <c r="BA236">
        <v>3</v>
      </c>
      <c r="BB236">
        <v>1</v>
      </c>
      <c r="BC236">
        <v>0</v>
      </c>
      <c r="BD236">
        <v>4</v>
      </c>
      <c r="BE236" t="s">
        <v>125</v>
      </c>
      <c r="BF236">
        <v>18796</v>
      </c>
      <c r="BG236">
        <v>1905</v>
      </c>
      <c r="BH236">
        <v>185</v>
      </c>
      <c r="BI236">
        <v>27</v>
      </c>
      <c r="BJ236">
        <v>34</v>
      </c>
      <c r="BK236">
        <v>0</v>
      </c>
      <c r="BL236">
        <v>0</v>
      </c>
      <c r="BM236">
        <v>-2</v>
      </c>
      <c r="BN236">
        <v>1</v>
      </c>
      <c r="BO236">
        <v>4</v>
      </c>
      <c r="BP236">
        <v>18</v>
      </c>
      <c r="BQ236">
        <v>0</v>
      </c>
      <c r="BR236">
        <v>-1</v>
      </c>
      <c r="BS236">
        <v>0</v>
      </c>
      <c r="BT236">
        <v>-254</v>
      </c>
      <c r="BU236">
        <v>-254</v>
      </c>
      <c r="BV236">
        <v>7</v>
      </c>
      <c r="BW236">
        <v>24</v>
      </c>
      <c r="BX236">
        <v>-8</v>
      </c>
      <c r="BY236">
        <v>-124</v>
      </c>
      <c r="BZ236" t="s">
        <v>126</v>
      </c>
      <c r="CD236" t="s">
        <v>126</v>
      </c>
      <c r="CQ236" t="s">
        <v>126</v>
      </c>
      <c r="DC236" t="s">
        <v>146</v>
      </c>
      <c r="DD236" t="s">
        <v>141</v>
      </c>
      <c r="DE236" t="s">
        <v>171</v>
      </c>
      <c r="DF236">
        <v>10</v>
      </c>
      <c r="DG236" s="2">
        <v>5.9027777777777776E-2</v>
      </c>
      <c r="DH236">
        <v>850</v>
      </c>
      <c r="DJ236">
        <v>7000</v>
      </c>
      <c r="DL236">
        <v>22000</v>
      </c>
      <c r="DN236">
        <v>5000</v>
      </c>
    </row>
    <row r="237" spans="1:118" hidden="1" x14ac:dyDescent="0.25">
      <c r="A237" t="s">
        <v>600</v>
      </c>
      <c r="B237" t="s">
        <v>601</v>
      </c>
      <c r="C237">
        <v>1800</v>
      </c>
      <c r="D237">
        <v>-2380</v>
      </c>
      <c r="E237">
        <v>1800</v>
      </c>
      <c r="F237">
        <v>420168</v>
      </c>
      <c r="G237" s="1">
        <v>45472</v>
      </c>
      <c r="H237" t="s">
        <v>120</v>
      </c>
      <c r="I237" t="s">
        <v>121</v>
      </c>
      <c r="J237" t="s">
        <v>145</v>
      </c>
      <c r="K237" t="b">
        <v>0</v>
      </c>
      <c r="L237" t="s">
        <v>139</v>
      </c>
      <c r="M237" t="s">
        <v>124</v>
      </c>
      <c r="N237">
        <v>3</v>
      </c>
      <c r="O237">
        <v>1</v>
      </c>
      <c r="P237">
        <v>0</v>
      </c>
      <c r="Q237">
        <v>0</v>
      </c>
      <c r="R237">
        <v>388</v>
      </c>
      <c r="S237">
        <v>37</v>
      </c>
      <c r="T237">
        <v>2</v>
      </c>
      <c r="U237">
        <v>215</v>
      </c>
      <c r="V237">
        <v>43</v>
      </c>
      <c r="W237">
        <v>2</v>
      </c>
      <c r="X237">
        <v>10</v>
      </c>
      <c r="Y237">
        <v>51</v>
      </c>
      <c r="Z237">
        <v>0</v>
      </c>
      <c r="AA237">
        <v>0</v>
      </c>
      <c r="AB237">
        <v>3</v>
      </c>
      <c r="AC237">
        <v>4</v>
      </c>
      <c r="AD237">
        <v>4</v>
      </c>
      <c r="AE237">
        <v>0</v>
      </c>
      <c r="AF237">
        <v>0</v>
      </c>
      <c r="AG237">
        <v>11</v>
      </c>
      <c r="AH237" t="s">
        <v>125</v>
      </c>
      <c r="AI237">
        <v>18034</v>
      </c>
      <c r="AJ237">
        <v>18796</v>
      </c>
      <c r="AK237">
        <v>145</v>
      </c>
      <c r="AL237">
        <v>0</v>
      </c>
      <c r="AM237">
        <v>1</v>
      </c>
      <c r="AN237">
        <v>0</v>
      </c>
      <c r="AO237">
        <v>467</v>
      </c>
      <c r="AP237">
        <v>5</v>
      </c>
      <c r="AQ237">
        <v>4</v>
      </c>
      <c r="AR237">
        <v>104</v>
      </c>
      <c r="AS237">
        <v>5</v>
      </c>
      <c r="AT237">
        <v>6</v>
      </c>
      <c r="AU237">
        <v>12</v>
      </c>
      <c r="AV237">
        <v>79</v>
      </c>
      <c r="AW237">
        <v>0</v>
      </c>
      <c r="AX237">
        <v>0</v>
      </c>
      <c r="AY237">
        <v>1</v>
      </c>
      <c r="AZ237">
        <v>10</v>
      </c>
      <c r="BA237">
        <v>6</v>
      </c>
      <c r="BB237">
        <v>2</v>
      </c>
      <c r="BC237">
        <v>0</v>
      </c>
      <c r="BD237">
        <v>19</v>
      </c>
      <c r="BE237" t="s">
        <v>125</v>
      </c>
      <c r="BF237">
        <v>17272</v>
      </c>
      <c r="BG237">
        <v>1778</v>
      </c>
      <c r="BH237">
        <v>145</v>
      </c>
      <c r="BI237">
        <v>40</v>
      </c>
      <c r="BJ237">
        <v>34</v>
      </c>
      <c r="BK237">
        <v>1</v>
      </c>
      <c r="BL237">
        <v>-1</v>
      </c>
      <c r="BM237">
        <v>-4</v>
      </c>
      <c r="BN237">
        <v>-8</v>
      </c>
      <c r="BO237">
        <v>-2</v>
      </c>
      <c r="BP237">
        <v>-28</v>
      </c>
      <c r="BQ237">
        <v>0</v>
      </c>
      <c r="BR237">
        <v>-2</v>
      </c>
      <c r="BS237">
        <v>-2</v>
      </c>
      <c r="BT237">
        <v>762</v>
      </c>
      <c r="BU237">
        <v>1016</v>
      </c>
      <c r="BV237">
        <v>-6</v>
      </c>
      <c r="BW237">
        <v>-79</v>
      </c>
      <c r="BX237">
        <v>-2</v>
      </c>
      <c r="BY237">
        <v>111</v>
      </c>
      <c r="BZ237" t="s">
        <v>126</v>
      </c>
      <c r="CD237" t="s">
        <v>126</v>
      </c>
      <c r="CQ237" t="s">
        <v>126</v>
      </c>
      <c r="DC237" t="s">
        <v>146</v>
      </c>
      <c r="DD237" t="s">
        <v>136</v>
      </c>
      <c r="DE237" t="s">
        <v>126</v>
      </c>
      <c r="DF237">
        <v>30</v>
      </c>
      <c r="DG237" s="2">
        <v>0.20833333333333334</v>
      </c>
      <c r="DH237">
        <v>9000</v>
      </c>
      <c r="DI237">
        <v>4500</v>
      </c>
      <c r="DJ237">
        <v>2000</v>
      </c>
      <c r="DK237">
        <v>22000</v>
      </c>
      <c r="DL237">
        <v>9000</v>
      </c>
      <c r="DM237">
        <v>4500</v>
      </c>
      <c r="DN237">
        <v>1650</v>
      </c>
    </row>
    <row r="238" spans="1:118" x14ac:dyDescent="0.25">
      <c r="A238" t="s">
        <v>276</v>
      </c>
      <c r="B238" t="s">
        <v>584</v>
      </c>
      <c r="C238">
        <v>-1350</v>
      </c>
      <c r="D238">
        <v>1140</v>
      </c>
      <c r="E238">
        <v>740741</v>
      </c>
      <c r="F238">
        <v>1140</v>
      </c>
      <c r="G238" s="1">
        <v>45472</v>
      </c>
      <c r="H238" t="s">
        <v>120</v>
      </c>
      <c r="I238" t="s">
        <v>121</v>
      </c>
      <c r="J238" t="s">
        <v>145</v>
      </c>
      <c r="K238" t="b">
        <v>0</v>
      </c>
      <c r="L238" t="s">
        <v>139</v>
      </c>
      <c r="M238" t="s">
        <v>124</v>
      </c>
      <c r="N238">
        <v>3</v>
      </c>
      <c r="O238">
        <v>0</v>
      </c>
      <c r="P238">
        <v>2</v>
      </c>
      <c r="Q238">
        <v>0</v>
      </c>
      <c r="R238">
        <v>537</v>
      </c>
      <c r="S238">
        <v>52</v>
      </c>
      <c r="T238">
        <v>0</v>
      </c>
      <c r="U238">
        <v>81</v>
      </c>
      <c r="V238">
        <v>5</v>
      </c>
      <c r="W238">
        <v>2</v>
      </c>
      <c r="X238">
        <v>0</v>
      </c>
      <c r="Y238">
        <v>4</v>
      </c>
      <c r="Z238">
        <v>0</v>
      </c>
      <c r="AA238">
        <v>0</v>
      </c>
      <c r="AB238">
        <v>0</v>
      </c>
      <c r="AC238">
        <v>1</v>
      </c>
      <c r="AD238">
        <v>1</v>
      </c>
      <c r="AE238">
        <v>0</v>
      </c>
      <c r="AF238">
        <v>0</v>
      </c>
      <c r="AG238">
        <v>2</v>
      </c>
      <c r="AH238" t="s">
        <v>125</v>
      </c>
      <c r="AI238">
        <v>17018</v>
      </c>
      <c r="AJ238">
        <v>17526</v>
      </c>
      <c r="AK238">
        <v>145</v>
      </c>
      <c r="AL238">
        <v>1</v>
      </c>
      <c r="AM238">
        <v>0</v>
      </c>
      <c r="AN238">
        <v>1</v>
      </c>
      <c r="AO238">
        <v>548</v>
      </c>
      <c r="AP238">
        <v>48</v>
      </c>
      <c r="AQ238">
        <v>5</v>
      </c>
      <c r="AR238">
        <v>35</v>
      </c>
      <c r="AS238">
        <v>23</v>
      </c>
      <c r="AT238">
        <v>2</v>
      </c>
      <c r="AU238">
        <v>6</v>
      </c>
      <c r="AV238">
        <v>34</v>
      </c>
      <c r="AW238">
        <v>0</v>
      </c>
      <c r="AX238">
        <v>0</v>
      </c>
      <c r="AY238">
        <v>0</v>
      </c>
      <c r="AZ238">
        <v>2</v>
      </c>
      <c r="BA238">
        <v>2</v>
      </c>
      <c r="BB238">
        <v>2</v>
      </c>
      <c r="BC238">
        <v>0</v>
      </c>
      <c r="BD238">
        <v>6</v>
      </c>
      <c r="BE238" t="s">
        <v>177</v>
      </c>
      <c r="BF238">
        <v>17526</v>
      </c>
      <c r="BG238">
        <v>17526</v>
      </c>
      <c r="BH238">
        <v>135</v>
      </c>
      <c r="BI238">
        <v>28</v>
      </c>
      <c r="BJ238">
        <v>27</v>
      </c>
      <c r="BK238">
        <v>-1</v>
      </c>
      <c r="BL238">
        <v>2</v>
      </c>
      <c r="BM238">
        <v>0</v>
      </c>
      <c r="BN238">
        <v>-4</v>
      </c>
      <c r="BO238">
        <v>-6</v>
      </c>
      <c r="BP238">
        <v>-30</v>
      </c>
      <c r="BQ238">
        <v>0</v>
      </c>
      <c r="BR238">
        <v>-1</v>
      </c>
      <c r="BS238">
        <v>-2</v>
      </c>
      <c r="BT238">
        <v>-508</v>
      </c>
      <c r="BU238">
        <v>0</v>
      </c>
      <c r="BV238">
        <v>-1</v>
      </c>
      <c r="BW238">
        <v>-11</v>
      </c>
      <c r="BX238">
        <v>-5</v>
      </c>
      <c r="BY238">
        <v>46</v>
      </c>
      <c r="BZ238" t="s">
        <v>126</v>
      </c>
      <c r="CD238" t="s">
        <v>126</v>
      </c>
      <c r="CQ238" t="s">
        <v>126</v>
      </c>
      <c r="DC238" t="s">
        <v>146</v>
      </c>
      <c r="DD238" t="s">
        <v>141</v>
      </c>
      <c r="DE238" t="s">
        <v>171</v>
      </c>
      <c r="DF238">
        <v>20</v>
      </c>
      <c r="DG238" s="2">
        <v>5.6944444444444443E-2</v>
      </c>
      <c r="DH238">
        <v>3820</v>
      </c>
      <c r="DI238">
        <v>1500</v>
      </c>
      <c r="DJ238">
        <v>3000</v>
      </c>
      <c r="DK238">
        <v>8000</v>
      </c>
      <c r="DL238">
        <v>2750</v>
      </c>
      <c r="DM238">
        <v>5500</v>
      </c>
      <c r="DN238">
        <v>9000</v>
      </c>
    </row>
    <row r="239" spans="1:118" x14ac:dyDescent="0.25">
      <c r="A239" t="s">
        <v>602</v>
      </c>
      <c r="B239" t="s">
        <v>603</v>
      </c>
      <c r="C239">
        <v>-17500</v>
      </c>
      <c r="D239">
        <v>8500</v>
      </c>
      <c r="E239">
        <v>57143</v>
      </c>
      <c r="F239">
        <v>8500</v>
      </c>
      <c r="G239" s="1">
        <v>45472</v>
      </c>
      <c r="H239" t="s">
        <v>120</v>
      </c>
      <c r="I239" t="s">
        <v>121</v>
      </c>
      <c r="J239" t="s">
        <v>122</v>
      </c>
      <c r="K239" t="b">
        <v>0</v>
      </c>
      <c r="L239" t="s">
        <v>176</v>
      </c>
      <c r="M239" t="s">
        <v>124</v>
      </c>
      <c r="N239">
        <v>3</v>
      </c>
      <c r="O239">
        <v>1</v>
      </c>
      <c r="P239">
        <v>0</v>
      </c>
      <c r="Q239">
        <v>0</v>
      </c>
      <c r="R239">
        <v>229</v>
      </c>
      <c r="S239">
        <v>38</v>
      </c>
      <c r="T239">
        <v>0</v>
      </c>
      <c r="U239">
        <v>0</v>
      </c>
      <c r="V239">
        <v>0</v>
      </c>
      <c r="W239">
        <v>0</v>
      </c>
      <c r="X239">
        <v>1</v>
      </c>
      <c r="Y239">
        <v>3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 t="s">
        <v>125</v>
      </c>
      <c r="AI239">
        <v>17526</v>
      </c>
      <c r="AJ239">
        <v>17526</v>
      </c>
      <c r="AK239">
        <v>135</v>
      </c>
      <c r="AL239">
        <v>0</v>
      </c>
      <c r="AM239">
        <v>3</v>
      </c>
      <c r="AN239">
        <v>0</v>
      </c>
      <c r="AO239">
        <v>838</v>
      </c>
      <c r="AP239">
        <v>55</v>
      </c>
      <c r="AQ239">
        <v>5</v>
      </c>
      <c r="AR239">
        <v>0</v>
      </c>
      <c r="AS239">
        <v>0</v>
      </c>
      <c r="AT239">
        <v>3</v>
      </c>
      <c r="AU239">
        <v>0</v>
      </c>
      <c r="AV239">
        <v>8</v>
      </c>
      <c r="AW239">
        <v>0</v>
      </c>
      <c r="AX239">
        <v>0</v>
      </c>
      <c r="AY239">
        <v>0</v>
      </c>
      <c r="AZ239">
        <v>1</v>
      </c>
      <c r="BA239">
        <v>1</v>
      </c>
      <c r="BB239">
        <v>1</v>
      </c>
      <c r="BC239">
        <v>0</v>
      </c>
      <c r="BD239">
        <v>3</v>
      </c>
      <c r="BE239" t="s">
        <v>177</v>
      </c>
      <c r="BF239">
        <v>1778</v>
      </c>
      <c r="BG239">
        <v>1778</v>
      </c>
      <c r="BH239">
        <v>135</v>
      </c>
      <c r="BI239">
        <v>25</v>
      </c>
      <c r="BJ239">
        <v>29</v>
      </c>
      <c r="BK239">
        <v>1</v>
      </c>
      <c r="BL239">
        <v>-3</v>
      </c>
      <c r="BM239">
        <v>-3</v>
      </c>
      <c r="BN239">
        <v>-3</v>
      </c>
      <c r="BO239">
        <v>1</v>
      </c>
      <c r="BP239">
        <v>-5</v>
      </c>
      <c r="BQ239">
        <v>0</v>
      </c>
      <c r="BR239">
        <v>-1</v>
      </c>
      <c r="BS239">
        <v>-1</v>
      </c>
      <c r="BT239">
        <v>-254</v>
      </c>
      <c r="BU239">
        <v>-254</v>
      </c>
      <c r="BV239">
        <v>4</v>
      </c>
      <c r="BW239">
        <v>-609</v>
      </c>
      <c r="BX239">
        <v>-5</v>
      </c>
      <c r="BY239">
        <v>0</v>
      </c>
      <c r="BZ239" t="s">
        <v>126</v>
      </c>
      <c r="CD239" t="s">
        <v>126</v>
      </c>
      <c r="CQ239" t="s">
        <v>126</v>
      </c>
      <c r="DC239" t="s">
        <v>146</v>
      </c>
      <c r="DD239" t="s">
        <v>141</v>
      </c>
      <c r="DE239" t="s">
        <v>171</v>
      </c>
      <c r="DF239">
        <v>10</v>
      </c>
      <c r="DG239" s="2">
        <v>1.3194444444444444E-2</v>
      </c>
      <c r="DH239">
        <v>190</v>
      </c>
      <c r="DI239">
        <v>2250</v>
      </c>
      <c r="DJ239">
        <v>20000</v>
      </c>
      <c r="DK239">
        <v>5500</v>
      </c>
      <c r="DL239">
        <v>30000</v>
      </c>
      <c r="DM239">
        <v>-1650</v>
      </c>
      <c r="DN239">
        <v>20000</v>
      </c>
    </row>
    <row r="240" spans="1:118" hidden="1" x14ac:dyDescent="0.25">
      <c r="A240" t="s">
        <v>604</v>
      </c>
      <c r="B240" t="s">
        <v>243</v>
      </c>
      <c r="G240" s="1">
        <v>45472</v>
      </c>
      <c r="H240" t="s">
        <v>120</v>
      </c>
      <c r="I240" t="s">
        <v>121</v>
      </c>
      <c r="J240" t="s">
        <v>145</v>
      </c>
      <c r="K240" t="b">
        <v>0</v>
      </c>
      <c r="L240" t="s">
        <v>180</v>
      </c>
      <c r="M240" t="s">
        <v>181</v>
      </c>
      <c r="N240">
        <v>3</v>
      </c>
      <c r="O240">
        <v>0</v>
      </c>
      <c r="P240">
        <v>1</v>
      </c>
      <c r="Q240">
        <v>0</v>
      </c>
      <c r="R240">
        <v>283</v>
      </c>
      <c r="S240">
        <v>48</v>
      </c>
      <c r="T240">
        <v>11</v>
      </c>
      <c r="U240">
        <v>248</v>
      </c>
      <c r="V240">
        <v>42</v>
      </c>
      <c r="W240">
        <v>2</v>
      </c>
      <c r="X240">
        <v>6</v>
      </c>
      <c r="Y240">
        <v>34</v>
      </c>
      <c r="Z240">
        <v>0</v>
      </c>
      <c r="AA240">
        <v>0</v>
      </c>
      <c r="AB240">
        <v>0</v>
      </c>
      <c r="AC240">
        <v>1</v>
      </c>
      <c r="AD240">
        <v>2</v>
      </c>
      <c r="AE240">
        <v>7</v>
      </c>
      <c r="AF240">
        <v>0</v>
      </c>
      <c r="AG240">
        <v>10</v>
      </c>
      <c r="AH240" t="s">
        <v>125</v>
      </c>
      <c r="AI240">
        <v>1651</v>
      </c>
      <c r="AJ240">
        <v>16002</v>
      </c>
      <c r="AK240">
        <v>115</v>
      </c>
      <c r="AL240">
        <v>4</v>
      </c>
      <c r="AM240">
        <v>0</v>
      </c>
      <c r="AN240">
        <v>0</v>
      </c>
      <c r="AO240">
        <v>342</v>
      </c>
      <c r="AP240">
        <v>46</v>
      </c>
      <c r="AQ240">
        <v>6</v>
      </c>
      <c r="AR240">
        <v>139</v>
      </c>
      <c r="AS240">
        <v>33</v>
      </c>
      <c r="AT240">
        <v>4</v>
      </c>
      <c r="AU240">
        <v>8</v>
      </c>
      <c r="AV240">
        <v>48</v>
      </c>
      <c r="AW240">
        <v>0</v>
      </c>
      <c r="AX240">
        <v>0</v>
      </c>
      <c r="AY240">
        <v>2</v>
      </c>
      <c r="AZ240">
        <v>2</v>
      </c>
      <c r="BA240">
        <v>0</v>
      </c>
      <c r="BB240">
        <v>4</v>
      </c>
      <c r="BC240">
        <v>0</v>
      </c>
      <c r="BD240">
        <v>8</v>
      </c>
      <c r="BE240" t="s">
        <v>125</v>
      </c>
      <c r="BF240">
        <v>16002</v>
      </c>
      <c r="BG240">
        <v>15748</v>
      </c>
      <c r="BH240">
        <v>115</v>
      </c>
      <c r="BI240">
        <v>38</v>
      </c>
      <c r="BJ240">
        <v>29</v>
      </c>
      <c r="BK240">
        <v>-4</v>
      </c>
      <c r="BL240">
        <v>1</v>
      </c>
      <c r="BM240">
        <v>-2</v>
      </c>
      <c r="BN240">
        <v>2</v>
      </c>
      <c r="BO240">
        <v>-2</v>
      </c>
      <c r="BP240">
        <v>-14</v>
      </c>
      <c r="BQ240">
        <v>0</v>
      </c>
      <c r="BR240">
        <v>2</v>
      </c>
      <c r="BS240">
        <v>3</v>
      </c>
      <c r="BT240">
        <v>508</v>
      </c>
      <c r="BU240">
        <v>254</v>
      </c>
      <c r="BV240">
        <v>-9</v>
      </c>
      <c r="BW240">
        <v>-59</v>
      </c>
      <c r="BX240">
        <v>5</v>
      </c>
      <c r="BY240">
        <v>109</v>
      </c>
      <c r="BZ240" t="s">
        <v>126</v>
      </c>
      <c r="CA240">
        <v>150</v>
      </c>
      <c r="CB240">
        <v>140</v>
      </c>
      <c r="CD240" t="s">
        <v>126</v>
      </c>
      <c r="CE240">
        <v>140</v>
      </c>
      <c r="CQ240" t="s">
        <v>126</v>
      </c>
      <c r="CR240">
        <v>150</v>
      </c>
      <c r="DC240" t="s">
        <v>122</v>
      </c>
      <c r="DD240" t="s">
        <v>132</v>
      </c>
      <c r="DE240" t="s">
        <v>126</v>
      </c>
      <c r="DF240">
        <v>30</v>
      </c>
      <c r="DG240" s="2">
        <v>0.20833333333333334</v>
      </c>
      <c r="DH240">
        <v>9000</v>
      </c>
    </row>
    <row r="241" spans="1:118" hidden="1" x14ac:dyDescent="0.25">
      <c r="A241" t="s">
        <v>605</v>
      </c>
      <c r="B241" t="s">
        <v>606</v>
      </c>
      <c r="G241" s="1">
        <v>45472</v>
      </c>
      <c r="H241" t="s">
        <v>120</v>
      </c>
      <c r="I241" t="s">
        <v>121</v>
      </c>
      <c r="J241" t="s">
        <v>145</v>
      </c>
      <c r="K241" t="b">
        <v>0</v>
      </c>
      <c r="L241" t="s">
        <v>135</v>
      </c>
      <c r="M241" t="s">
        <v>124</v>
      </c>
      <c r="N241">
        <v>3</v>
      </c>
      <c r="O241">
        <v>1</v>
      </c>
      <c r="P241">
        <v>0</v>
      </c>
      <c r="Q241">
        <v>0</v>
      </c>
      <c r="R241">
        <v>484</v>
      </c>
      <c r="S241">
        <v>53</v>
      </c>
      <c r="T241">
        <v>2</v>
      </c>
      <c r="U241">
        <v>21</v>
      </c>
      <c r="V241">
        <v>25</v>
      </c>
      <c r="W241">
        <v>5</v>
      </c>
      <c r="X241">
        <v>1</v>
      </c>
      <c r="Y241">
        <v>13</v>
      </c>
      <c r="Z241">
        <v>0</v>
      </c>
      <c r="AA241">
        <v>0</v>
      </c>
      <c r="AB241">
        <v>1</v>
      </c>
      <c r="AC241">
        <v>2</v>
      </c>
      <c r="AD241">
        <v>1</v>
      </c>
      <c r="AE241">
        <v>1</v>
      </c>
      <c r="AF241">
        <v>0</v>
      </c>
      <c r="AG241">
        <v>5</v>
      </c>
      <c r="AH241" t="s">
        <v>125</v>
      </c>
      <c r="AI241">
        <v>19304</v>
      </c>
      <c r="AJ241">
        <v>19558</v>
      </c>
      <c r="AK241">
        <v>265</v>
      </c>
      <c r="AL241">
        <v>3</v>
      </c>
      <c r="AM241">
        <v>0</v>
      </c>
      <c r="AN241">
        <v>0</v>
      </c>
      <c r="AO241">
        <v>382</v>
      </c>
      <c r="AP241">
        <v>45</v>
      </c>
      <c r="AQ241">
        <v>2</v>
      </c>
      <c r="AR241">
        <v>37</v>
      </c>
      <c r="AS241">
        <v>35</v>
      </c>
      <c r="AT241">
        <v>6</v>
      </c>
      <c r="AU241">
        <v>21</v>
      </c>
      <c r="AV241">
        <v>103</v>
      </c>
      <c r="AW241">
        <v>5</v>
      </c>
      <c r="AX241">
        <v>0</v>
      </c>
      <c r="AY241">
        <v>3</v>
      </c>
      <c r="AZ241">
        <v>9</v>
      </c>
      <c r="BA241">
        <v>11</v>
      </c>
      <c r="BB241">
        <v>2</v>
      </c>
      <c r="BC241">
        <v>0</v>
      </c>
      <c r="BD241">
        <v>25</v>
      </c>
      <c r="BE241" t="s">
        <v>125</v>
      </c>
      <c r="BF241">
        <v>1905</v>
      </c>
      <c r="BG241">
        <v>19558</v>
      </c>
      <c r="BH241">
        <v>240</v>
      </c>
      <c r="BI241">
        <v>45</v>
      </c>
      <c r="BJ241">
        <v>32</v>
      </c>
      <c r="BK241">
        <v>-2</v>
      </c>
      <c r="BL241">
        <v>0</v>
      </c>
      <c r="BM241">
        <v>-1</v>
      </c>
      <c r="BN241">
        <v>-20</v>
      </c>
      <c r="BO241">
        <v>-20</v>
      </c>
      <c r="BP241">
        <v>-90</v>
      </c>
      <c r="BQ241">
        <v>-5</v>
      </c>
      <c r="BR241">
        <v>-10</v>
      </c>
      <c r="BS241">
        <v>-1</v>
      </c>
      <c r="BT241">
        <v>254</v>
      </c>
      <c r="BU241">
        <v>0</v>
      </c>
      <c r="BV241">
        <v>-13</v>
      </c>
      <c r="BW241">
        <v>102</v>
      </c>
      <c r="BX241">
        <v>0</v>
      </c>
      <c r="BY241">
        <v>-16</v>
      </c>
      <c r="BZ241" t="s">
        <v>126</v>
      </c>
      <c r="CD241" t="s">
        <v>126</v>
      </c>
      <c r="CQ241" t="s">
        <v>126</v>
      </c>
      <c r="DC241" t="s">
        <v>146</v>
      </c>
      <c r="DD241" t="s">
        <v>136</v>
      </c>
      <c r="DE241" t="s">
        <v>126</v>
      </c>
      <c r="DF241">
        <v>30</v>
      </c>
      <c r="DG241" s="2">
        <v>0.20833333333333334</v>
      </c>
      <c r="DH241">
        <v>9000</v>
      </c>
    </row>
    <row r="242" spans="1:118" hidden="1" x14ac:dyDescent="0.25">
      <c r="A242" t="s">
        <v>607</v>
      </c>
      <c r="B242" t="s">
        <v>200</v>
      </c>
      <c r="G242" s="1">
        <v>45472</v>
      </c>
      <c r="H242" t="s">
        <v>120</v>
      </c>
      <c r="I242" t="s">
        <v>121</v>
      </c>
      <c r="J242" t="s">
        <v>122</v>
      </c>
      <c r="K242" t="b">
        <v>0</v>
      </c>
      <c r="L242" t="s">
        <v>123</v>
      </c>
      <c r="M242" t="s">
        <v>124</v>
      </c>
      <c r="N242">
        <v>3</v>
      </c>
      <c r="O242">
        <v>1</v>
      </c>
      <c r="P242">
        <v>0</v>
      </c>
      <c r="Q242">
        <v>0</v>
      </c>
      <c r="R242">
        <v>411</v>
      </c>
      <c r="S242">
        <v>46</v>
      </c>
      <c r="T242">
        <v>2</v>
      </c>
      <c r="U242">
        <v>108</v>
      </c>
      <c r="V242">
        <v>17</v>
      </c>
      <c r="W242">
        <v>2</v>
      </c>
      <c r="X242">
        <v>2</v>
      </c>
      <c r="Y242">
        <v>12</v>
      </c>
      <c r="Z242">
        <v>0</v>
      </c>
      <c r="AA242">
        <v>0</v>
      </c>
      <c r="AB242">
        <v>2</v>
      </c>
      <c r="AC242">
        <v>1</v>
      </c>
      <c r="AD242">
        <v>0</v>
      </c>
      <c r="AE242">
        <v>0</v>
      </c>
      <c r="AF242">
        <v>0</v>
      </c>
      <c r="AG242">
        <v>3</v>
      </c>
      <c r="AH242" t="s">
        <v>125</v>
      </c>
      <c r="AI242">
        <v>17272</v>
      </c>
      <c r="AJ242">
        <v>17018</v>
      </c>
      <c r="AK242">
        <v>125</v>
      </c>
      <c r="AL242">
        <v>0</v>
      </c>
      <c r="AM242">
        <v>3</v>
      </c>
      <c r="AN242">
        <v>0</v>
      </c>
      <c r="AO242">
        <v>228</v>
      </c>
      <c r="AP242">
        <v>6</v>
      </c>
      <c r="AQ242">
        <v>25</v>
      </c>
      <c r="AR242">
        <v>545</v>
      </c>
      <c r="AS242">
        <v>5</v>
      </c>
      <c r="AT242">
        <v>3</v>
      </c>
      <c r="AU242">
        <v>0</v>
      </c>
      <c r="AV242">
        <v>6</v>
      </c>
      <c r="AW242">
        <v>1</v>
      </c>
      <c r="AX242">
        <v>0</v>
      </c>
      <c r="AY242">
        <v>0</v>
      </c>
      <c r="AZ242">
        <v>1</v>
      </c>
      <c r="BA242">
        <v>1</v>
      </c>
      <c r="BB242">
        <v>1</v>
      </c>
      <c r="BC242">
        <v>0</v>
      </c>
      <c r="BD242">
        <v>3</v>
      </c>
      <c r="BE242" t="s">
        <v>125</v>
      </c>
      <c r="BF242">
        <v>16764</v>
      </c>
      <c r="BG242">
        <v>17272</v>
      </c>
      <c r="BH242">
        <v>125</v>
      </c>
      <c r="BI242">
        <v>22</v>
      </c>
      <c r="BJ242">
        <v>30</v>
      </c>
      <c r="BK242">
        <v>1</v>
      </c>
      <c r="BL242">
        <v>-3</v>
      </c>
      <c r="BM242">
        <v>-1</v>
      </c>
      <c r="BN242">
        <v>0</v>
      </c>
      <c r="BO242">
        <v>2</v>
      </c>
      <c r="BP242">
        <v>6</v>
      </c>
      <c r="BQ242">
        <v>-1</v>
      </c>
      <c r="BR242">
        <v>-1</v>
      </c>
      <c r="BS242">
        <v>-1</v>
      </c>
      <c r="BT242">
        <v>508</v>
      </c>
      <c r="BU242">
        <v>-254</v>
      </c>
      <c r="BV242">
        <v>8</v>
      </c>
      <c r="BW242">
        <v>183</v>
      </c>
      <c r="BX242">
        <v>-23</v>
      </c>
      <c r="BY242">
        <v>-437</v>
      </c>
      <c r="BZ242" t="s">
        <v>126</v>
      </c>
      <c r="CD242" t="s">
        <v>126</v>
      </c>
      <c r="CQ242" t="s">
        <v>126</v>
      </c>
      <c r="DC242" t="s">
        <v>146</v>
      </c>
      <c r="DD242" t="s">
        <v>132</v>
      </c>
      <c r="DE242" t="s">
        <v>126</v>
      </c>
      <c r="DF242">
        <v>30</v>
      </c>
      <c r="DG242" s="2">
        <v>0.20833333333333334</v>
      </c>
      <c r="DH242">
        <v>9000</v>
      </c>
    </row>
    <row r="243" spans="1:118" hidden="1" x14ac:dyDescent="0.25">
      <c r="A243" t="s">
        <v>608</v>
      </c>
      <c r="B243" t="s">
        <v>609</v>
      </c>
      <c r="G243" s="1">
        <v>45472</v>
      </c>
      <c r="H243" t="s">
        <v>120</v>
      </c>
      <c r="I243" t="s">
        <v>121</v>
      </c>
      <c r="J243" t="s">
        <v>145</v>
      </c>
      <c r="K243" t="b">
        <v>0</v>
      </c>
      <c r="L243" t="s">
        <v>176</v>
      </c>
      <c r="M243" t="s">
        <v>124</v>
      </c>
      <c r="N243">
        <v>3</v>
      </c>
      <c r="O243">
        <v>0</v>
      </c>
      <c r="P243">
        <v>2</v>
      </c>
      <c r="Q243">
        <v>0</v>
      </c>
      <c r="R243">
        <v>587</v>
      </c>
      <c r="S243">
        <v>43</v>
      </c>
      <c r="T243">
        <v>0</v>
      </c>
      <c r="U243">
        <v>138</v>
      </c>
      <c r="V243">
        <v>6</v>
      </c>
      <c r="W243">
        <v>2</v>
      </c>
      <c r="X243">
        <v>0</v>
      </c>
      <c r="Y243">
        <v>4</v>
      </c>
      <c r="Z243">
        <v>0</v>
      </c>
      <c r="AA243">
        <v>0</v>
      </c>
      <c r="AB243">
        <v>0</v>
      </c>
      <c r="AC243">
        <v>0</v>
      </c>
      <c r="AD243">
        <v>2</v>
      </c>
      <c r="AE243">
        <v>0</v>
      </c>
      <c r="AF243">
        <v>0</v>
      </c>
      <c r="AG243">
        <v>2</v>
      </c>
      <c r="AH243" t="s">
        <v>177</v>
      </c>
      <c r="AI243">
        <v>17526</v>
      </c>
      <c r="AJ243">
        <v>1778</v>
      </c>
      <c r="AK243">
        <v>135</v>
      </c>
      <c r="AL243">
        <v>2</v>
      </c>
      <c r="AM243">
        <v>0</v>
      </c>
      <c r="AN243">
        <v>0</v>
      </c>
      <c r="AO243">
        <v>299</v>
      </c>
      <c r="AP243">
        <v>43</v>
      </c>
      <c r="AQ243">
        <v>3</v>
      </c>
      <c r="AR243">
        <v>52</v>
      </c>
      <c r="AS243">
        <v>44</v>
      </c>
      <c r="AT243">
        <v>5</v>
      </c>
      <c r="AU243">
        <v>4</v>
      </c>
      <c r="AV243">
        <v>36</v>
      </c>
      <c r="AW243">
        <v>0</v>
      </c>
      <c r="AX243">
        <v>0</v>
      </c>
      <c r="AY243">
        <v>2</v>
      </c>
      <c r="AZ243">
        <v>3</v>
      </c>
      <c r="BA243">
        <v>1</v>
      </c>
      <c r="BB243">
        <v>3</v>
      </c>
      <c r="BC243">
        <v>0</v>
      </c>
      <c r="BD243">
        <v>9</v>
      </c>
      <c r="BE243" t="s">
        <v>125</v>
      </c>
      <c r="BF243">
        <v>16764</v>
      </c>
      <c r="BG243">
        <v>17526</v>
      </c>
      <c r="BH243">
        <v>135</v>
      </c>
      <c r="BI243">
        <v>31</v>
      </c>
      <c r="BJ243">
        <v>28</v>
      </c>
      <c r="BK243">
        <v>-2</v>
      </c>
      <c r="BL243">
        <v>2</v>
      </c>
      <c r="BM243">
        <v>-3</v>
      </c>
      <c r="BN243">
        <v>-7</v>
      </c>
      <c r="BO243">
        <v>-4</v>
      </c>
      <c r="BP243">
        <v>-32</v>
      </c>
      <c r="BQ243">
        <v>0</v>
      </c>
      <c r="BR243">
        <v>1</v>
      </c>
      <c r="BS243">
        <v>-3</v>
      </c>
      <c r="BT243">
        <v>762</v>
      </c>
      <c r="BU243">
        <v>254</v>
      </c>
      <c r="BV243">
        <v>-3</v>
      </c>
      <c r="BW243">
        <v>288</v>
      </c>
      <c r="BX243">
        <v>-3</v>
      </c>
      <c r="BY243">
        <v>-382</v>
      </c>
      <c r="BZ243" t="s">
        <v>126</v>
      </c>
      <c r="CD243" t="s">
        <v>126</v>
      </c>
      <c r="CQ243" t="s">
        <v>126</v>
      </c>
      <c r="DC243" t="s">
        <v>146</v>
      </c>
      <c r="DD243" t="s">
        <v>132</v>
      </c>
      <c r="DE243" t="s">
        <v>126</v>
      </c>
      <c r="DF243">
        <v>30</v>
      </c>
      <c r="DG243" s="2">
        <v>0.20833333333333334</v>
      </c>
      <c r="DH243">
        <v>9000</v>
      </c>
    </row>
    <row r="244" spans="1:118" x14ac:dyDescent="0.25">
      <c r="A244" t="s">
        <v>292</v>
      </c>
      <c r="B244" t="s">
        <v>610</v>
      </c>
      <c r="C244">
        <v>-1300</v>
      </c>
      <c r="D244">
        <v>1000</v>
      </c>
      <c r="E244">
        <v>769231</v>
      </c>
      <c r="F244">
        <v>1000</v>
      </c>
      <c r="G244" s="1">
        <v>45465</v>
      </c>
      <c r="H244" t="s">
        <v>611</v>
      </c>
      <c r="I244" t="s">
        <v>612</v>
      </c>
      <c r="J244" t="s">
        <v>122</v>
      </c>
      <c r="K244" t="b">
        <v>0</v>
      </c>
      <c r="L244" t="s">
        <v>215</v>
      </c>
      <c r="M244" t="s">
        <v>124</v>
      </c>
      <c r="N244">
        <v>5</v>
      </c>
      <c r="O244">
        <v>0</v>
      </c>
      <c r="P244">
        <v>3</v>
      </c>
      <c r="Q244">
        <v>0</v>
      </c>
      <c r="R244">
        <v>703</v>
      </c>
      <c r="S244">
        <v>6</v>
      </c>
      <c r="T244">
        <v>18</v>
      </c>
      <c r="U244">
        <v>182</v>
      </c>
      <c r="V244">
        <v>33</v>
      </c>
      <c r="W244">
        <v>3</v>
      </c>
      <c r="X244">
        <v>0</v>
      </c>
      <c r="Y244">
        <v>3</v>
      </c>
      <c r="Z244">
        <v>0</v>
      </c>
      <c r="AA244">
        <v>0</v>
      </c>
      <c r="AB244">
        <v>0</v>
      </c>
      <c r="AC244">
        <v>0</v>
      </c>
      <c r="AD244">
        <v>2</v>
      </c>
      <c r="AE244">
        <v>1</v>
      </c>
      <c r="AF244">
        <v>0</v>
      </c>
      <c r="AG244">
        <v>3</v>
      </c>
      <c r="AH244" t="s">
        <v>140</v>
      </c>
      <c r="AI244">
        <v>18288</v>
      </c>
      <c r="AJ244">
        <v>19304</v>
      </c>
      <c r="AK244">
        <v>185</v>
      </c>
      <c r="AL244">
        <v>0</v>
      </c>
      <c r="AM244">
        <v>1</v>
      </c>
      <c r="AN244">
        <v>0</v>
      </c>
      <c r="AO244">
        <v>454</v>
      </c>
      <c r="AP244">
        <v>43</v>
      </c>
      <c r="AQ244">
        <v>0</v>
      </c>
      <c r="AR244">
        <v>8</v>
      </c>
      <c r="AS244">
        <v>38</v>
      </c>
      <c r="AT244">
        <v>9</v>
      </c>
      <c r="AU244">
        <v>5</v>
      </c>
      <c r="AV244">
        <v>63</v>
      </c>
      <c r="AW244">
        <v>4</v>
      </c>
      <c r="AX244">
        <v>0</v>
      </c>
      <c r="AY244">
        <v>1</v>
      </c>
      <c r="AZ244">
        <v>10</v>
      </c>
      <c r="BA244">
        <v>5</v>
      </c>
      <c r="BB244">
        <v>0</v>
      </c>
      <c r="BC244">
        <v>0</v>
      </c>
      <c r="BD244">
        <v>16</v>
      </c>
      <c r="BE244" t="s">
        <v>125</v>
      </c>
      <c r="BF244">
        <v>18288</v>
      </c>
      <c r="BG244">
        <v>18542</v>
      </c>
      <c r="BH244">
        <v>185</v>
      </c>
      <c r="BI244">
        <v>33</v>
      </c>
      <c r="BJ244">
        <v>31</v>
      </c>
      <c r="BK244">
        <v>0</v>
      </c>
      <c r="BL244">
        <v>2</v>
      </c>
      <c r="BM244">
        <v>-6</v>
      </c>
      <c r="BN244">
        <v>-13</v>
      </c>
      <c r="BO244">
        <v>-5</v>
      </c>
      <c r="BP244">
        <v>-60</v>
      </c>
      <c r="BQ244">
        <v>-4</v>
      </c>
      <c r="BR244">
        <v>-3</v>
      </c>
      <c r="BS244">
        <v>1</v>
      </c>
      <c r="BT244">
        <v>0</v>
      </c>
      <c r="BU244">
        <v>762</v>
      </c>
      <c r="BV244">
        <v>-2</v>
      </c>
      <c r="BW244">
        <v>249</v>
      </c>
      <c r="BX244">
        <v>18</v>
      </c>
      <c r="BY244">
        <v>102</v>
      </c>
      <c r="BZ244" t="s">
        <v>126</v>
      </c>
      <c r="CB244">
        <v>30</v>
      </c>
      <c r="CD244" t="s">
        <v>126</v>
      </c>
      <c r="CI244">
        <v>30</v>
      </c>
      <c r="CQ244" t="s">
        <v>126</v>
      </c>
      <c r="DC244" t="s">
        <v>122</v>
      </c>
      <c r="DD244" t="s">
        <v>141</v>
      </c>
      <c r="DE244" t="s">
        <v>171</v>
      </c>
      <c r="DF244">
        <v>10</v>
      </c>
      <c r="DG244" s="2">
        <v>7.5694444444444439E-2</v>
      </c>
      <c r="DH244">
        <v>1090</v>
      </c>
      <c r="DI244">
        <v>2400</v>
      </c>
      <c r="DJ244">
        <v>6500</v>
      </c>
      <c r="DK244">
        <v>18000</v>
      </c>
      <c r="DL244">
        <v>7500</v>
      </c>
      <c r="DM244">
        <v>2000</v>
      </c>
      <c r="DN244">
        <v>2500</v>
      </c>
    </row>
    <row r="245" spans="1:118" hidden="1" x14ac:dyDescent="0.25">
      <c r="A245" t="s">
        <v>613</v>
      </c>
      <c r="B245" t="s">
        <v>134</v>
      </c>
      <c r="C245">
        <v>-2380</v>
      </c>
      <c r="D245">
        <v>1800</v>
      </c>
      <c r="E245">
        <v>420168</v>
      </c>
      <c r="F245">
        <v>1800</v>
      </c>
      <c r="G245" s="1">
        <v>45465</v>
      </c>
      <c r="H245" t="s">
        <v>611</v>
      </c>
      <c r="I245" t="s">
        <v>612</v>
      </c>
      <c r="J245" t="s">
        <v>145</v>
      </c>
      <c r="K245" t="b">
        <v>0</v>
      </c>
      <c r="L245" t="s">
        <v>135</v>
      </c>
      <c r="M245" t="s">
        <v>124</v>
      </c>
      <c r="N245">
        <v>3</v>
      </c>
      <c r="O245">
        <v>0</v>
      </c>
      <c r="P245">
        <v>3</v>
      </c>
      <c r="Q245">
        <v>0</v>
      </c>
      <c r="R245">
        <v>513</v>
      </c>
      <c r="S245">
        <v>57</v>
      </c>
      <c r="T245">
        <v>2</v>
      </c>
      <c r="U245">
        <v>45</v>
      </c>
      <c r="V245">
        <v>63</v>
      </c>
      <c r="W245">
        <v>4</v>
      </c>
      <c r="X245">
        <v>4</v>
      </c>
      <c r="Y245">
        <v>41</v>
      </c>
      <c r="Z245">
        <v>0</v>
      </c>
      <c r="AA245">
        <v>0</v>
      </c>
      <c r="AB245">
        <v>1</v>
      </c>
      <c r="AC245">
        <v>3</v>
      </c>
      <c r="AD245">
        <v>6</v>
      </c>
      <c r="AE245">
        <v>1</v>
      </c>
      <c r="AF245">
        <v>0</v>
      </c>
      <c r="AG245">
        <v>11</v>
      </c>
      <c r="AH245" t="s">
        <v>125</v>
      </c>
      <c r="AI245">
        <v>20066</v>
      </c>
      <c r="AJ245">
        <v>2032</v>
      </c>
      <c r="AK245">
        <v>250</v>
      </c>
      <c r="AL245">
        <v>1</v>
      </c>
      <c r="AM245">
        <v>0</v>
      </c>
      <c r="AN245">
        <v>0</v>
      </c>
      <c r="AO245">
        <v>586</v>
      </c>
      <c r="AP245">
        <v>44</v>
      </c>
      <c r="AQ245">
        <v>0</v>
      </c>
      <c r="AR245">
        <v>0</v>
      </c>
      <c r="AS245">
        <v>0</v>
      </c>
      <c r="AT245">
        <v>6</v>
      </c>
      <c r="AU245">
        <v>2</v>
      </c>
      <c r="AV245">
        <v>8</v>
      </c>
      <c r="AW245">
        <v>1</v>
      </c>
      <c r="AX245">
        <v>0</v>
      </c>
      <c r="AY245">
        <v>0</v>
      </c>
      <c r="AZ245">
        <v>0</v>
      </c>
      <c r="BA245">
        <v>6</v>
      </c>
      <c r="BB245">
        <v>0</v>
      </c>
      <c r="BC245">
        <v>0</v>
      </c>
      <c r="BD245">
        <v>6</v>
      </c>
      <c r="BE245" t="s">
        <v>140</v>
      </c>
      <c r="BF245">
        <v>1905</v>
      </c>
      <c r="BG245">
        <v>21336</v>
      </c>
      <c r="BH245">
        <v>257</v>
      </c>
      <c r="BI245">
        <v>32</v>
      </c>
      <c r="BJ245">
        <v>35</v>
      </c>
      <c r="BK245">
        <v>-1</v>
      </c>
      <c r="BL245">
        <v>3</v>
      </c>
      <c r="BM245">
        <v>-2</v>
      </c>
      <c r="BN245">
        <v>5</v>
      </c>
      <c r="BO245">
        <v>2</v>
      </c>
      <c r="BP245">
        <v>33</v>
      </c>
      <c r="BQ245">
        <v>-1</v>
      </c>
      <c r="BR245">
        <v>0</v>
      </c>
      <c r="BS245">
        <v>1</v>
      </c>
      <c r="BT245">
        <v>1016</v>
      </c>
      <c r="BU245">
        <v>-1016</v>
      </c>
      <c r="BV245">
        <v>3</v>
      </c>
      <c r="BW245">
        <v>-73</v>
      </c>
      <c r="BX245">
        <v>2</v>
      </c>
      <c r="BY245">
        <v>45</v>
      </c>
      <c r="BZ245" t="s">
        <v>126</v>
      </c>
      <c r="CA245">
        <v>50</v>
      </c>
      <c r="CB245">
        <v>30</v>
      </c>
      <c r="CD245" t="s">
        <v>126</v>
      </c>
      <c r="CG245">
        <v>30</v>
      </c>
      <c r="CQ245" t="s">
        <v>126</v>
      </c>
      <c r="CT245">
        <v>50</v>
      </c>
      <c r="DC245" t="s">
        <v>122</v>
      </c>
      <c r="DD245" t="s">
        <v>132</v>
      </c>
      <c r="DE245" t="s">
        <v>126</v>
      </c>
      <c r="DF245">
        <v>30</v>
      </c>
      <c r="DG245" s="2">
        <v>0.20833333333333334</v>
      </c>
      <c r="DH245">
        <v>9000</v>
      </c>
      <c r="DI245">
        <v>6000</v>
      </c>
      <c r="DJ245">
        <v>5500</v>
      </c>
      <c r="DK245">
        <v>16000</v>
      </c>
      <c r="DL245">
        <v>12000</v>
      </c>
      <c r="DM245">
        <v>-1400</v>
      </c>
      <c r="DN245">
        <v>4000</v>
      </c>
    </row>
    <row r="246" spans="1:118" hidden="1" x14ac:dyDescent="0.25">
      <c r="A246" t="s">
        <v>614</v>
      </c>
      <c r="B246" t="s">
        <v>347</v>
      </c>
      <c r="C246">
        <v>-2200</v>
      </c>
      <c r="D246">
        <v>1700</v>
      </c>
      <c r="E246">
        <v>454545</v>
      </c>
      <c r="F246">
        <v>1700</v>
      </c>
      <c r="G246" s="1">
        <v>45465</v>
      </c>
      <c r="H246" t="s">
        <v>611</v>
      </c>
      <c r="I246" t="s">
        <v>612</v>
      </c>
      <c r="J246" t="s">
        <v>122</v>
      </c>
      <c r="K246" t="b">
        <v>0</v>
      </c>
      <c r="L246" t="s">
        <v>215</v>
      </c>
      <c r="M246" t="s">
        <v>124</v>
      </c>
      <c r="N246">
        <v>3</v>
      </c>
      <c r="O246">
        <v>2</v>
      </c>
      <c r="P246">
        <v>0</v>
      </c>
      <c r="Q246">
        <v>0</v>
      </c>
      <c r="R246">
        <v>75</v>
      </c>
      <c r="S246">
        <v>49</v>
      </c>
      <c r="T246">
        <v>1</v>
      </c>
      <c r="U246">
        <v>59</v>
      </c>
      <c r="V246">
        <v>54</v>
      </c>
      <c r="W246">
        <v>4</v>
      </c>
      <c r="X246">
        <v>3</v>
      </c>
      <c r="Y246">
        <v>26</v>
      </c>
      <c r="Z246">
        <v>0</v>
      </c>
      <c r="AA246">
        <v>0</v>
      </c>
      <c r="AB246">
        <v>1</v>
      </c>
      <c r="AC246">
        <v>4</v>
      </c>
      <c r="AD246">
        <v>2</v>
      </c>
      <c r="AE246">
        <v>1</v>
      </c>
      <c r="AF246">
        <v>0</v>
      </c>
      <c r="AG246">
        <v>8</v>
      </c>
      <c r="AH246" t="s">
        <v>140</v>
      </c>
      <c r="AI246">
        <v>18542</v>
      </c>
      <c r="AJ246">
        <v>18796</v>
      </c>
      <c r="AK246">
        <v>170</v>
      </c>
      <c r="AL246">
        <v>1</v>
      </c>
      <c r="AM246">
        <v>0</v>
      </c>
      <c r="AN246">
        <v>0</v>
      </c>
      <c r="AO246">
        <v>374</v>
      </c>
      <c r="AP246">
        <v>42</v>
      </c>
      <c r="AQ246">
        <v>1</v>
      </c>
      <c r="AR246">
        <v>11</v>
      </c>
      <c r="AS246">
        <v>34</v>
      </c>
      <c r="AT246">
        <v>5</v>
      </c>
      <c r="AU246">
        <v>9</v>
      </c>
      <c r="AV246">
        <v>63</v>
      </c>
      <c r="AW246">
        <v>2</v>
      </c>
      <c r="AX246">
        <v>0</v>
      </c>
      <c r="AY246">
        <v>3</v>
      </c>
      <c r="AZ246">
        <v>4</v>
      </c>
      <c r="BA246">
        <v>3</v>
      </c>
      <c r="BB246">
        <v>2</v>
      </c>
      <c r="BC246">
        <v>0</v>
      </c>
      <c r="BD246">
        <v>12</v>
      </c>
      <c r="BE246" t="s">
        <v>140</v>
      </c>
      <c r="BF246">
        <v>17526</v>
      </c>
      <c r="BG246">
        <v>18034</v>
      </c>
      <c r="BH246">
        <v>170</v>
      </c>
      <c r="BI246">
        <v>32</v>
      </c>
      <c r="BJ246">
        <v>37</v>
      </c>
      <c r="BK246">
        <v>1</v>
      </c>
      <c r="BL246">
        <v>0</v>
      </c>
      <c r="BM246">
        <v>-1</v>
      </c>
      <c r="BN246">
        <v>-4</v>
      </c>
      <c r="BO246">
        <v>-6</v>
      </c>
      <c r="BP246">
        <v>-37</v>
      </c>
      <c r="BQ246">
        <v>-2</v>
      </c>
      <c r="BR246">
        <v>-1</v>
      </c>
      <c r="BS246">
        <v>-1</v>
      </c>
      <c r="BT246">
        <v>1016</v>
      </c>
      <c r="BU246">
        <v>762</v>
      </c>
      <c r="BV246">
        <v>5</v>
      </c>
      <c r="BW246">
        <v>376</v>
      </c>
      <c r="BX246">
        <v>0</v>
      </c>
      <c r="BY246">
        <v>-51</v>
      </c>
      <c r="BZ246" t="s">
        <v>126</v>
      </c>
      <c r="CD246" t="s">
        <v>126</v>
      </c>
      <c r="CQ246" t="s">
        <v>126</v>
      </c>
      <c r="DC246" t="s">
        <v>146</v>
      </c>
      <c r="DD246" t="s">
        <v>132</v>
      </c>
      <c r="DE246" t="s">
        <v>126</v>
      </c>
      <c r="DF246">
        <v>30</v>
      </c>
      <c r="DG246" s="2">
        <v>0.20833333333333334</v>
      </c>
      <c r="DH246">
        <v>9000</v>
      </c>
      <c r="DI246">
        <v>1100</v>
      </c>
      <c r="DJ246">
        <v>3000</v>
      </c>
      <c r="DK246">
        <v>11000</v>
      </c>
      <c r="DL246">
        <v>14000</v>
      </c>
      <c r="DM246">
        <v>3800</v>
      </c>
      <c r="DN246">
        <v>7000</v>
      </c>
    </row>
    <row r="247" spans="1:118" x14ac:dyDescent="0.25">
      <c r="A247" t="s">
        <v>298</v>
      </c>
      <c r="B247" t="s">
        <v>255</v>
      </c>
      <c r="C247">
        <v>-8100</v>
      </c>
      <c r="D247">
        <v>5000</v>
      </c>
      <c r="E247">
        <v>123457</v>
      </c>
      <c r="F247">
        <v>5000</v>
      </c>
      <c r="G247" s="1">
        <v>45465</v>
      </c>
      <c r="H247" t="s">
        <v>611</v>
      </c>
      <c r="I247" t="s">
        <v>612</v>
      </c>
      <c r="J247" t="s">
        <v>122</v>
      </c>
      <c r="K247" t="b">
        <v>0</v>
      </c>
      <c r="L247" t="s">
        <v>215</v>
      </c>
      <c r="M247" t="s">
        <v>124</v>
      </c>
      <c r="N247">
        <v>3</v>
      </c>
      <c r="O247">
        <v>0</v>
      </c>
      <c r="P247">
        <v>0</v>
      </c>
      <c r="Q247">
        <v>0</v>
      </c>
      <c r="R247">
        <v>128</v>
      </c>
      <c r="S247">
        <v>51</v>
      </c>
      <c r="T247">
        <v>9</v>
      </c>
      <c r="U247">
        <v>91</v>
      </c>
      <c r="V247">
        <v>12</v>
      </c>
      <c r="W247">
        <v>0</v>
      </c>
      <c r="X247">
        <v>0</v>
      </c>
      <c r="Y247">
        <v>1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 t="s">
        <v>125</v>
      </c>
      <c r="AI247">
        <v>19558</v>
      </c>
      <c r="AJ247">
        <v>2032</v>
      </c>
      <c r="AK247">
        <v>185</v>
      </c>
      <c r="AL247">
        <v>0</v>
      </c>
      <c r="AM247">
        <v>1</v>
      </c>
      <c r="AN247">
        <v>0</v>
      </c>
      <c r="AO247">
        <v>682</v>
      </c>
      <c r="AP247">
        <v>65</v>
      </c>
      <c r="AQ247">
        <v>0</v>
      </c>
      <c r="AR247">
        <v>0</v>
      </c>
      <c r="AS247">
        <v>0</v>
      </c>
      <c r="AT247">
        <v>1</v>
      </c>
      <c r="AU247">
        <v>0</v>
      </c>
      <c r="AV247">
        <v>3</v>
      </c>
      <c r="AW247">
        <v>0</v>
      </c>
      <c r="AX247">
        <v>0</v>
      </c>
      <c r="AY247">
        <v>0</v>
      </c>
      <c r="AZ247">
        <v>1</v>
      </c>
      <c r="BA247">
        <v>0</v>
      </c>
      <c r="BB247">
        <v>0</v>
      </c>
      <c r="BC247">
        <v>0</v>
      </c>
      <c r="BD247">
        <v>1</v>
      </c>
      <c r="BE247" t="s">
        <v>125</v>
      </c>
      <c r="BF247">
        <v>18796</v>
      </c>
      <c r="BG247">
        <v>18542</v>
      </c>
      <c r="BH247">
        <v>185</v>
      </c>
      <c r="BI247">
        <v>30</v>
      </c>
      <c r="BJ247">
        <v>33</v>
      </c>
      <c r="BK247">
        <v>0</v>
      </c>
      <c r="BL247">
        <v>-1</v>
      </c>
      <c r="BM247">
        <v>-1</v>
      </c>
      <c r="BN247">
        <v>-1</v>
      </c>
      <c r="BO247">
        <v>0</v>
      </c>
      <c r="BP247">
        <v>-2</v>
      </c>
      <c r="BQ247">
        <v>0</v>
      </c>
      <c r="BR247">
        <v>0</v>
      </c>
      <c r="BS247">
        <v>0</v>
      </c>
      <c r="BT247">
        <v>762</v>
      </c>
      <c r="BU247">
        <v>1778</v>
      </c>
      <c r="BV247">
        <v>3</v>
      </c>
      <c r="BW247">
        <v>-554</v>
      </c>
      <c r="BX247">
        <v>9</v>
      </c>
      <c r="BY247">
        <v>91</v>
      </c>
      <c r="BZ247" t="s">
        <v>126</v>
      </c>
      <c r="CD247" t="s">
        <v>126</v>
      </c>
      <c r="CQ247" t="s">
        <v>126</v>
      </c>
      <c r="DC247" t="s">
        <v>146</v>
      </c>
      <c r="DD247" t="s">
        <v>141</v>
      </c>
      <c r="DE247" t="s">
        <v>150</v>
      </c>
      <c r="DF247">
        <v>30</v>
      </c>
      <c r="DG247" s="2">
        <v>0.10208333333333333</v>
      </c>
      <c r="DH247">
        <v>7470</v>
      </c>
      <c r="DI247">
        <v>3800</v>
      </c>
      <c r="DJ247">
        <v>10000</v>
      </c>
      <c r="DK247">
        <v>7500</v>
      </c>
      <c r="DL247">
        <v>12000</v>
      </c>
      <c r="DM247">
        <v>-1900</v>
      </c>
      <c r="DN247">
        <v>11000</v>
      </c>
    </row>
    <row r="248" spans="1:118" x14ac:dyDescent="0.25">
      <c r="A248" t="s">
        <v>615</v>
      </c>
      <c r="B248" t="s">
        <v>188</v>
      </c>
      <c r="C248">
        <v>-1300</v>
      </c>
      <c r="D248">
        <v>1100</v>
      </c>
      <c r="E248">
        <v>769231</v>
      </c>
      <c r="F248">
        <v>1100</v>
      </c>
      <c r="G248" s="1">
        <v>45465</v>
      </c>
      <c r="H248" t="s">
        <v>611</v>
      </c>
      <c r="I248" t="s">
        <v>612</v>
      </c>
      <c r="J248" t="s">
        <v>145</v>
      </c>
      <c r="K248" t="b">
        <v>0</v>
      </c>
      <c r="L248" t="s">
        <v>149</v>
      </c>
      <c r="M248" t="s">
        <v>124</v>
      </c>
      <c r="N248">
        <v>3</v>
      </c>
      <c r="O248">
        <v>0</v>
      </c>
      <c r="P248">
        <v>1</v>
      </c>
      <c r="Q248">
        <v>0</v>
      </c>
      <c r="R248">
        <v>479</v>
      </c>
      <c r="S248">
        <v>48</v>
      </c>
      <c r="T248">
        <v>1</v>
      </c>
      <c r="U248">
        <v>56</v>
      </c>
      <c r="V248">
        <v>33</v>
      </c>
      <c r="W248">
        <v>3</v>
      </c>
      <c r="X248">
        <v>6</v>
      </c>
      <c r="Y248">
        <v>30</v>
      </c>
      <c r="Z248">
        <v>1</v>
      </c>
      <c r="AA248">
        <v>0</v>
      </c>
      <c r="AB248">
        <v>2</v>
      </c>
      <c r="AC248">
        <v>1</v>
      </c>
      <c r="AD248">
        <v>3</v>
      </c>
      <c r="AE248">
        <v>1</v>
      </c>
      <c r="AF248">
        <v>0</v>
      </c>
      <c r="AG248">
        <v>7</v>
      </c>
      <c r="AH248" t="s">
        <v>125</v>
      </c>
      <c r="AI248">
        <v>18796</v>
      </c>
      <c r="AJ248">
        <v>1905</v>
      </c>
      <c r="AK248">
        <v>205</v>
      </c>
      <c r="AL248">
        <v>1</v>
      </c>
      <c r="AM248">
        <v>0</v>
      </c>
      <c r="AN248">
        <v>0</v>
      </c>
      <c r="AO248">
        <v>387</v>
      </c>
      <c r="AP248">
        <v>53</v>
      </c>
      <c r="AQ248">
        <v>9</v>
      </c>
      <c r="AR248">
        <v>45</v>
      </c>
      <c r="AS248">
        <v>10</v>
      </c>
      <c r="AT248">
        <v>4</v>
      </c>
      <c r="AU248">
        <v>5</v>
      </c>
      <c r="AV248">
        <v>25</v>
      </c>
      <c r="AW248">
        <v>0</v>
      </c>
      <c r="AX248">
        <v>0</v>
      </c>
      <c r="AY248">
        <v>0</v>
      </c>
      <c r="AZ248">
        <v>2</v>
      </c>
      <c r="BA248">
        <v>5</v>
      </c>
      <c r="BB248">
        <v>1</v>
      </c>
      <c r="BC248">
        <v>0</v>
      </c>
      <c r="BD248">
        <v>8</v>
      </c>
      <c r="BE248" t="s">
        <v>125</v>
      </c>
      <c r="BF248">
        <v>19812</v>
      </c>
      <c r="BG248">
        <v>20828</v>
      </c>
      <c r="BH248">
        <v>205</v>
      </c>
      <c r="BI248">
        <v>32</v>
      </c>
      <c r="BJ248">
        <v>34</v>
      </c>
      <c r="BK248">
        <v>-1</v>
      </c>
      <c r="BL248">
        <v>1</v>
      </c>
      <c r="BM248">
        <v>-1</v>
      </c>
      <c r="BN248">
        <v>-1</v>
      </c>
      <c r="BO248">
        <v>1</v>
      </c>
      <c r="BP248">
        <v>5</v>
      </c>
      <c r="BQ248">
        <v>1</v>
      </c>
      <c r="BR248">
        <v>-2</v>
      </c>
      <c r="BS248">
        <v>0</v>
      </c>
      <c r="BT248">
        <v>-1016</v>
      </c>
      <c r="BU248">
        <v>-1778</v>
      </c>
      <c r="BV248">
        <v>2</v>
      </c>
      <c r="BW248">
        <v>92</v>
      </c>
      <c r="BX248">
        <v>-8</v>
      </c>
      <c r="BY248">
        <v>11</v>
      </c>
      <c r="BZ248" t="s">
        <v>126</v>
      </c>
      <c r="CA248">
        <v>90</v>
      </c>
      <c r="CB248">
        <v>70</v>
      </c>
      <c r="CD248" t="s">
        <v>126</v>
      </c>
      <c r="CH248">
        <v>70</v>
      </c>
      <c r="CQ248" t="s">
        <v>126</v>
      </c>
      <c r="CU248">
        <v>90</v>
      </c>
      <c r="DC248" t="s">
        <v>122</v>
      </c>
      <c r="DD248" t="s">
        <v>141</v>
      </c>
      <c r="DE248" t="s">
        <v>171</v>
      </c>
      <c r="DF248">
        <v>10</v>
      </c>
      <c r="DG248" s="2">
        <v>0.10277777777777777</v>
      </c>
      <c r="DH248">
        <v>1480</v>
      </c>
      <c r="DI248">
        <v>4000</v>
      </c>
      <c r="DJ248">
        <v>4000</v>
      </c>
      <c r="DK248">
        <v>9000</v>
      </c>
      <c r="DL248">
        <v>12000</v>
      </c>
      <c r="DM248">
        <v>1750</v>
      </c>
      <c r="DN248">
        <v>2500</v>
      </c>
    </row>
    <row r="249" spans="1:118" hidden="1" x14ac:dyDescent="0.25">
      <c r="A249" t="s">
        <v>616</v>
      </c>
      <c r="B249" t="s">
        <v>617</v>
      </c>
      <c r="C249">
        <v>-2500</v>
      </c>
      <c r="D249">
        <v>2050</v>
      </c>
      <c r="E249">
        <v>400</v>
      </c>
      <c r="F249">
        <v>2050</v>
      </c>
      <c r="G249" s="1">
        <v>45465</v>
      </c>
      <c r="H249" t="s">
        <v>611</v>
      </c>
      <c r="I249" t="s">
        <v>612</v>
      </c>
      <c r="J249" t="s">
        <v>122</v>
      </c>
      <c r="K249" t="b">
        <v>0</v>
      </c>
      <c r="L249" t="s">
        <v>167</v>
      </c>
      <c r="M249" t="s">
        <v>124</v>
      </c>
      <c r="N249">
        <v>3</v>
      </c>
      <c r="O249">
        <v>0</v>
      </c>
      <c r="P249">
        <v>1</v>
      </c>
      <c r="Q249">
        <v>0</v>
      </c>
      <c r="R249">
        <v>575</v>
      </c>
      <c r="S249">
        <v>55</v>
      </c>
      <c r="T249">
        <v>0</v>
      </c>
      <c r="U249">
        <v>178</v>
      </c>
      <c r="V249">
        <v>31</v>
      </c>
      <c r="W249">
        <v>3</v>
      </c>
      <c r="X249">
        <v>5</v>
      </c>
      <c r="Y249">
        <v>33</v>
      </c>
      <c r="Z249">
        <v>0</v>
      </c>
      <c r="AA249">
        <v>0</v>
      </c>
      <c r="AB249">
        <v>1</v>
      </c>
      <c r="AC249">
        <v>5</v>
      </c>
      <c r="AD249">
        <v>2</v>
      </c>
      <c r="AE249">
        <v>0</v>
      </c>
      <c r="AF249">
        <v>0</v>
      </c>
      <c r="AG249">
        <v>8</v>
      </c>
      <c r="AH249" t="s">
        <v>125</v>
      </c>
      <c r="AI249">
        <v>17526</v>
      </c>
      <c r="AJ249">
        <v>17272</v>
      </c>
      <c r="AK249">
        <v>155</v>
      </c>
      <c r="AL249">
        <v>0</v>
      </c>
      <c r="AM249">
        <v>3</v>
      </c>
      <c r="AN249">
        <v>0</v>
      </c>
      <c r="AO249">
        <v>615</v>
      </c>
      <c r="AP249">
        <v>44</v>
      </c>
      <c r="AQ249">
        <v>0</v>
      </c>
      <c r="AR249">
        <v>28</v>
      </c>
      <c r="AS249">
        <v>2</v>
      </c>
      <c r="AT249">
        <v>3</v>
      </c>
      <c r="AU249">
        <v>4</v>
      </c>
      <c r="AV249">
        <v>31</v>
      </c>
      <c r="AW249">
        <v>0</v>
      </c>
      <c r="AX249">
        <v>0</v>
      </c>
      <c r="AY249">
        <v>0</v>
      </c>
      <c r="AZ249">
        <v>6</v>
      </c>
      <c r="BA249">
        <v>2</v>
      </c>
      <c r="BB249">
        <v>0</v>
      </c>
      <c r="BC249">
        <v>0</v>
      </c>
      <c r="BD249">
        <v>8</v>
      </c>
      <c r="BE249" t="s">
        <v>140</v>
      </c>
      <c r="BF249">
        <v>1778</v>
      </c>
      <c r="BG249">
        <v>18288</v>
      </c>
      <c r="BH249">
        <v>155</v>
      </c>
      <c r="BI249">
        <v>28</v>
      </c>
      <c r="BJ249">
        <v>35</v>
      </c>
      <c r="BK249">
        <v>0</v>
      </c>
      <c r="BL249">
        <v>-2</v>
      </c>
      <c r="BM249">
        <v>0</v>
      </c>
      <c r="BN249">
        <v>0</v>
      </c>
      <c r="BO249">
        <v>1</v>
      </c>
      <c r="BP249">
        <v>2</v>
      </c>
      <c r="BQ249">
        <v>0</v>
      </c>
      <c r="BR249">
        <v>0</v>
      </c>
      <c r="BS249">
        <v>0</v>
      </c>
      <c r="BT249">
        <v>-254</v>
      </c>
      <c r="BU249">
        <v>-1016</v>
      </c>
      <c r="BV249">
        <v>7</v>
      </c>
      <c r="BW249">
        <v>-4</v>
      </c>
      <c r="BX249">
        <v>0</v>
      </c>
      <c r="BY249">
        <v>15</v>
      </c>
      <c r="BZ249" t="s">
        <v>126</v>
      </c>
      <c r="CD249" t="s">
        <v>126</v>
      </c>
      <c r="CQ249" t="s">
        <v>126</v>
      </c>
      <c r="DC249" t="s">
        <v>146</v>
      </c>
      <c r="DD249" t="s">
        <v>136</v>
      </c>
      <c r="DE249" t="s">
        <v>126</v>
      </c>
      <c r="DF249">
        <v>30</v>
      </c>
      <c r="DG249" s="2">
        <v>0.20833333333333334</v>
      </c>
      <c r="DH249">
        <v>9000</v>
      </c>
      <c r="DI249">
        <v>1200</v>
      </c>
      <c r="DJ249">
        <v>3000</v>
      </c>
      <c r="DK249">
        <v>25000</v>
      </c>
      <c r="DL249">
        <v>16000</v>
      </c>
      <c r="DM249">
        <v>2250</v>
      </c>
      <c r="DN249">
        <v>10000</v>
      </c>
    </row>
    <row r="250" spans="1:118" hidden="1" x14ac:dyDescent="0.25">
      <c r="A250" t="s">
        <v>618</v>
      </c>
      <c r="B250" t="s">
        <v>619</v>
      </c>
      <c r="C250">
        <v>-1350</v>
      </c>
      <c r="D250">
        <v>1140</v>
      </c>
      <c r="E250">
        <v>740741</v>
      </c>
      <c r="F250">
        <v>1140</v>
      </c>
      <c r="G250" s="1">
        <v>45465</v>
      </c>
      <c r="H250" t="s">
        <v>611</v>
      </c>
      <c r="I250" t="s">
        <v>612</v>
      </c>
      <c r="J250" t="s">
        <v>145</v>
      </c>
      <c r="K250" t="b">
        <v>0</v>
      </c>
      <c r="L250" t="s">
        <v>139</v>
      </c>
      <c r="M250" t="s">
        <v>124</v>
      </c>
      <c r="N250">
        <v>3</v>
      </c>
      <c r="O250">
        <v>0</v>
      </c>
      <c r="P250">
        <v>0</v>
      </c>
      <c r="Q250">
        <v>0</v>
      </c>
      <c r="R250">
        <v>329</v>
      </c>
      <c r="S250">
        <v>52</v>
      </c>
      <c r="T250">
        <v>13</v>
      </c>
      <c r="U250">
        <v>133</v>
      </c>
      <c r="V250">
        <v>5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 t="s">
        <v>125</v>
      </c>
      <c r="AI250">
        <v>16764</v>
      </c>
      <c r="AJ250">
        <v>17272</v>
      </c>
      <c r="AK250">
        <v>145</v>
      </c>
      <c r="AL250">
        <v>0</v>
      </c>
      <c r="AM250">
        <v>3</v>
      </c>
      <c r="AN250">
        <v>0</v>
      </c>
      <c r="AO250">
        <v>318</v>
      </c>
      <c r="AP250">
        <v>43</v>
      </c>
      <c r="AQ250">
        <v>0</v>
      </c>
      <c r="AR250">
        <v>18</v>
      </c>
      <c r="AS250">
        <v>3</v>
      </c>
      <c r="AT250">
        <v>3</v>
      </c>
      <c r="AU250">
        <v>1</v>
      </c>
      <c r="AV250">
        <v>9</v>
      </c>
      <c r="AW250">
        <v>0</v>
      </c>
      <c r="AX250">
        <v>0</v>
      </c>
      <c r="AY250">
        <v>0</v>
      </c>
      <c r="AZ250">
        <v>1</v>
      </c>
      <c r="BA250">
        <v>2</v>
      </c>
      <c r="BB250">
        <v>0</v>
      </c>
      <c r="BC250">
        <v>0</v>
      </c>
      <c r="BD250">
        <v>3</v>
      </c>
      <c r="BE250" t="s">
        <v>125</v>
      </c>
      <c r="BF250">
        <v>17526</v>
      </c>
      <c r="BG250">
        <v>1778</v>
      </c>
      <c r="BH250">
        <v>145</v>
      </c>
      <c r="BI250">
        <v>29</v>
      </c>
      <c r="BJ250">
        <v>26</v>
      </c>
      <c r="BK250">
        <v>0</v>
      </c>
      <c r="BL250">
        <v>-3</v>
      </c>
      <c r="BM250">
        <v>-3</v>
      </c>
      <c r="BN250">
        <v>-3</v>
      </c>
      <c r="BO250">
        <v>-1</v>
      </c>
      <c r="BP250">
        <v>-9</v>
      </c>
      <c r="BQ250">
        <v>0</v>
      </c>
      <c r="BR250">
        <v>-2</v>
      </c>
      <c r="BS250">
        <v>0</v>
      </c>
      <c r="BT250">
        <v>-762</v>
      </c>
      <c r="BU250">
        <v>-508</v>
      </c>
      <c r="BV250">
        <v>-3</v>
      </c>
      <c r="BW250">
        <v>11</v>
      </c>
      <c r="BX250">
        <v>13</v>
      </c>
      <c r="BY250">
        <v>-47</v>
      </c>
      <c r="BZ250" t="s">
        <v>126</v>
      </c>
      <c r="CD250" t="s">
        <v>126</v>
      </c>
      <c r="CQ250" t="s">
        <v>126</v>
      </c>
      <c r="DC250" t="s">
        <v>146</v>
      </c>
      <c r="DD250" t="s">
        <v>127</v>
      </c>
      <c r="DE250" t="s">
        <v>128</v>
      </c>
      <c r="DF250">
        <v>30</v>
      </c>
      <c r="DG250" s="2">
        <v>5.2083333333333336E-2</v>
      </c>
      <c r="DH250">
        <v>6750</v>
      </c>
      <c r="DI250">
        <v>3000</v>
      </c>
      <c r="DJ250">
        <v>2500</v>
      </c>
      <c r="DK250">
        <v>10000</v>
      </c>
      <c r="DL250">
        <v>10000</v>
      </c>
      <c r="DM250">
        <v>2750</v>
      </c>
      <c r="DN250">
        <v>3300</v>
      </c>
    </row>
    <row r="251" spans="1:118" hidden="1" x14ac:dyDescent="0.25">
      <c r="A251" t="s">
        <v>315</v>
      </c>
      <c r="B251" t="s">
        <v>620</v>
      </c>
      <c r="C251">
        <v>-3950</v>
      </c>
      <c r="D251">
        <v>3100</v>
      </c>
      <c r="E251">
        <v>253165</v>
      </c>
      <c r="F251">
        <v>3100</v>
      </c>
      <c r="G251" s="1">
        <v>45465</v>
      </c>
      <c r="H251" t="s">
        <v>611</v>
      </c>
      <c r="I251" t="s">
        <v>612</v>
      </c>
      <c r="J251" t="s">
        <v>122</v>
      </c>
      <c r="K251" t="b">
        <v>0</v>
      </c>
      <c r="L251" t="s">
        <v>131</v>
      </c>
      <c r="M251" t="s">
        <v>124</v>
      </c>
      <c r="N251">
        <v>3</v>
      </c>
      <c r="O251">
        <v>0</v>
      </c>
      <c r="P251">
        <v>4</v>
      </c>
      <c r="Q251">
        <v>1</v>
      </c>
      <c r="R251">
        <v>406</v>
      </c>
      <c r="S251">
        <v>43</v>
      </c>
      <c r="T251">
        <v>1</v>
      </c>
      <c r="U251">
        <v>101</v>
      </c>
      <c r="V251">
        <v>27</v>
      </c>
      <c r="W251">
        <v>4</v>
      </c>
      <c r="X251">
        <v>3</v>
      </c>
      <c r="Y251">
        <v>33</v>
      </c>
      <c r="Z251">
        <v>0</v>
      </c>
      <c r="AA251">
        <v>0</v>
      </c>
      <c r="AB251">
        <v>2</v>
      </c>
      <c r="AC251">
        <v>4</v>
      </c>
      <c r="AD251">
        <v>1</v>
      </c>
      <c r="AE251">
        <v>0</v>
      </c>
      <c r="AF251">
        <v>0</v>
      </c>
      <c r="AG251">
        <v>7</v>
      </c>
      <c r="AH251" t="s">
        <v>125</v>
      </c>
      <c r="AI251">
        <v>18034</v>
      </c>
      <c r="AJ251">
        <v>18796</v>
      </c>
      <c r="AK251">
        <v>170</v>
      </c>
      <c r="AL251">
        <v>0</v>
      </c>
      <c r="AM251">
        <v>3</v>
      </c>
      <c r="AN251">
        <v>1</v>
      </c>
      <c r="AO251">
        <v>478</v>
      </c>
      <c r="AP251">
        <v>52</v>
      </c>
      <c r="AQ251">
        <v>2</v>
      </c>
      <c r="AR251">
        <v>395</v>
      </c>
      <c r="AS251">
        <v>34</v>
      </c>
      <c r="AT251">
        <v>3</v>
      </c>
      <c r="AU251">
        <v>0</v>
      </c>
      <c r="AV251">
        <v>10</v>
      </c>
      <c r="AW251">
        <v>0</v>
      </c>
      <c r="AX251">
        <v>0</v>
      </c>
      <c r="AY251">
        <v>0</v>
      </c>
      <c r="AZ251">
        <v>2</v>
      </c>
      <c r="BA251">
        <v>0</v>
      </c>
      <c r="BB251">
        <v>1</v>
      </c>
      <c r="BC251">
        <v>0</v>
      </c>
      <c r="BD251">
        <v>3</v>
      </c>
      <c r="BE251" t="s">
        <v>125</v>
      </c>
      <c r="BF251">
        <v>18288</v>
      </c>
      <c r="BG251">
        <v>18796</v>
      </c>
      <c r="BH251">
        <v>170</v>
      </c>
      <c r="BI251">
        <v>32</v>
      </c>
      <c r="BJ251">
        <v>39</v>
      </c>
      <c r="BK251">
        <v>0</v>
      </c>
      <c r="BL251">
        <v>1</v>
      </c>
      <c r="BM251">
        <v>1</v>
      </c>
      <c r="BN251">
        <v>4</v>
      </c>
      <c r="BO251">
        <v>3</v>
      </c>
      <c r="BP251">
        <v>23</v>
      </c>
      <c r="BQ251">
        <v>0</v>
      </c>
      <c r="BR251">
        <v>1</v>
      </c>
      <c r="BS251">
        <v>-1</v>
      </c>
      <c r="BT251">
        <v>-254</v>
      </c>
      <c r="BU251">
        <v>0</v>
      </c>
      <c r="BV251">
        <v>7</v>
      </c>
      <c r="BW251">
        <v>-72</v>
      </c>
      <c r="BX251">
        <v>-1</v>
      </c>
      <c r="BY251">
        <v>-294</v>
      </c>
      <c r="BZ251" t="s">
        <v>126</v>
      </c>
      <c r="CD251" t="s">
        <v>126</v>
      </c>
      <c r="CQ251" t="s">
        <v>126</v>
      </c>
      <c r="DC251" t="s">
        <v>146</v>
      </c>
      <c r="DD251" t="s">
        <v>136</v>
      </c>
      <c r="DE251" t="s">
        <v>126</v>
      </c>
      <c r="DF251">
        <v>30</v>
      </c>
      <c r="DG251" s="2">
        <v>0.20833333333333334</v>
      </c>
      <c r="DH251">
        <v>9000</v>
      </c>
      <c r="DI251">
        <v>-1250</v>
      </c>
      <c r="DJ251">
        <v>5000</v>
      </c>
      <c r="DK251">
        <v>5000</v>
      </c>
      <c r="DL251">
        <v>18000</v>
      </c>
      <c r="DM251">
        <v>4500</v>
      </c>
      <c r="DN251">
        <v>10000</v>
      </c>
    </row>
    <row r="252" spans="1:118" hidden="1" x14ac:dyDescent="0.25">
      <c r="A252" t="s">
        <v>621</v>
      </c>
      <c r="B252" t="s">
        <v>622</v>
      </c>
      <c r="C252">
        <v>1500</v>
      </c>
      <c r="D252">
        <v>-1950</v>
      </c>
      <c r="E252">
        <v>1500</v>
      </c>
      <c r="F252">
        <v>512821</v>
      </c>
      <c r="G252" s="1">
        <v>45465</v>
      </c>
      <c r="H252" t="s">
        <v>611</v>
      </c>
      <c r="I252" t="s">
        <v>612</v>
      </c>
      <c r="J252" t="s">
        <v>145</v>
      </c>
      <c r="K252" t="b">
        <v>0</v>
      </c>
      <c r="L252" t="s">
        <v>176</v>
      </c>
      <c r="M252" t="s">
        <v>124</v>
      </c>
      <c r="N252">
        <v>3</v>
      </c>
      <c r="O252">
        <v>3</v>
      </c>
      <c r="P252">
        <v>0</v>
      </c>
      <c r="Q252">
        <v>0</v>
      </c>
      <c r="R252">
        <v>303</v>
      </c>
      <c r="S252">
        <v>47</v>
      </c>
      <c r="T252">
        <v>0</v>
      </c>
      <c r="U252">
        <v>195</v>
      </c>
      <c r="V252">
        <v>27</v>
      </c>
      <c r="W252">
        <v>0</v>
      </c>
      <c r="X252">
        <v>3</v>
      </c>
      <c r="Y252">
        <v>7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 t="s">
        <v>140</v>
      </c>
      <c r="AI252">
        <v>17018</v>
      </c>
      <c r="AJ252">
        <v>17272</v>
      </c>
      <c r="AK252">
        <v>135</v>
      </c>
      <c r="AL252">
        <v>1</v>
      </c>
      <c r="AM252">
        <v>0</v>
      </c>
      <c r="AN252">
        <v>0</v>
      </c>
      <c r="AO252">
        <v>313</v>
      </c>
      <c r="AP252">
        <v>47</v>
      </c>
      <c r="AQ252">
        <v>8</v>
      </c>
      <c r="AR252">
        <v>197</v>
      </c>
      <c r="AS252">
        <v>5</v>
      </c>
      <c r="AT252">
        <v>3</v>
      </c>
      <c r="AU252">
        <v>4</v>
      </c>
      <c r="AV252">
        <v>33</v>
      </c>
      <c r="AW252">
        <v>0</v>
      </c>
      <c r="AX252">
        <v>0</v>
      </c>
      <c r="AY252">
        <v>3</v>
      </c>
      <c r="AZ252">
        <v>1</v>
      </c>
      <c r="BA252">
        <v>0</v>
      </c>
      <c r="BB252">
        <v>4</v>
      </c>
      <c r="BC252">
        <v>0</v>
      </c>
      <c r="BD252">
        <v>8</v>
      </c>
      <c r="BE252" t="s">
        <v>125</v>
      </c>
      <c r="BF252">
        <v>17526</v>
      </c>
      <c r="BG252">
        <v>18542</v>
      </c>
      <c r="BH252">
        <v>135</v>
      </c>
      <c r="BI252">
        <v>36</v>
      </c>
      <c r="BJ252">
        <v>28</v>
      </c>
      <c r="BK252">
        <v>2</v>
      </c>
      <c r="BL252">
        <v>0</v>
      </c>
      <c r="BM252">
        <v>-3</v>
      </c>
      <c r="BN252">
        <v>-8</v>
      </c>
      <c r="BO252">
        <v>-1</v>
      </c>
      <c r="BP252">
        <v>-26</v>
      </c>
      <c r="BQ252">
        <v>0</v>
      </c>
      <c r="BR252">
        <v>0</v>
      </c>
      <c r="BS252">
        <v>-4</v>
      </c>
      <c r="BT252">
        <v>-508</v>
      </c>
      <c r="BU252">
        <v>-127</v>
      </c>
      <c r="BV252">
        <v>-8</v>
      </c>
      <c r="BW252">
        <v>-1</v>
      </c>
      <c r="BX252">
        <v>-8</v>
      </c>
      <c r="BY252">
        <v>-2</v>
      </c>
      <c r="BZ252" t="s">
        <v>126</v>
      </c>
      <c r="CD252" t="s">
        <v>126</v>
      </c>
      <c r="CQ252" t="s">
        <v>126</v>
      </c>
      <c r="DC252" t="s">
        <v>146</v>
      </c>
      <c r="DD252" t="s">
        <v>132</v>
      </c>
      <c r="DE252" t="s">
        <v>126</v>
      </c>
      <c r="DF252">
        <v>30</v>
      </c>
      <c r="DG252" s="2">
        <v>0.20833333333333334</v>
      </c>
      <c r="DH252">
        <v>9000</v>
      </c>
      <c r="DJ252">
        <v>1800</v>
      </c>
      <c r="DL252">
        <v>9000</v>
      </c>
      <c r="DN252">
        <v>2750</v>
      </c>
    </row>
    <row r="253" spans="1:118" hidden="1" x14ac:dyDescent="0.25">
      <c r="A253" t="s">
        <v>623</v>
      </c>
      <c r="B253" t="s">
        <v>266</v>
      </c>
      <c r="C253">
        <v>-4100</v>
      </c>
      <c r="D253">
        <v>2900</v>
      </c>
      <c r="E253">
        <v>243902</v>
      </c>
      <c r="F253">
        <v>2900</v>
      </c>
      <c r="G253" s="1">
        <v>45465</v>
      </c>
      <c r="H253" t="s">
        <v>611</v>
      </c>
      <c r="I253" t="s">
        <v>612</v>
      </c>
      <c r="J253" t="s">
        <v>122</v>
      </c>
      <c r="K253" t="b">
        <v>0</v>
      </c>
      <c r="L253" t="s">
        <v>149</v>
      </c>
      <c r="M253" t="s">
        <v>124</v>
      </c>
      <c r="N253">
        <v>3</v>
      </c>
      <c r="O253">
        <v>1</v>
      </c>
      <c r="P253">
        <v>0</v>
      </c>
      <c r="Q253">
        <v>0</v>
      </c>
      <c r="R253">
        <v>308</v>
      </c>
      <c r="S253">
        <v>46</v>
      </c>
      <c r="T253">
        <v>7</v>
      </c>
      <c r="U253">
        <v>22</v>
      </c>
      <c r="V253">
        <v>5</v>
      </c>
      <c r="W253">
        <v>1</v>
      </c>
      <c r="X253">
        <v>1</v>
      </c>
      <c r="Y253">
        <v>2</v>
      </c>
      <c r="Z253">
        <v>0</v>
      </c>
      <c r="AA253">
        <v>0</v>
      </c>
      <c r="AB253">
        <v>0</v>
      </c>
      <c r="AC253">
        <v>0</v>
      </c>
      <c r="AD253">
        <v>1</v>
      </c>
      <c r="AE253">
        <v>0</v>
      </c>
      <c r="AF253">
        <v>0</v>
      </c>
      <c r="AG253">
        <v>1</v>
      </c>
      <c r="AH253" t="s">
        <v>125</v>
      </c>
      <c r="AI253">
        <v>1905</v>
      </c>
      <c r="AJ253">
        <v>20574</v>
      </c>
      <c r="AK253">
        <v>205</v>
      </c>
      <c r="AL253">
        <v>0</v>
      </c>
      <c r="AM253">
        <v>1</v>
      </c>
      <c r="AN253">
        <v>0</v>
      </c>
      <c r="AO253">
        <v>33</v>
      </c>
      <c r="AP253">
        <v>5</v>
      </c>
      <c r="AQ253">
        <v>0</v>
      </c>
      <c r="AR253">
        <v>55</v>
      </c>
      <c r="AS253">
        <v>91</v>
      </c>
      <c r="AT253">
        <v>1</v>
      </c>
      <c r="AU253">
        <v>0</v>
      </c>
      <c r="AV253">
        <v>3</v>
      </c>
      <c r="AW253">
        <v>0</v>
      </c>
      <c r="AX253">
        <v>0</v>
      </c>
      <c r="AY253">
        <v>0</v>
      </c>
      <c r="AZ253">
        <v>1</v>
      </c>
      <c r="BA253">
        <v>0</v>
      </c>
      <c r="BB253">
        <v>0</v>
      </c>
      <c r="BC253">
        <v>0</v>
      </c>
      <c r="BD253">
        <v>1</v>
      </c>
      <c r="BE253" t="s">
        <v>125</v>
      </c>
      <c r="BF253">
        <v>18796</v>
      </c>
      <c r="BG253">
        <v>1905</v>
      </c>
      <c r="BH253">
        <v>205</v>
      </c>
      <c r="BI253">
        <v>30</v>
      </c>
      <c r="BJ253">
        <v>27</v>
      </c>
      <c r="BK253">
        <v>1</v>
      </c>
      <c r="BL253">
        <v>-1</v>
      </c>
      <c r="BM253">
        <v>0</v>
      </c>
      <c r="BN253">
        <v>0</v>
      </c>
      <c r="BO253">
        <v>1</v>
      </c>
      <c r="BP253">
        <v>-1</v>
      </c>
      <c r="BQ253">
        <v>0</v>
      </c>
      <c r="BR253">
        <v>1</v>
      </c>
      <c r="BS253">
        <v>0</v>
      </c>
      <c r="BT253">
        <v>254</v>
      </c>
      <c r="BU253">
        <v>1524</v>
      </c>
      <c r="BV253">
        <v>-3</v>
      </c>
      <c r="BW253">
        <v>-22</v>
      </c>
      <c r="BX253">
        <v>7</v>
      </c>
      <c r="BY253">
        <v>-33</v>
      </c>
      <c r="BZ253" t="s">
        <v>126</v>
      </c>
      <c r="CD253" t="s">
        <v>126</v>
      </c>
      <c r="CQ253" t="s">
        <v>126</v>
      </c>
      <c r="DC253" t="s">
        <v>146</v>
      </c>
      <c r="DD253" t="s">
        <v>624</v>
      </c>
      <c r="DE253" t="s">
        <v>126</v>
      </c>
      <c r="DF253">
        <v>30</v>
      </c>
      <c r="DG253" s="2">
        <v>0.20833333333333334</v>
      </c>
      <c r="DH253">
        <v>9000</v>
      </c>
      <c r="DI253">
        <v>6000</v>
      </c>
      <c r="DJ253">
        <v>14000</v>
      </c>
      <c r="DK253">
        <v>4500</v>
      </c>
      <c r="DL253">
        <v>11000</v>
      </c>
      <c r="DM253">
        <v>-1350</v>
      </c>
      <c r="DN253">
        <v>4500</v>
      </c>
    </row>
    <row r="254" spans="1:118" hidden="1" x14ac:dyDescent="0.25">
      <c r="A254" t="s">
        <v>203</v>
      </c>
      <c r="B254" t="s">
        <v>625</v>
      </c>
      <c r="D254">
        <v>1100</v>
      </c>
      <c r="F254">
        <v>1100</v>
      </c>
      <c r="G254" s="1">
        <v>45465</v>
      </c>
      <c r="H254" t="s">
        <v>611</v>
      </c>
      <c r="I254" t="s">
        <v>612</v>
      </c>
      <c r="J254" t="s">
        <v>145</v>
      </c>
      <c r="K254" t="b">
        <v>0</v>
      </c>
      <c r="L254" t="s">
        <v>176</v>
      </c>
      <c r="M254" t="s">
        <v>124</v>
      </c>
      <c r="N254">
        <v>3</v>
      </c>
      <c r="O254">
        <v>0</v>
      </c>
      <c r="P254">
        <v>2</v>
      </c>
      <c r="Q254">
        <v>0</v>
      </c>
      <c r="R254">
        <v>49</v>
      </c>
      <c r="S254">
        <v>7</v>
      </c>
      <c r="T254">
        <v>0</v>
      </c>
      <c r="U254">
        <v>324</v>
      </c>
      <c r="V254">
        <v>3</v>
      </c>
      <c r="W254">
        <v>2</v>
      </c>
      <c r="X254">
        <v>0</v>
      </c>
      <c r="Y254">
        <v>4</v>
      </c>
      <c r="Z254">
        <v>0</v>
      </c>
      <c r="AA254">
        <v>0</v>
      </c>
      <c r="AB254">
        <v>0</v>
      </c>
      <c r="AC254">
        <v>0</v>
      </c>
      <c r="AD254">
        <v>2</v>
      </c>
      <c r="AE254">
        <v>0</v>
      </c>
      <c r="AF254">
        <v>0</v>
      </c>
      <c r="AG254">
        <v>2</v>
      </c>
      <c r="AH254" t="s">
        <v>125</v>
      </c>
      <c r="AI254">
        <v>17272</v>
      </c>
      <c r="AJ254">
        <v>17526</v>
      </c>
      <c r="AK254">
        <v>135</v>
      </c>
      <c r="AL254">
        <v>0</v>
      </c>
      <c r="AM254">
        <v>2</v>
      </c>
      <c r="AN254">
        <v>0</v>
      </c>
      <c r="AO254">
        <v>498</v>
      </c>
      <c r="AP254">
        <v>52</v>
      </c>
      <c r="AQ254">
        <v>0</v>
      </c>
      <c r="AR254">
        <v>10</v>
      </c>
      <c r="AS254">
        <v>3</v>
      </c>
      <c r="AT254">
        <v>2</v>
      </c>
      <c r="AU254">
        <v>1</v>
      </c>
      <c r="AV254">
        <v>9</v>
      </c>
      <c r="AW254">
        <v>0</v>
      </c>
      <c r="AX254">
        <v>1</v>
      </c>
      <c r="AY254">
        <v>1</v>
      </c>
      <c r="AZ254">
        <v>0</v>
      </c>
      <c r="BA254">
        <v>0</v>
      </c>
      <c r="BB254">
        <v>0</v>
      </c>
      <c r="BC254">
        <v>0</v>
      </c>
      <c r="BD254">
        <v>2</v>
      </c>
      <c r="BE254" t="s">
        <v>125</v>
      </c>
      <c r="BF254">
        <v>17272</v>
      </c>
      <c r="BG254">
        <v>1778</v>
      </c>
      <c r="BH254">
        <v>135</v>
      </c>
      <c r="BI254">
        <v>26</v>
      </c>
      <c r="BJ254">
        <v>30</v>
      </c>
      <c r="BK254">
        <v>0</v>
      </c>
      <c r="BL254">
        <v>0</v>
      </c>
      <c r="BM254">
        <v>0</v>
      </c>
      <c r="BN254">
        <v>0</v>
      </c>
      <c r="BO254">
        <v>-1</v>
      </c>
      <c r="BP254">
        <v>-5</v>
      </c>
      <c r="BQ254">
        <v>0</v>
      </c>
      <c r="BR254">
        <v>2</v>
      </c>
      <c r="BS254">
        <v>0</v>
      </c>
      <c r="BT254">
        <v>0</v>
      </c>
      <c r="BU254">
        <v>-254</v>
      </c>
      <c r="BV254">
        <v>4</v>
      </c>
      <c r="BW254">
        <v>-8</v>
      </c>
      <c r="BX254">
        <v>0</v>
      </c>
      <c r="BY254">
        <v>224</v>
      </c>
      <c r="BZ254" t="s">
        <v>126</v>
      </c>
      <c r="CD254" t="s">
        <v>126</v>
      </c>
      <c r="CQ254" t="s">
        <v>126</v>
      </c>
      <c r="DC254" t="s">
        <v>146</v>
      </c>
      <c r="DD254" t="s">
        <v>136</v>
      </c>
      <c r="DE254" t="s">
        <v>126</v>
      </c>
      <c r="DF254">
        <v>30</v>
      </c>
      <c r="DG254" s="2">
        <v>0.20833333333333334</v>
      </c>
      <c r="DH254">
        <v>9000</v>
      </c>
      <c r="DJ254">
        <v>2150</v>
      </c>
      <c r="DL254">
        <v>11000</v>
      </c>
      <c r="DN254">
        <v>4500</v>
      </c>
    </row>
    <row r="255" spans="1:118" x14ac:dyDescent="0.25">
      <c r="A255" t="s">
        <v>626</v>
      </c>
      <c r="B255" t="s">
        <v>340</v>
      </c>
      <c r="C255">
        <v>1950</v>
      </c>
      <c r="D255">
        <v>-2600</v>
      </c>
      <c r="E255">
        <v>1950</v>
      </c>
      <c r="F255">
        <v>384615</v>
      </c>
      <c r="G255" s="1">
        <v>45458</v>
      </c>
      <c r="H255" t="s">
        <v>120</v>
      </c>
      <c r="I255" t="s">
        <v>121</v>
      </c>
      <c r="J255" t="s">
        <v>145</v>
      </c>
      <c r="K255" t="b">
        <v>0</v>
      </c>
      <c r="L255" t="s">
        <v>123</v>
      </c>
      <c r="M255" t="s">
        <v>124</v>
      </c>
      <c r="N255">
        <v>5</v>
      </c>
      <c r="O255">
        <v>0</v>
      </c>
      <c r="P255">
        <v>5</v>
      </c>
      <c r="Q255">
        <v>0</v>
      </c>
      <c r="R255">
        <v>299</v>
      </c>
      <c r="S255">
        <v>6</v>
      </c>
      <c r="T255">
        <v>16</v>
      </c>
      <c r="U255">
        <v>273</v>
      </c>
      <c r="V255">
        <v>44</v>
      </c>
      <c r="W255">
        <v>5</v>
      </c>
      <c r="X255">
        <v>0</v>
      </c>
      <c r="Y255">
        <v>11</v>
      </c>
      <c r="Z255">
        <v>0</v>
      </c>
      <c r="AA255">
        <v>0</v>
      </c>
      <c r="AB255">
        <v>0</v>
      </c>
      <c r="AC255">
        <v>2</v>
      </c>
      <c r="AD255">
        <v>1</v>
      </c>
      <c r="AE255">
        <v>2</v>
      </c>
      <c r="AF255">
        <v>0</v>
      </c>
      <c r="AG255">
        <v>5</v>
      </c>
      <c r="AH255" t="s">
        <v>125</v>
      </c>
      <c r="AI255">
        <v>17018</v>
      </c>
      <c r="AJ255">
        <v>1778</v>
      </c>
      <c r="AK255">
        <v>125</v>
      </c>
      <c r="AL255">
        <v>0</v>
      </c>
      <c r="AM255">
        <v>1</v>
      </c>
      <c r="AN255">
        <v>0</v>
      </c>
      <c r="AO255">
        <v>419</v>
      </c>
      <c r="AP255">
        <v>46</v>
      </c>
      <c r="AQ255">
        <v>8</v>
      </c>
      <c r="AR255">
        <v>204</v>
      </c>
      <c r="AS255">
        <v>46</v>
      </c>
      <c r="AT255">
        <v>4</v>
      </c>
      <c r="AU255">
        <v>4</v>
      </c>
      <c r="AV255">
        <v>20</v>
      </c>
      <c r="AW255">
        <v>1</v>
      </c>
      <c r="AX255">
        <v>0</v>
      </c>
      <c r="AY255">
        <v>0</v>
      </c>
      <c r="AZ255">
        <v>2</v>
      </c>
      <c r="BA255">
        <v>3</v>
      </c>
      <c r="BB255">
        <v>3</v>
      </c>
      <c r="BC255">
        <v>0</v>
      </c>
      <c r="BD255">
        <v>8</v>
      </c>
      <c r="BE255" t="s">
        <v>125</v>
      </c>
      <c r="BF255">
        <v>16764</v>
      </c>
      <c r="BG255">
        <v>1651</v>
      </c>
      <c r="BH255">
        <v>125</v>
      </c>
      <c r="BI255">
        <v>32</v>
      </c>
      <c r="BJ255">
        <v>24</v>
      </c>
      <c r="BK255">
        <v>0</v>
      </c>
      <c r="BL255">
        <v>4</v>
      </c>
      <c r="BM255">
        <v>1</v>
      </c>
      <c r="BN255">
        <v>-3</v>
      </c>
      <c r="BO255">
        <v>-4</v>
      </c>
      <c r="BP255">
        <v>-9</v>
      </c>
      <c r="BQ255">
        <v>-1</v>
      </c>
      <c r="BR255">
        <v>-2</v>
      </c>
      <c r="BS255">
        <v>-1</v>
      </c>
      <c r="BT255">
        <v>254</v>
      </c>
      <c r="BU255">
        <v>127</v>
      </c>
      <c r="BV255">
        <v>-8</v>
      </c>
      <c r="BW255">
        <v>-12</v>
      </c>
      <c r="BX255">
        <v>8</v>
      </c>
      <c r="BY255">
        <v>69</v>
      </c>
      <c r="BZ255" t="s">
        <v>126</v>
      </c>
      <c r="CA255">
        <v>130</v>
      </c>
      <c r="CB255">
        <v>50</v>
      </c>
      <c r="CD255" t="s">
        <v>126</v>
      </c>
      <c r="CN255">
        <v>50</v>
      </c>
      <c r="CQ255" t="s">
        <v>126</v>
      </c>
      <c r="DA255">
        <v>130</v>
      </c>
      <c r="DC255" t="s">
        <v>122</v>
      </c>
      <c r="DD255" t="s">
        <v>141</v>
      </c>
      <c r="DE255" t="s">
        <v>126</v>
      </c>
      <c r="DF255">
        <v>20</v>
      </c>
      <c r="DG255" s="2">
        <v>0.12430555555555556</v>
      </c>
      <c r="DH255">
        <v>4790</v>
      </c>
      <c r="DI255">
        <v>5500</v>
      </c>
      <c r="DJ255">
        <v>3500</v>
      </c>
      <c r="DK255">
        <v>11000</v>
      </c>
      <c r="DL255">
        <v>1250</v>
      </c>
      <c r="DM255">
        <v>4000</v>
      </c>
      <c r="DN255">
        <v>6500</v>
      </c>
    </row>
    <row r="256" spans="1:118" hidden="1" x14ac:dyDescent="0.25">
      <c r="A256" t="s">
        <v>627</v>
      </c>
      <c r="B256" t="s">
        <v>628</v>
      </c>
      <c r="C256">
        <v>1400</v>
      </c>
      <c r="D256">
        <v>-1800</v>
      </c>
      <c r="E256">
        <v>1400</v>
      </c>
      <c r="F256">
        <v>555556</v>
      </c>
      <c r="G256" s="1">
        <v>45458</v>
      </c>
      <c r="H256" t="s">
        <v>120</v>
      </c>
      <c r="I256" t="s">
        <v>121</v>
      </c>
      <c r="J256" t="s">
        <v>145</v>
      </c>
      <c r="K256" t="b">
        <v>0</v>
      </c>
      <c r="L256" t="s">
        <v>176</v>
      </c>
      <c r="M256" t="s">
        <v>124</v>
      </c>
      <c r="N256">
        <v>3</v>
      </c>
      <c r="O256">
        <v>0</v>
      </c>
      <c r="P256">
        <v>2</v>
      </c>
      <c r="Q256">
        <v>0</v>
      </c>
      <c r="R256">
        <v>328</v>
      </c>
      <c r="S256">
        <v>47</v>
      </c>
      <c r="T256">
        <v>0</v>
      </c>
      <c r="U256">
        <v>102</v>
      </c>
      <c r="V256">
        <v>2</v>
      </c>
      <c r="W256">
        <v>2</v>
      </c>
      <c r="X256">
        <v>2</v>
      </c>
      <c r="Y256">
        <v>26</v>
      </c>
      <c r="Z256">
        <v>0</v>
      </c>
      <c r="AA256">
        <v>0</v>
      </c>
      <c r="AB256">
        <v>1</v>
      </c>
      <c r="AC256">
        <v>3</v>
      </c>
      <c r="AD256">
        <v>2</v>
      </c>
      <c r="AE256">
        <v>0</v>
      </c>
      <c r="AF256">
        <v>0</v>
      </c>
      <c r="AG256">
        <v>6</v>
      </c>
      <c r="AH256" t="s">
        <v>125</v>
      </c>
      <c r="AI256">
        <v>17018</v>
      </c>
      <c r="AJ256">
        <v>16764</v>
      </c>
      <c r="AK256">
        <v>135</v>
      </c>
      <c r="AL256">
        <v>0</v>
      </c>
      <c r="AM256">
        <v>1</v>
      </c>
      <c r="AN256">
        <v>0</v>
      </c>
      <c r="AO256">
        <v>354</v>
      </c>
      <c r="AP256">
        <v>38</v>
      </c>
      <c r="AQ256">
        <v>2</v>
      </c>
      <c r="AR256">
        <v>55</v>
      </c>
      <c r="AS256">
        <v>42</v>
      </c>
      <c r="AT256">
        <v>2</v>
      </c>
      <c r="AU256">
        <v>5</v>
      </c>
      <c r="AV256">
        <v>31</v>
      </c>
      <c r="AW256">
        <v>0</v>
      </c>
      <c r="AX256">
        <v>0</v>
      </c>
      <c r="AY256">
        <v>0</v>
      </c>
      <c r="AZ256">
        <v>4</v>
      </c>
      <c r="BA256">
        <v>2</v>
      </c>
      <c r="BB256">
        <v>1</v>
      </c>
      <c r="BC256">
        <v>0</v>
      </c>
      <c r="BD256">
        <v>7</v>
      </c>
      <c r="BE256" t="s">
        <v>125</v>
      </c>
      <c r="BF256">
        <v>17018</v>
      </c>
      <c r="BG256">
        <v>17272</v>
      </c>
      <c r="BH256">
        <v>135</v>
      </c>
      <c r="BI256">
        <v>38</v>
      </c>
      <c r="BJ256">
        <v>30</v>
      </c>
      <c r="BK256">
        <v>0</v>
      </c>
      <c r="BL256">
        <v>1</v>
      </c>
      <c r="BM256">
        <v>0</v>
      </c>
      <c r="BN256">
        <v>-1</v>
      </c>
      <c r="BO256">
        <v>-3</v>
      </c>
      <c r="BP256">
        <v>-5</v>
      </c>
      <c r="BQ256">
        <v>0</v>
      </c>
      <c r="BR256">
        <v>0</v>
      </c>
      <c r="BS256">
        <v>-1</v>
      </c>
      <c r="BT256">
        <v>0</v>
      </c>
      <c r="BU256">
        <v>-508</v>
      </c>
      <c r="BV256">
        <v>-8</v>
      </c>
      <c r="BW256">
        <v>-26</v>
      </c>
      <c r="BX256">
        <v>-2</v>
      </c>
      <c r="BY256">
        <v>47</v>
      </c>
      <c r="BZ256" t="s">
        <v>126</v>
      </c>
      <c r="CD256" t="s">
        <v>126</v>
      </c>
      <c r="CQ256" t="s">
        <v>126</v>
      </c>
      <c r="DC256" t="s">
        <v>146</v>
      </c>
      <c r="DD256" t="s">
        <v>132</v>
      </c>
      <c r="DE256" t="s">
        <v>126</v>
      </c>
      <c r="DF256">
        <v>30</v>
      </c>
      <c r="DG256" s="2">
        <v>0.20833333333333334</v>
      </c>
      <c r="DH256">
        <v>9000</v>
      </c>
      <c r="DI256">
        <v>3500</v>
      </c>
      <c r="DJ256">
        <v>1200</v>
      </c>
      <c r="DK256">
        <v>16000</v>
      </c>
      <c r="DL256">
        <v>12000</v>
      </c>
      <c r="DM256">
        <v>3500</v>
      </c>
      <c r="DN256">
        <v>4500</v>
      </c>
    </row>
    <row r="257" spans="1:118" hidden="1" x14ac:dyDescent="0.25">
      <c r="A257" t="s">
        <v>629</v>
      </c>
      <c r="B257" t="s">
        <v>630</v>
      </c>
      <c r="C257">
        <v>-1980</v>
      </c>
      <c r="D257">
        <v>1640</v>
      </c>
      <c r="E257">
        <v>505051</v>
      </c>
      <c r="F257">
        <v>1640</v>
      </c>
      <c r="G257" s="1">
        <v>45458</v>
      </c>
      <c r="H257" t="s">
        <v>120</v>
      </c>
      <c r="I257" t="s">
        <v>121</v>
      </c>
      <c r="J257" t="s">
        <v>145</v>
      </c>
      <c r="K257" t="b">
        <v>0</v>
      </c>
      <c r="L257" t="s">
        <v>139</v>
      </c>
      <c r="M257" t="s">
        <v>124</v>
      </c>
      <c r="N257">
        <v>3</v>
      </c>
      <c r="O257">
        <v>2</v>
      </c>
      <c r="P257">
        <v>0</v>
      </c>
      <c r="Q257">
        <v>0</v>
      </c>
      <c r="R257">
        <v>494</v>
      </c>
      <c r="S257">
        <v>43</v>
      </c>
      <c r="T257">
        <v>0</v>
      </c>
      <c r="U257">
        <v>0</v>
      </c>
      <c r="V257">
        <v>0</v>
      </c>
      <c r="W257">
        <v>1</v>
      </c>
      <c r="X257">
        <v>3</v>
      </c>
      <c r="Y257">
        <v>9</v>
      </c>
      <c r="Z257">
        <v>0</v>
      </c>
      <c r="AA257">
        <v>0</v>
      </c>
      <c r="AB257">
        <v>0</v>
      </c>
      <c r="AC257">
        <v>0</v>
      </c>
      <c r="AD257">
        <v>1</v>
      </c>
      <c r="AE257">
        <v>0</v>
      </c>
      <c r="AF257">
        <v>0</v>
      </c>
      <c r="AG257">
        <v>1</v>
      </c>
      <c r="AH257" t="s">
        <v>125</v>
      </c>
      <c r="AI257">
        <v>18034</v>
      </c>
      <c r="AJ257">
        <v>18034</v>
      </c>
      <c r="AK257">
        <v>145</v>
      </c>
      <c r="AL257">
        <v>1</v>
      </c>
      <c r="AM257">
        <v>0</v>
      </c>
      <c r="AN257">
        <v>0</v>
      </c>
      <c r="AO257">
        <v>30</v>
      </c>
      <c r="AP257">
        <v>4</v>
      </c>
      <c r="AQ257">
        <v>0</v>
      </c>
      <c r="AR257">
        <v>10</v>
      </c>
      <c r="AS257">
        <v>27</v>
      </c>
      <c r="AT257">
        <v>1</v>
      </c>
      <c r="AU257">
        <v>1</v>
      </c>
      <c r="AV257">
        <v>6</v>
      </c>
      <c r="AW257">
        <v>0</v>
      </c>
      <c r="AX257">
        <v>0</v>
      </c>
      <c r="AY257">
        <v>0</v>
      </c>
      <c r="AZ257">
        <v>1</v>
      </c>
      <c r="BA257">
        <v>0</v>
      </c>
      <c r="BB257">
        <v>0</v>
      </c>
      <c r="BC257">
        <v>0</v>
      </c>
      <c r="BD257">
        <v>1</v>
      </c>
      <c r="BE257" t="s">
        <v>125</v>
      </c>
      <c r="BF257">
        <v>17526</v>
      </c>
      <c r="BG257">
        <v>18034</v>
      </c>
      <c r="BH257">
        <v>145</v>
      </c>
      <c r="BI257">
        <v>25</v>
      </c>
      <c r="BJ257">
        <v>33</v>
      </c>
      <c r="BK257">
        <v>1</v>
      </c>
      <c r="BL257">
        <v>0</v>
      </c>
      <c r="BM257">
        <v>0</v>
      </c>
      <c r="BN257">
        <v>0</v>
      </c>
      <c r="BO257">
        <v>2</v>
      </c>
      <c r="BP257">
        <v>3</v>
      </c>
      <c r="BQ257">
        <v>0</v>
      </c>
      <c r="BR257">
        <v>1</v>
      </c>
      <c r="BS257">
        <v>0</v>
      </c>
      <c r="BT257">
        <v>508</v>
      </c>
      <c r="BU257">
        <v>0</v>
      </c>
      <c r="BV257">
        <v>8</v>
      </c>
      <c r="BW257">
        <v>194</v>
      </c>
      <c r="BX257">
        <v>0</v>
      </c>
      <c r="BY257">
        <v>-10</v>
      </c>
      <c r="BZ257" t="s">
        <v>126</v>
      </c>
      <c r="CD257" t="s">
        <v>126</v>
      </c>
      <c r="CQ257" t="s">
        <v>126</v>
      </c>
      <c r="DC257" t="s">
        <v>146</v>
      </c>
      <c r="DD257" t="s">
        <v>132</v>
      </c>
      <c r="DE257" t="s">
        <v>126</v>
      </c>
      <c r="DF257">
        <v>30</v>
      </c>
      <c r="DG257" s="2">
        <v>0.20833333333333334</v>
      </c>
      <c r="DH257">
        <v>9000</v>
      </c>
      <c r="DI257">
        <v>2150</v>
      </c>
      <c r="DJ257">
        <v>5500</v>
      </c>
      <c r="DK257">
        <v>8000</v>
      </c>
      <c r="DL257">
        <v>11000</v>
      </c>
      <c r="DM257">
        <v>2000</v>
      </c>
      <c r="DN257">
        <v>3500</v>
      </c>
    </row>
    <row r="258" spans="1:118" hidden="1" x14ac:dyDescent="0.25">
      <c r="A258" t="s">
        <v>631</v>
      </c>
      <c r="B258" t="s">
        <v>283</v>
      </c>
      <c r="C258">
        <v>2300</v>
      </c>
      <c r="D258">
        <v>-2850</v>
      </c>
      <c r="E258">
        <v>2300</v>
      </c>
      <c r="F258">
        <v>350877</v>
      </c>
      <c r="G258" s="1">
        <v>45458</v>
      </c>
      <c r="H258" t="s">
        <v>120</v>
      </c>
      <c r="I258" t="s">
        <v>121</v>
      </c>
      <c r="J258" t="s">
        <v>122</v>
      </c>
      <c r="K258" t="b">
        <v>0</v>
      </c>
      <c r="L258" t="s">
        <v>176</v>
      </c>
      <c r="M258" t="s">
        <v>124</v>
      </c>
      <c r="N258">
        <v>3</v>
      </c>
      <c r="O258">
        <v>0</v>
      </c>
      <c r="P258">
        <v>2</v>
      </c>
      <c r="Q258">
        <v>0</v>
      </c>
      <c r="R258">
        <v>559</v>
      </c>
      <c r="S258">
        <v>55</v>
      </c>
      <c r="T258">
        <v>4</v>
      </c>
      <c r="U258">
        <v>0</v>
      </c>
      <c r="V258">
        <v>0</v>
      </c>
      <c r="W258">
        <v>2</v>
      </c>
      <c r="X258">
        <v>1</v>
      </c>
      <c r="Y258">
        <v>6</v>
      </c>
      <c r="Z258">
        <v>0</v>
      </c>
      <c r="AA258">
        <v>0</v>
      </c>
      <c r="AB258">
        <v>0</v>
      </c>
      <c r="AC258">
        <v>1</v>
      </c>
      <c r="AD258">
        <v>1</v>
      </c>
      <c r="AE258">
        <v>0</v>
      </c>
      <c r="AF258">
        <v>0</v>
      </c>
      <c r="AG258">
        <v>2</v>
      </c>
      <c r="AH258" t="s">
        <v>125</v>
      </c>
      <c r="AI258">
        <v>16764</v>
      </c>
      <c r="AJ258">
        <v>1778</v>
      </c>
      <c r="AK258">
        <v>135</v>
      </c>
      <c r="AL258">
        <v>0</v>
      </c>
      <c r="AM258">
        <v>2</v>
      </c>
      <c r="AN258">
        <v>0</v>
      </c>
      <c r="AO258">
        <v>27</v>
      </c>
      <c r="AP258">
        <v>5</v>
      </c>
      <c r="AQ258">
        <v>11</v>
      </c>
      <c r="AR258">
        <v>48</v>
      </c>
      <c r="AS258">
        <v>46</v>
      </c>
      <c r="AT258">
        <v>2</v>
      </c>
      <c r="AU258">
        <v>1</v>
      </c>
      <c r="AV258">
        <v>9</v>
      </c>
      <c r="AW258">
        <v>0</v>
      </c>
      <c r="AX258">
        <v>0</v>
      </c>
      <c r="AY258">
        <v>0</v>
      </c>
      <c r="AZ258">
        <v>1</v>
      </c>
      <c r="BA258">
        <v>1</v>
      </c>
      <c r="BB258">
        <v>0</v>
      </c>
      <c r="BC258">
        <v>0</v>
      </c>
      <c r="BD258">
        <v>2</v>
      </c>
      <c r="BE258" t="s">
        <v>125</v>
      </c>
      <c r="BF258">
        <v>17272</v>
      </c>
      <c r="BG258">
        <v>18034</v>
      </c>
      <c r="BH258">
        <v>135</v>
      </c>
      <c r="BI258">
        <v>25</v>
      </c>
      <c r="BJ258">
        <v>27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-3</v>
      </c>
      <c r="BQ258">
        <v>0</v>
      </c>
      <c r="BR258">
        <v>0</v>
      </c>
      <c r="BS258">
        <v>0</v>
      </c>
      <c r="BT258">
        <v>-508</v>
      </c>
      <c r="BU258">
        <v>-254</v>
      </c>
      <c r="BV258">
        <v>2</v>
      </c>
      <c r="BW258">
        <v>289</v>
      </c>
      <c r="BX258">
        <v>-7</v>
      </c>
      <c r="BY258">
        <v>-48</v>
      </c>
      <c r="BZ258" t="s">
        <v>126</v>
      </c>
      <c r="CD258" t="s">
        <v>126</v>
      </c>
      <c r="CQ258" t="s">
        <v>126</v>
      </c>
      <c r="DC258" t="s">
        <v>146</v>
      </c>
      <c r="DD258" t="s">
        <v>127</v>
      </c>
      <c r="DE258" t="s">
        <v>128</v>
      </c>
      <c r="DF258">
        <v>30</v>
      </c>
      <c r="DG258" s="2">
        <v>7.7777777777777779E-2</v>
      </c>
      <c r="DH258">
        <v>7120</v>
      </c>
      <c r="DI258">
        <v>3000</v>
      </c>
      <c r="DJ258">
        <v>1750</v>
      </c>
      <c r="DK258">
        <v>10000</v>
      </c>
      <c r="DL258">
        <v>9000</v>
      </c>
      <c r="DM258">
        <v>16000</v>
      </c>
      <c r="DN258">
        <v>1800</v>
      </c>
    </row>
    <row r="259" spans="1:118" hidden="1" x14ac:dyDescent="0.25">
      <c r="A259" t="s">
        <v>328</v>
      </c>
      <c r="B259" t="s">
        <v>632</v>
      </c>
      <c r="C259">
        <v>-3950</v>
      </c>
      <c r="D259">
        <v>3100</v>
      </c>
      <c r="E259">
        <v>253165</v>
      </c>
      <c r="F259">
        <v>3100</v>
      </c>
      <c r="G259" s="1">
        <v>45458</v>
      </c>
      <c r="H259" t="s">
        <v>120</v>
      </c>
      <c r="I259" t="s">
        <v>121</v>
      </c>
      <c r="J259" t="s">
        <v>122</v>
      </c>
      <c r="K259" t="b">
        <v>0</v>
      </c>
      <c r="L259" t="s">
        <v>123</v>
      </c>
      <c r="M259" t="s">
        <v>124</v>
      </c>
      <c r="N259">
        <v>3</v>
      </c>
      <c r="O259">
        <v>0</v>
      </c>
      <c r="P259">
        <v>1</v>
      </c>
      <c r="Q259">
        <v>0</v>
      </c>
      <c r="R259">
        <v>222</v>
      </c>
      <c r="S259">
        <v>57</v>
      </c>
      <c r="T259">
        <v>7</v>
      </c>
      <c r="U259">
        <v>71</v>
      </c>
      <c r="V259">
        <v>6</v>
      </c>
      <c r="W259">
        <v>1</v>
      </c>
      <c r="X259">
        <v>2</v>
      </c>
      <c r="Y259">
        <v>10</v>
      </c>
      <c r="Z259">
        <v>0</v>
      </c>
      <c r="AA259">
        <v>0</v>
      </c>
      <c r="AB259">
        <v>0</v>
      </c>
      <c r="AC259">
        <v>1</v>
      </c>
      <c r="AD259">
        <v>0</v>
      </c>
      <c r="AE259">
        <v>1</v>
      </c>
      <c r="AF259">
        <v>0</v>
      </c>
      <c r="AG259">
        <v>2</v>
      </c>
      <c r="AH259" t="s">
        <v>125</v>
      </c>
      <c r="AI259">
        <v>18288</v>
      </c>
      <c r="AJ259">
        <v>18034</v>
      </c>
      <c r="AK259">
        <v>125</v>
      </c>
      <c r="AL259">
        <v>0</v>
      </c>
      <c r="AM259">
        <v>2</v>
      </c>
      <c r="AN259">
        <v>0</v>
      </c>
      <c r="AO259">
        <v>211</v>
      </c>
      <c r="AP259">
        <v>56</v>
      </c>
      <c r="AQ259">
        <v>17</v>
      </c>
      <c r="AR259">
        <v>508</v>
      </c>
      <c r="AS259">
        <v>5</v>
      </c>
      <c r="AT259">
        <v>2</v>
      </c>
      <c r="AU259">
        <v>0</v>
      </c>
      <c r="AV259">
        <v>5</v>
      </c>
      <c r="AW259">
        <v>0</v>
      </c>
      <c r="AX259">
        <v>0</v>
      </c>
      <c r="AY259">
        <v>0</v>
      </c>
      <c r="AZ259">
        <v>1</v>
      </c>
      <c r="BA259">
        <v>0</v>
      </c>
      <c r="BB259">
        <v>1</v>
      </c>
      <c r="BC259">
        <v>0</v>
      </c>
      <c r="BD259">
        <v>2</v>
      </c>
      <c r="BE259" t="s">
        <v>125</v>
      </c>
      <c r="BF259">
        <v>16256</v>
      </c>
      <c r="BG259">
        <v>1651</v>
      </c>
      <c r="BH259">
        <v>125</v>
      </c>
      <c r="BI259">
        <v>30</v>
      </c>
      <c r="BJ259">
        <v>29</v>
      </c>
      <c r="BK259">
        <v>0</v>
      </c>
      <c r="BL259">
        <v>-1</v>
      </c>
      <c r="BM259">
        <v>-1</v>
      </c>
      <c r="BN259">
        <v>0</v>
      </c>
      <c r="BO259">
        <v>2</v>
      </c>
      <c r="BP259">
        <v>5</v>
      </c>
      <c r="BQ259">
        <v>0</v>
      </c>
      <c r="BR259">
        <v>0</v>
      </c>
      <c r="BS259">
        <v>0</v>
      </c>
      <c r="BT259">
        <v>2032</v>
      </c>
      <c r="BU259">
        <v>1524</v>
      </c>
      <c r="BV259">
        <v>-1</v>
      </c>
      <c r="BW259">
        <v>11</v>
      </c>
      <c r="BX259">
        <v>-10</v>
      </c>
      <c r="BY259">
        <v>-437</v>
      </c>
      <c r="BZ259" t="s">
        <v>126</v>
      </c>
      <c r="CD259" t="s">
        <v>126</v>
      </c>
      <c r="CQ259" t="s">
        <v>126</v>
      </c>
      <c r="DC259" t="s">
        <v>146</v>
      </c>
      <c r="DD259" t="s">
        <v>132</v>
      </c>
      <c r="DE259" t="s">
        <v>126</v>
      </c>
      <c r="DF259">
        <v>30</v>
      </c>
      <c r="DG259" s="2">
        <v>0.20833333333333334</v>
      </c>
      <c r="DH259">
        <v>9000</v>
      </c>
      <c r="DJ259">
        <v>10000</v>
      </c>
      <c r="DL259">
        <v>22000</v>
      </c>
      <c r="DN259">
        <v>8000</v>
      </c>
    </row>
    <row r="260" spans="1:118" hidden="1" x14ac:dyDescent="0.25">
      <c r="A260" t="s">
        <v>633</v>
      </c>
      <c r="B260" t="s">
        <v>634</v>
      </c>
      <c r="C260">
        <v>-1450</v>
      </c>
      <c r="D260">
        <v>1140</v>
      </c>
      <c r="E260">
        <v>689655</v>
      </c>
      <c r="F260">
        <v>1140</v>
      </c>
      <c r="G260" s="1">
        <v>45458</v>
      </c>
      <c r="H260" t="s">
        <v>120</v>
      </c>
      <c r="I260" t="s">
        <v>121</v>
      </c>
      <c r="J260" t="s">
        <v>145</v>
      </c>
      <c r="K260" t="b">
        <v>0</v>
      </c>
      <c r="L260" t="s">
        <v>131</v>
      </c>
      <c r="M260" t="s">
        <v>124</v>
      </c>
      <c r="N260">
        <v>3</v>
      </c>
      <c r="O260">
        <v>1</v>
      </c>
      <c r="P260">
        <v>0</v>
      </c>
      <c r="Q260">
        <v>0</v>
      </c>
      <c r="R260">
        <v>472</v>
      </c>
      <c r="S260">
        <v>45</v>
      </c>
      <c r="T260">
        <v>0</v>
      </c>
      <c r="U260">
        <v>204</v>
      </c>
      <c r="V260">
        <v>29</v>
      </c>
      <c r="W260">
        <v>1</v>
      </c>
      <c r="X260">
        <v>2</v>
      </c>
      <c r="Y260">
        <v>6</v>
      </c>
      <c r="Z260">
        <v>0</v>
      </c>
      <c r="AA260">
        <v>0</v>
      </c>
      <c r="AB260">
        <v>0</v>
      </c>
      <c r="AC260">
        <v>0</v>
      </c>
      <c r="AD260">
        <v>1</v>
      </c>
      <c r="AE260">
        <v>0</v>
      </c>
      <c r="AF260">
        <v>0</v>
      </c>
      <c r="AG260">
        <v>1</v>
      </c>
      <c r="AH260" t="s">
        <v>140</v>
      </c>
      <c r="AI260">
        <v>18542</v>
      </c>
      <c r="AJ260">
        <v>19558</v>
      </c>
      <c r="AK260">
        <v>170</v>
      </c>
      <c r="AL260">
        <v>2</v>
      </c>
      <c r="AM260">
        <v>0</v>
      </c>
      <c r="AN260">
        <v>0</v>
      </c>
      <c r="AO260">
        <v>357</v>
      </c>
      <c r="AP260">
        <v>42</v>
      </c>
      <c r="AQ260">
        <v>0</v>
      </c>
      <c r="AR260">
        <v>34</v>
      </c>
      <c r="AS260">
        <v>11</v>
      </c>
      <c r="AT260">
        <v>1</v>
      </c>
      <c r="AU260">
        <v>2</v>
      </c>
      <c r="AV260">
        <v>8</v>
      </c>
      <c r="AW260">
        <v>0</v>
      </c>
      <c r="AX260">
        <v>0</v>
      </c>
      <c r="AY260">
        <v>0</v>
      </c>
      <c r="AZ260">
        <v>0</v>
      </c>
      <c r="BA260">
        <v>1</v>
      </c>
      <c r="BB260">
        <v>0</v>
      </c>
      <c r="BC260">
        <v>0</v>
      </c>
      <c r="BD260">
        <v>1</v>
      </c>
      <c r="BE260" t="s">
        <v>125</v>
      </c>
      <c r="BF260">
        <v>18288</v>
      </c>
      <c r="BG260">
        <v>18288</v>
      </c>
      <c r="BH260">
        <v>170</v>
      </c>
      <c r="BI260">
        <v>31</v>
      </c>
      <c r="BJ260">
        <v>35</v>
      </c>
      <c r="BK260">
        <v>-1</v>
      </c>
      <c r="BL260">
        <v>0</v>
      </c>
      <c r="BM260">
        <v>0</v>
      </c>
      <c r="BN260">
        <v>0</v>
      </c>
      <c r="BO260">
        <v>0</v>
      </c>
      <c r="BP260">
        <v>-2</v>
      </c>
      <c r="BQ260">
        <v>0</v>
      </c>
      <c r="BR260">
        <v>0</v>
      </c>
      <c r="BS260">
        <v>0</v>
      </c>
      <c r="BT260">
        <v>254</v>
      </c>
      <c r="BU260">
        <v>127</v>
      </c>
      <c r="BV260">
        <v>4</v>
      </c>
      <c r="BW260">
        <v>115</v>
      </c>
      <c r="BX260">
        <v>0</v>
      </c>
      <c r="BY260">
        <v>17</v>
      </c>
      <c r="BZ260" t="s">
        <v>126</v>
      </c>
      <c r="CD260" t="s">
        <v>126</v>
      </c>
      <c r="CQ260" t="s">
        <v>126</v>
      </c>
      <c r="DC260" t="s">
        <v>146</v>
      </c>
      <c r="DD260" t="s">
        <v>136</v>
      </c>
      <c r="DE260" t="s">
        <v>126</v>
      </c>
      <c r="DF260">
        <v>30</v>
      </c>
      <c r="DG260" s="2">
        <v>0.20833333333333334</v>
      </c>
      <c r="DH260">
        <v>9000</v>
      </c>
      <c r="DI260">
        <v>4500</v>
      </c>
      <c r="DJ260">
        <v>2750</v>
      </c>
      <c r="DK260">
        <v>14000</v>
      </c>
      <c r="DL260">
        <v>10000</v>
      </c>
      <c r="DM260">
        <v>1400</v>
      </c>
      <c r="DN260">
        <v>4000</v>
      </c>
    </row>
    <row r="261" spans="1:118" hidden="1" x14ac:dyDescent="0.25">
      <c r="A261" t="s">
        <v>635</v>
      </c>
      <c r="B261" t="s">
        <v>636</v>
      </c>
      <c r="C261">
        <v>4500</v>
      </c>
      <c r="D261">
        <v>-7200</v>
      </c>
      <c r="E261">
        <v>4500</v>
      </c>
      <c r="F261">
        <v>138889</v>
      </c>
      <c r="G261" s="1">
        <v>45458</v>
      </c>
      <c r="H261" t="s">
        <v>120</v>
      </c>
      <c r="I261" t="s">
        <v>121</v>
      </c>
      <c r="J261" t="s">
        <v>145</v>
      </c>
      <c r="K261" t="b">
        <v>0</v>
      </c>
      <c r="L261" t="s">
        <v>123</v>
      </c>
      <c r="M261" t="s">
        <v>124</v>
      </c>
      <c r="N261">
        <v>3</v>
      </c>
      <c r="O261">
        <v>0</v>
      </c>
      <c r="P261">
        <v>1</v>
      </c>
      <c r="Q261">
        <v>0</v>
      </c>
      <c r="R261">
        <v>314</v>
      </c>
      <c r="S261">
        <v>5</v>
      </c>
      <c r="T261">
        <v>7</v>
      </c>
      <c r="U261">
        <v>68</v>
      </c>
      <c r="V261">
        <v>75</v>
      </c>
      <c r="W261">
        <v>3</v>
      </c>
      <c r="X261">
        <v>2</v>
      </c>
      <c r="Y261">
        <v>12</v>
      </c>
      <c r="Z261">
        <v>0</v>
      </c>
      <c r="AA261">
        <v>0</v>
      </c>
      <c r="AB261">
        <v>0</v>
      </c>
      <c r="AC261">
        <v>1</v>
      </c>
      <c r="AD261">
        <v>2</v>
      </c>
      <c r="AE261">
        <v>1</v>
      </c>
      <c r="AF261">
        <v>0</v>
      </c>
      <c r="AG261">
        <v>4</v>
      </c>
      <c r="AH261" t="s">
        <v>125</v>
      </c>
      <c r="AI261">
        <v>1778</v>
      </c>
      <c r="AJ261">
        <v>18288</v>
      </c>
      <c r="AK261">
        <v>125</v>
      </c>
      <c r="AL261">
        <v>0</v>
      </c>
      <c r="AM261">
        <v>1</v>
      </c>
      <c r="AN261">
        <v>0</v>
      </c>
      <c r="AO261">
        <v>194</v>
      </c>
      <c r="AP261">
        <v>5</v>
      </c>
      <c r="AQ261">
        <v>43</v>
      </c>
      <c r="AR261">
        <v>155</v>
      </c>
      <c r="AS261">
        <v>21</v>
      </c>
      <c r="AT261">
        <v>2</v>
      </c>
      <c r="AU261">
        <v>2</v>
      </c>
      <c r="AV261">
        <v>9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3</v>
      </c>
      <c r="BC261">
        <v>0</v>
      </c>
      <c r="BD261">
        <v>3</v>
      </c>
      <c r="BE261" t="s">
        <v>125</v>
      </c>
      <c r="BF261">
        <v>17018</v>
      </c>
      <c r="BG261">
        <v>17272</v>
      </c>
      <c r="BH261">
        <v>125</v>
      </c>
      <c r="BI261">
        <v>33</v>
      </c>
      <c r="BJ261">
        <v>32</v>
      </c>
      <c r="BK261">
        <v>0</v>
      </c>
      <c r="BL261">
        <v>0</v>
      </c>
      <c r="BM261">
        <v>1</v>
      </c>
      <c r="BN261">
        <v>1</v>
      </c>
      <c r="BO261">
        <v>0</v>
      </c>
      <c r="BP261">
        <v>3</v>
      </c>
      <c r="BQ261">
        <v>0</v>
      </c>
      <c r="BR261">
        <v>2</v>
      </c>
      <c r="BS261">
        <v>-2</v>
      </c>
      <c r="BT261">
        <v>762</v>
      </c>
      <c r="BU261">
        <v>1016</v>
      </c>
      <c r="BV261">
        <v>-1</v>
      </c>
      <c r="BW261">
        <v>12</v>
      </c>
      <c r="BX261">
        <v>-36</v>
      </c>
      <c r="BY261">
        <v>-87</v>
      </c>
      <c r="BZ261" t="s">
        <v>126</v>
      </c>
      <c r="CD261" t="s">
        <v>126</v>
      </c>
      <c r="CQ261" t="s">
        <v>126</v>
      </c>
      <c r="DC261" t="s">
        <v>146</v>
      </c>
      <c r="DD261" t="s">
        <v>132</v>
      </c>
      <c r="DE261" t="s">
        <v>126</v>
      </c>
      <c r="DF261">
        <v>30</v>
      </c>
      <c r="DG261" s="2">
        <v>0.20833333333333334</v>
      </c>
      <c r="DH261">
        <v>9000</v>
      </c>
      <c r="DI261">
        <v>14000</v>
      </c>
      <c r="DJ261">
        <v>5000</v>
      </c>
      <c r="DK261">
        <v>9000</v>
      </c>
      <c r="DL261">
        <v>8000</v>
      </c>
      <c r="DM261">
        <v>22000</v>
      </c>
      <c r="DN261">
        <v>-2800</v>
      </c>
    </row>
    <row r="262" spans="1:118" hidden="1" x14ac:dyDescent="0.25">
      <c r="A262" t="s">
        <v>637</v>
      </c>
      <c r="B262" t="s">
        <v>186</v>
      </c>
      <c r="C262">
        <v>1360</v>
      </c>
      <c r="D262">
        <v>-1620</v>
      </c>
      <c r="E262">
        <v>1360</v>
      </c>
      <c r="F262">
        <v>617284</v>
      </c>
      <c r="G262" s="1">
        <v>45458</v>
      </c>
      <c r="H262" t="s">
        <v>120</v>
      </c>
      <c r="I262" t="s">
        <v>121</v>
      </c>
      <c r="J262" t="s">
        <v>145</v>
      </c>
      <c r="K262" t="b">
        <v>0</v>
      </c>
      <c r="L262" t="s">
        <v>187</v>
      </c>
      <c r="M262" t="s">
        <v>181</v>
      </c>
      <c r="N262">
        <v>3</v>
      </c>
      <c r="O262">
        <v>2</v>
      </c>
      <c r="P262">
        <v>0</v>
      </c>
      <c r="Q262">
        <v>0</v>
      </c>
      <c r="R262">
        <v>373</v>
      </c>
      <c r="S262">
        <v>49</v>
      </c>
      <c r="T262">
        <v>0</v>
      </c>
      <c r="U262">
        <v>67</v>
      </c>
      <c r="V262">
        <v>22</v>
      </c>
      <c r="W262">
        <v>0</v>
      </c>
      <c r="X262">
        <v>2</v>
      </c>
      <c r="Y262">
        <v>6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 t="s">
        <v>140</v>
      </c>
      <c r="AI262">
        <v>16764</v>
      </c>
      <c r="AJ262">
        <v>16764</v>
      </c>
      <c r="AK262">
        <v>125</v>
      </c>
      <c r="AL262">
        <v>1</v>
      </c>
      <c r="AM262">
        <v>0</v>
      </c>
      <c r="AN262">
        <v>0</v>
      </c>
      <c r="AO262">
        <v>1123</v>
      </c>
      <c r="AP262">
        <v>54</v>
      </c>
      <c r="AQ262">
        <v>0</v>
      </c>
      <c r="AR262">
        <v>10</v>
      </c>
      <c r="AS262">
        <v>25</v>
      </c>
      <c r="AT262">
        <v>0</v>
      </c>
      <c r="AU262">
        <v>1</v>
      </c>
      <c r="AV262">
        <v>3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 t="s">
        <v>140</v>
      </c>
      <c r="BF262">
        <v>17018</v>
      </c>
      <c r="BG262">
        <v>17272</v>
      </c>
      <c r="BH262">
        <v>125</v>
      </c>
      <c r="BI262">
        <v>25</v>
      </c>
      <c r="BJ262">
        <v>30</v>
      </c>
      <c r="BK262">
        <v>1</v>
      </c>
      <c r="BL262">
        <v>0</v>
      </c>
      <c r="BM262">
        <v>0</v>
      </c>
      <c r="BN262">
        <v>0</v>
      </c>
      <c r="BO262">
        <v>1</v>
      </c>
      <c r="BP262">
        <v>3</v>
      </c>
      <c r="BQ262">
        <v>0</v>
      </c>
      <c r="BR262">
        <v>0</v>
      </c>
      <c r="BS262">
        <v>0</v>
      </c>
      <c r="BT262">
        <v>-254</v>
      </c>
      <c r="BU262">
        <v>-508</v>
      </c>
      <c r="BV262">
        <v>5</v>
      </c>
      <c r="BW262">
        <v>-75</v>
      </c>
      <c r="BX262">
        <v>0</v>
      </c>
      <c r="BY262">
        <v>-33</v>
      </c>
      <c r="BZ262" t="s">
        <v>126</v>
      </c>
      <c r="CD262" t="s">
        <v>126</v>
      </c>
      <c r="CQ262" t="s">
        <v>126</v>
      </c>
      <c r="DC262" t="s">
        <v>146</v>
      </c>
      <c r="DD262" t="s">
        <v>136</v>
      </c>
      <c r="DE262" t="s">
        <v>126</v>
      </c>
      <c r="DF262">
        <v>30</v>
      </c>
      <c r="DG262" s="2">
        <v>0.20833333333333334</v>
      </c>
      <c r="DH262">
        <v>9000</v>
      </c>
      <c r="DI262">
        <v>2150</v>
      </c>
      <c r="DJ262">
        <v>1500</v>
      </c>
      <c r="DK262">
        <v>16000</v>
      </c>
      <c r="DL262">
        <v>9000</v>
      </c>
      <c r="DM262">
        <v>8000</v>
      </c>
      <c r="DN262">
        <v>3300</v>
      </c>
    </row>
    <row r="263" spans="1:118" hidden="1" x14ac:dyDescent="0.25">
      <c r="A263" t="s">
        <v>638</v>
      </c>
      <c r="B263" t="s">
        <v>639</v>
      </c>
      <c r="C263">
        <v>-3600</v>
      </c>
      <c r="D263">
        <v>2600</v>
      </c>
      <c r="E263">
        <v>277778</v>
      </c>
      <c r="F263">
        <v>2600</v>
      </c>
      <c r="G263" s="1">
        <v>45458</v>
      </c>
      <c r="H263" t="s">
        <v>120</v>
      </c>
      <c r="I263" t="s">
        <v>121</v>
      </c>
      <c r="J263" t="s">
        <v>145</v>
      </c>
      <c r="K263" t="b">
        <v>0</v>
      </c>
      <c r="L263" t="s">
        <v>139</v>
      </c>
      <c r="M263" t="s">
        <v>124</v>
      </c>
      <c r="N263">
        <v>3</v>
      </c>
      <c r="O263">
        <v>2</v>
      </c>
      <c r="P263">
        <v>0</v>
      </c>
      <c r="Q263">
        <v>0</v>
      </c>
      <c r="R263">
        <v>168</v>
      </c>
      <c r="S263">
        <v>33</v>
      </c>
      <c r="T263">
        <v>84</v>
      </c>
      <c r="U263">
        <v>168</v>
      </c>
      <c r="V263">
        <v>16</v>
      </c>
      <c r="W263">
        <v>0</v>
      </c>
      <c r="X263">
        <v>2</v>
      </c>
      <c r="Y263">
        <v>2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 t="s">
        <v>140</v>
      </c>
      <c r="AI263">
        <v>18542</v>
      </c>
      <c r="AJ263">
        <v>18542</v>
      </c>
      <c r="AK263">
        <v>145</v>
      </c>
      <c r="AL263">
        <v>0</v>
      </c>
      <c r="AM263">
        <v>1</v>
      </c>
      <c r="AN263">
        <v>0</v>
      </c>
      <c r="AO263">
        <v>273</v>
      </c>
      <c r="AP263">
        <v>5</v>
      </c>
      <c r="AQ263">
        <v>6</v>
      </c>
      <c r="AR263">
        <v>221</v>
      </c>
      <c r="AS263">
        <v>8</v>
      </c>
      <c r="AT263">
        <v>2</v>
      </c>
      <c r="AU263">
        <v>1</v>
      </c>
      <c r="AV263">
        <v>7</v>
      </c>
      <c r="AW263">
        <v>1</v>
      </c>
      <c r="AX263">
        <v>0</v>
      </c>
      <c r="AY263">
        <v>0</v>
      </c>
      <c r="AZ263">
        <v>0</v>
      </c>
      <c r="BA263">
        <v>3</v>
      </c>
      <c r="BB263">
        <v>0</v>
      </c>
      <c r="BC263">
        <v>0</v>
      </c>
      <c r="BD263">
        <v>3</v>
      </c>
      <c r="BE263" t="s">
        <v>125</v>
      </c>
      <c r="BF263">
        <v>17272</v>
      </c>
      <c r="BG263">
        <v>17526</v>
      </c>
      <c r="BH263">
        <v>145</v>
      </c>
      <c r="BI263">
        <v>29</v>
      </c>
      <c r="BJ263">
        <v>35</v>
      </c>
      <c r="BK263">
        <v>2</v>
      </c>
      <c r="BL263">
        <v>-1</v>
      </c>
      <c r="BM263">
        <v>-2</v>
      </c>
      <c r="BN263">
        <v>-3</v>
      </c>
      <c r="BO263">
        <v>1</v>
      </c>
      <c r="BP263">
        <v>-5</v>
      </c>
      <c r="BQ263">
        <v>-1</v>
      </c>
      <c r="BR263">
        <v>-3</v>
      </c>
      <c r="BS263">
        <v>0</v>
      </c>
      <c r="BT263">
        <v>127</v>
      </c>
      <c r="BU263">
        <v>1016</v>
      </c>
      <c r="BV263">
        <v>6</v>
      </c>
      <c r="BW263">
        <v>-105</v>
      </c>
      <c r="BX263">
        <v>78</v>
      </c>
      <c r="BY263">
        <v>-53</v>
      </c>
      <c r="BZ263" t="s">
        <v>126</v>
      </c>
      <c r="CD263" t="s">
        <v>126</v>
      </c>
      <c r="CQ263" t="s">
        <v>126</v>
      </c>
      <c r="DC263" t="s">
        <v>146</v>
      </c>
      <c r="DD263" t="s">
        <v>127</v>
      </c>
      <c r="DE263" t="s">
        <v>640</v>
      </c>
      <c r="DF263">
        <v>10</v>
      </c>
      <c r="DG263" s="2">
        <v>7.5694444444444439E-2</v>
      </c>
      <c r="DH263">
        <v>1090</v>
      </c>
      <c r="DI263">
        <v>6500</v>
      </c>
      <c r="DJ263">
        <v>12000</v>
      </c>
      <c r="DK263">
        <v>8000</v>
      </c>
      <c r="DL263">
        <v>4500</v>
      </c>
      <c r="DM263">
        <v>-2000</v>
      </c>
      <c r="DN263">
        <v>16000</v>
      </c>
    </row>
    <row r="264" spans="1:118" hidden="1" x14ac:dyDescent="0.25">
      <c r="A264" t="s">
        <v>641</v>
      </c>
      <c r="B264" t="s">
        <v>642</v>
      </c>
      <c r="C264">
        <v>-2380</v>
      </c>
      <c r="D264">
        <v>1800</v>
      </c>
      <c r="E264">
        <v>420168</v>
      </c>
      <c r="F264">
        <v>1800</v>
      </c>
      <c r="G264" s="1">
        <v>45458</v>
      </c>
      <c r="H264" t="s">
        <v>120</v>
      </c>
      <c r="I264" t="s">
        <v>121</v>
      </c>
      <c r="J264" t="s">
        <v>122</v>
      </c>
      <c r="K264" t="b">
        <v>0</v>
      </c>
      <c r="L264" t="s">
        <v>139</v>
      </c>
      <c r="M264" t="s">
        <v>124</v>
      </c>
      <c r="N264">
        <v>3</v>
      </c>
      <c r="O264">
        <v>1</v>
      </c>
      <c r="P264">
        <v>0</v>
      </c>
      <c r="Q264">
        <v>0</v>
      </c>
      <c r="R264">
        <v>195</v>
      </c>
      <c r="S264">
        <v>45</v>
      </c>
      <c r="T264">
        <v>2</v>
      </c>
      <c r="U264">
        <v>33</v>
      </c>
      <c r="V264">
        <v>35</v>
      </c>
      <c r="W264">
        <v>3</v>
      </c>
      <c r="X264">
        <v>2</v>
      </c>
      <c r="Y264">
        <v>12</v>
      </c>
      <c r="Z264">
        <v>0</v>
      </c>
      <c r="AA264">
        <v>0</v>
      </c>
      <c r="AB264">
        <v>0</v>
      </c>
      <c r="AC264">
        <v>2</v>
      </c>
      <c r="AD264">
        <v>1</v>
      </c>
      <c r="AE264">
        <v>0</v>
      </c>
      <c r="AF264">
        <v>0</v>
      </c>
      <c r="AG264">
        <v>3</v>
      </c>
      <c r="AH264" t="s">
        <v>125</v>
      </c>
      <c r="AI264">
        <v>17272</v>
      </c>
      <c r="AJ264">
        <v>17526</v>
      </c>
      <c r="AK264">
        <v>145</v>
      </c>
      <c r="AL264">
        <v>1</v>
      </c>
      <c r="AM264">
        <v>0</v>
      </c>
      <c r="AN264">
        <v>0</v>
      </c>
      <c r="AO264">
        <v>346</v>
      </c>
      <c r="AP264">
        <v>46</v>
      </c>
      <c r="AQ264">
        <v>11</v>
      </c>
      <c r="AR264">
        <v>25</v>
      </c>
      <c r="AS264">
        <v>35</v>
      </c>
      <c r="AT264">
        <v>1</v>
      </c>
      <c r="AU264">
        <v>2</v>
      </c>
      <c r="AV264">
        <v>7</v>
      </c>
      <c r="AW264">
        <v>0</v>
      </c>
      <c r="AX264">
        <v>0</v>
      </c>
      <c r="AY264">
        <v>0</v>
      </c>
      <c r="AZ264">
        <v>1</v>
      </c>
      <c r="BA264">
        <v>0</v>
      </c>
      <c r="BB264">
        <v>0</v>
      </c>
      <c r="BC264">
        <v>0</v>
      </c>
      <c r="BD264">
        <v>1</v>
      </c>
      <c r="BE264" t="s">
        <v>140</v>
      </c>
      <c r="BF264">
        <v>1778</v>
      </c>
      <c r="BG264">
        <v>18034</v>
      </c>
      <c r="BH264">
        <v>145</v>
      </c>
      <c r="BI264">
        <v>27</v>
      </c>
      <c r="BJ264">
        <v>30</v>
      </c>
      <c r="BK264">
        <v>0</v>
      </c>
      <c r="BL264">
        <v>0</v>
      </c>
      <c r="BM264">
        <v>2</v>
      </c>
      <c r="BN264">
        <v>2</v>
      </c>
      <c r="BO264">
        <v>0</v>
      </c>
      <c r="BP264">
        <v>5</v>
      </c>
      <c r="BQ264">
        <v>0</v>
      </c>
      <c r="BR264">
        <v>1</v>
      </c>
      <c r="BS264">
        <v>0</v>
      </c>
      <c r="BT264">
        <v>-508</v>
      </c>
      <c r="BU264">
        <v>-508</v>
      </c>
      <c r="BV264">
        <v>3</v>
      </c>
      <c r="BW264">
        <v>-151</v>
      </c>
      <c r="BX264">
        <v>-9</v>
      </c>
      <c r="BY264">
        <v>8</v>
      </c>
      <c r="BZ264" t="s">
        <v>126</v>
      </c>
      <c r="CD264" t="s">
        <v>126</v>
      </c>
      <c r="CQ264" t="s">
        <v>126</v>
      </c>
      <c r="DC264" t="s">
        <v>146</v>
      </c>
      <c r="DD264" t="s">
        <v>127</v>
      </c>
      <c r="DE264" t="s">
        <v>128</v>
      </c>
      <c r="DF264">
        <v>30</v>
      </c>
      <c r="DG264" s="2">
        <v>7.6388888888888895E-2</v>
      </c>
      <c r="DH264">
        <v>7100</v>
      </c>
      <c r="DI264">
        <v>1800</v>
      </c>
      <c r="DJ264">
        <v>3500</v>
      </c>
      <c r="DK264">
        <v>4000</v>
      </c>
      <c r="DL264">
        <v>9000</v>
      </c>
      <c r="DM264">
        <v>3500</v>
      </c>
      <c r="DN264">
        <v>6500</v>
      </c>
    </row>
    <row r="265" spans="1:118" hidden="1" x14ac:dyDescent="0.25">
      <c r="A265" t="s">
        <v>643</v>
      </c>
      <c r="B265" t="s">
        <v>356</v>
      </c>
      <c r="C265">
        <v>-2150</v>
      </c>
      <c r="D265">
        <v>1650</v>
      </c>
      <c r="E265">
        <v>465116</v>
      </c>
      <c r="F265">
        <v>1650</v>
      </c>
      <c r="G265" s="1">
        <v>45458</v>
      </c>
      <c r="H265" t="s">
        <v>120</v>
      </c>
      <c r="I265" t="s">
        <v>121</v>
      </c>
      <c r="J265" t="s">
        <v>122</v>
      </c>
      <c r="K265" t="b">
        <v>0</v>
      </c>
      <c r="L265" t="s">
        <v>180</v>
      </c>
      <c r="M265" t="s">
        <v>181</v>
      </c>
      <c r="N265">
        <v>3</v>
      </c>
      <c r="O265">
        <v>0</v>
      </c>
      <c r="P265">
        <v>1</v>
      </c>
      <c r="Q265">
        <v>0</v>
      </c>
      <c r="R265">
        <v>557</v>
      </c>
      <c r="S265">
        <v>54</v>
      </c>
      <c r="T265">
        <v>6</v>
      </c>
      <c r="U265">
        <v>111</v>
      </c>
      <c r="V265">
        <v>8</v>
      </c>
      <c r="W265">
        <v>1</v>
      </c>
      <c r="X265">
        <v>1</v>
      </c>
      <c r="Y265">
        <v>5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1</v>
      </c>
      <c r="AF265">
        <v>0</v>
      </c>
      <c r="AG265">
        <v>1</v>
      </c>
      <c r="AH265" t="s">
        <v>125</v>
      </c>
      <c r="AI265">
        <v>15748</v>
      </c>
      <c r="AJ265">
        <v>16002</v>
      </c>
      <c r="AK265">
        <v>115</v>
      </c>
      <c r="AL265">
        <v>0</v>
      </c>
      <c r="AM265">
        <v>3</v>
      </c>
      <c r="AN265">
        <v>0</v>
      </c>
      <c r="AO265">
        <v>487</v>
      </c>
      <c r="AP265">
        <v>51</v>
      </c>
      <c r="AQ265">
        <v>0</v>
      </c>
      <c r="AR265">
        <v>20</v>
      </c>
      <c r="AS265">
        <v>72</v>
      </c>
      <c r="AT265">
        <v>3</v>
      </c>
      <c r="AU265">
        <v>0</v>
      </c>
      <c r="AV265">
        <v>9</v>
      </c>
      <c r="AW265">
        <v>0</v>
      </c>
      <c r="AX265">
        <v>0</v>
      </c>
      <c r="AY265">
        <v>0</v>
      </c>
      <c r="AZ265">
        <v>3</v>
      </c>
      <c r="BA265">
        <v>0</v>
      </c>
      <c r="BB265">
        <v>0</v>
      </c>
      <c r="BC265">
        <v>0</v>
      </c>
      <c r="BD265">
        <v>3</v>
      </c>
      <c r="BE265" t="s">
        <v>125</v>
      </c>
      <c r="BF265">
        <v>16002</v>
      </c>
      <c r="BG265">
        <v>1524</v>
      </c>
      <c r="BH265">
        <v>115</v>
      </c>
      <c r="BI265">
        <v>28</v>
      </c>
      <c r="BJ265">
        <v>26</v>
      </c>
      <c r="BK265">
        <v>0</v>
      </c>
      <c r="BL265">
        <v>-2</v>
      </c>
      <c r="BM265">
        <v>-2</v>
      </c>
      <c r="BN265">
        <v>-2</v>
      </c>
      <c r="BO265">
        <v>1</v>
      </c>
      <c r="BP265">
        <v>-4</v>
      </c>
      <c r="BQ265">
        <v>0</v>
      </c>
      <c r="BR265">
        <v>0</v>
      </c>
      <c r="BS265">
        <v>1</v>
      </c>
      <c r="BT265">
        <v>-254</v>
      </c>
      <c r="BU265">
        <v>762</v>
      </c>
      <c r="BV265">
        <v>-2</v>
      </c>
      <c r="BW265">
        <v>7</v>
      </c>
      <c r="BX265">
        <v>6</v>
      </c>
      <c r="BY265">
        <v>-89</v>
      </c>
      <c r="BZ265" t="s">
        <v>126</v>
      </c>
      <c r="CD265" t="s">
        <v>126</v>
      </c>
      <c r="CQ265" t="s">
        <v>126</v>
      </c>
      <c r="DC265" t="s">
        <v>146</v>
      </c>
      <c r="DD265" t="s">
        <v>132</v>
      </c>
      <c r="DE265" t="s">
        <v>126</v>
      </c>
      <c r="DF265">
        <v>30</v>
      </c>
      <c r="DG265" s="2">
        <v>0.20833333333333334</v>
      </c>
      <c r="DH265">
        <v>9000</v>
      </c>
      <c r="DI265">
        <v>-1250</v>
      </c>
      <c r="DJ265">
        <v>2500</v>
      </c>
      <c r="DK265">
        <v>12000</v>
      </c>
      <c r="DL265">
        <v>9000</v>
      </c>
      <c r="DM265">
        <v>6500</v>
      </c>
      <c r="DN265">
        <v>18000</v>
      </c>
    </row>
    <row r="266" spans="1:118" x14ac:dyDescent="0.25">
      <c r="A266" t="s">
        <v>458</v>
      </c>
      <c r="B266" t="s">
        <v>391</v>
      </c>
      <c r="C266">
        <v>1100</v>
      </c>
      <c r="D266">
        <v>-1300</v>
      </c>
      <c r="E266">
        <v>1100</v>
      </c>
      <c r="F266">
        <v>769231</v>
      </c>
      <c r="G266" s="1">
        <v>45451</v>
      </c>
      <c r="H266" t="s">
        <v>644</v>
      </c>
      <c r="I266" t="s">
        <v>121</v>
      </c>
      <c r="J266" t="s">
        <v>145</v>
      </c>
      <c r="K266" t="b">
        <v>0</v>
      </c>
      <c r="L266" t="s">
        <v>215</v>
      </c>
      <c r="M266" t="s">
        <v>124</v>
      </c>
      <c r="N266">
        <v>5</v>
      </c>
      <c r="O266">
        <v>0</v>
      </c>
      <c r="P266">
        <v>1</v>
      </c>
      <c r="Q266">
        <v>0</v>
      </c>
      <c r="R266">
        <v>451</v>
      </c>
      <c r="S266">
        <v>55</v>
      </c>
      <c r="T266">
        <v>12</v>
      </c>
      <c r="U266">
        <v>88</v>
      </c>
      <c r="V266">
        <v>36</v>
      </c>
      <c r="W266">
        <v>3</v>
      </c>
      <c r="X266">
        <v>2</v>
      </c>
      <c r="Y266">
        <v>25</v>
      </c>
      <c r="Z266">
        <v>0</v>
      </c>
      <c r="AA266">
        <v>1</v>
      </c>
      <c r="AB266">
        <v>0</v>
      </c>
      <c r="AC266">
        <v>2</v>
      </c>
      <c r="AD266">
        <v>2</v>
      </c>
      <c r="AE266">
        <v>0</v>
      </c>
      <c r="AF266">
        <v>0</v>
      </c>
      <c r="AG266">
        <v>5</v>
      </c>
      <c r="AH266" t="s">
        <v>125</v>
      </c>
      <c r="AI266">
        <v>1905</v>
      </c>
      <c r="AJ266">
        <v>1905</v>
      </c>
      <c r="AK266">
        <v>185</v>
      </c>
      <c r="AL266">
        <v>0</v>
      </c>
      <c r="AM266">
        <v>2</v>
      </c>
      <c r="AN266">
        <v>0</v>
      </c>
      <c r="AO266">
        <v>449</v>
      </c>
      <c r="AP266">
        <v>5</v>
      </c>
      <c r="AQ266">
        <v>0</v>
      </c>
      <c r="AR266">
        <v>42</v>
      </c>
      <c r="AS266">
        <v>46</v>
      </c>
      <c r="AT266">
        <v>3</v>
      </c>
      <c r="AU266">
        <v>6</v>
      </c>
      <c r="AV266">
        <v>45</v>
      </c>
      <c r="AW266">
        <v>1</v>
      </c>
      <c r="AX266">
        <v>0</v>
      </c>
      <c r="AY266">
        <v>1</v>
      </c>
      <c r="AZ266">
        <v>3</v>
      </c>
      <c r="BA266">
        <v>6</v>
      </c>
      <c r="BB266">
        <v>0</v>
      </c>
      <c r="BC266">
        <v>0</v>
      </c>
      <c r="BD266">
        <v>10</v>
      </c>
      <c r="BE266" t="s">
        <v>177</v>
      </c>
      <c r="BF266">
        <v>18034</v>
      </c>
      <c r="BG266">
        <v>19558</v>
      </c>
      <c r="BH266">
        <v>185</v>
      </c>
      <c r="BI266">
        <v>40</v>
      </c>
      <c r="BJ266">
        <v>29</v>
      </c>
      <c r="BK266">
        <v>0</v>
      </c>
      <c r="BL266">
        <v>-1</v>
      </c>
      <c r="BM266">
        <v>0</v>
      </c>
      <c r="BN266">
        <v>-5</v>
      </c>
      <c r="BO266">
        <v>-4</v>
      </c>
      <c r="BP266">
        <v>-20</v>
      </c>
      <c r="BQ266">
        <v>-1</v>
      </c>
      <c r="BR266">
        <v>-4</v>
      </c>
      <c r="BS266">
        <v>0</v>
      </c>
      <c r="BT266">
        <v>1016</v>
      </c>
      <c r="BU266">
        <v>-508</v>
      </c>
      <c r="BV266">
        <v>-11</v>
      </c>
      <c r="BW266">
        <v>2</v>
      </c>
      <c r="BX266">
        <v>12</v>
      </c>
      <c r="BY266">
        <v>46</v>
      </c>
      <c r="BZ266" t="s">
        <v>126</v>
      </c>
      <c r="CA266">
        <v>70</v>
      </c>
      <c r="CB266">
        <v>40</v>
      </c>
      <c r="CD266" t="s">
        <v>126</v>
      </c>
      <c r="CI266">
        <v>40</v>
      </c>
      <c r="CQ266" t="s">
        <v>126</v>
      </c>
      <c r="CV266">
        <v>70</v>
      </c>
      <c r="DC266" t="s">
        <v>122</v>
      </c>
      <c r="DD266" t="s">
        <v>141</v>
      </c>
      <c r="DE266" t="s">
        <v>150</v>
      </c>
      <c r="DF266">
        <v>40</v>
      </c>
      <c r="DG266" s="2">
        <v>6.5277777777777782E-2</v>
      </c>
      <c r="DH266">
        <v>9940</v>
      </c>
      <c r="DI266">
        <v>2500</v>
      </c>
      <c r="DJ266">
        <v>2400</v>
      </c>
      <c r="DK266">
        <v>20000</v>
      </c>
      <c r="DL266">
        <v>7000</v>
      </c>
      <c r="DM266">
        <v>3500</v>
      </c>
      <c r="DN266">
        <v>3000</v>
      </c>
    </row>
    <row r="267" spans="1:118" x14ac:dyDescent="0.25">
      <c r="A267" t="s">
        <v>147</v>
      </c>
      <c r="B267" t="s">
        <v>645</v>
      </c>
      <c r="C267">
        <v>1900</v>
      </c>
      <c r="D267">
        <v>-2500</v>
      </c>
      <c r="E267">
        <v>1900</v>
      </c>
      <c r="F267">
        <v>400</v>
      </c>
      <c r="G267" s="1">
        <v>45451</v>
      </c>
      <c r="H267" t="s">
        <v>644</v>
      </c>
      <c r="I267" t="s">
        <v>121</v>
      </c>
      <c r="J267" t="s">
        <v>122</v>
      </c>
      <c r="K267" t="b">
        <v>0</v>
      </c>
      <c r="L267" t="s">
        <v>149</v>
      </c>
      <c r="M267" t="s">
        <v>124</v>
      </c>
      <c r="N267">
        <v>3</v>
      </c>
      <c r="O267">
        <v>1</v>
      </c>
      <c r="P267">
        <v>0</v>
      </c>
      <c r="Q267">
        <v>1</v>
      </c>
      <c r="R267">
        <v>55</v>
      </c>
      <c r="S267">
        <v>47</v>
      </c>
      <c r="T267">
        <v>0</v>
      </c>
      <c r="U267">
        <v>36</v>
      </c>
      <c r="V267">
        <v>25</v>
      </c>
      <c r="W267">
        <v>4</v>
      </c>
      <c r="X267">
        <v>5</v>
      </c>
      <c r="Y267">
        <v>34</v>
      </c>
      <c r="Z267">
        <v>0</v>
      </c>
      <c r="AA267">
        <v>0</v>
      </c>
      <c r="AB267">
        <v>0</v>
      </c>
      <c r="AC267">
        <v>4</v>
      </c>
      <c r="AD267">
        <v>4</v>
      </c>
      <c r="AE267">
        <v>0</v>
      </c>
      <c r="AF267">
        <v>0</v>
      </c>
      <c r="AG267">
        <v>8</v>
      </c>
      <c r="AH267" t="s">
        <v>125</v>
      </c>
      <c r="AI267">
        <v>1905</v>
      </c>
      <c r="AJ267">
        <v>19304</v>
      </c>
      <c r="AK267">
        <v>205</v>
      </c>
      <c r="AL267">
        <v>4</v>
      </c>
      <c r="AM267">
        <v>0</v>
      </c>
      <c r="AN267">
        <v>0</v>
      </c>
      <c r="AO267">
        <v>487</v>
      </c>
      <c r="AP267">
        <v>5</v>
      </c>
      <c r="AQ267">
        <v>3</v>
      </c>
      <c r="AR267">
        <v>35</v>
      </c>
      <c r="AS267">
        <v>28</v>
      </c>
      <c r="AT267">
        <v>6</v>
      </c>
      <c r="AU267">
        <v>4</v>
      </c>
      <c r="AV267">
        <v>20</v>
      </c>
      <c r="AW267">
        <v>2</v>
      </c>
      <c r="AX267">
        <v>0</v>
      </c>
      <c r="AY267">
        <v>1</v>
      </c>
      <c r="AZ267">
        <v>1</v>
      </c>
      <c r="BA267">
        <v>3</v>
      </c>
      <c r="BB267">
        <v>1</v>
      </c>
      <c r="BC267">
        <v>0</v>
      </c>
      <c r="BD267">
        <v>6</v>
      </c>
      <c r="BE267" t="s">
        <v>140</v>
      </c>
      <c r="BF267">
        <v>19304</v>
      </c>
      <c r="BG267">
        <v>19558</v>
      </c>
      <c r="BH267">
        <v>205</v>
      </c>
      <c r="BI267">
        <v>34</v>
      </c>
      <c r="BJ267">
        <v>36</v>
      </c>
      <c r="BK267">
        <v>-3</v>
      </c>
      <c r="BL267">
        <v>0</v>
      </c>
      <c r="BM267">
        <v>-2</v>
      </c>
      <c r="BN267">
        <v>2</v>
      </c>
      <c r="BO267">
        <v>1</v>
      </c>
      <c r="BP267">
        <v>14</v>
      </c>
      <c r="BQ267">
        <v>-2</v>
      </c>
      <c r="BR267">
        <v>1</v>
      </c>
      <c r="BS267">
        <v>-1</v>
      </c>
      <c r="BT267">
        <v>-254</v>
      </c>
      <c r="BU267">
        <v>-254</v>
      </c>
      <c r="BV267">
        <v>2</v>
      </c>
      <c r="BW267">
        <v>63</v>
      </c>
      <c r="BX267">
        <v>-3</v>
      </c>
      <c r="BY267">
        <v>1</v>
      </c>
      <c r="BZ267" t="s">
        <v>126</v>
      </c>
      <c r="CB267">
        <v>150</v>
      </c>
      <c r="CD267" t="s">
        <v>126</v>
      </c>
      <c r="CH267">
        <v>150</v>
      </c>
      <c r="CQ267" t="s">
        <v>126</v>
      </c>
      <c r="DC267" t="s">
        <v>122</v>
      </c>
      <c r="DD267" t="s">
        <v>141</v>
      </c>
      <c r="DE267" t="s">
        <v>150</v>
      </c>
      <c r="DF267">
        <v>10</v>
      </c>
      <c r="DG267" s="2">
        <v>8.3333333333333329E-2</v>
      </c>
      <c r="DH267">
        <v>1200</v>
      </c>
      <c r="DI267">
        <v>5000</v>
      </c>
      <c r="DJ267">
        <v>2400</v>
      </c>
      <c r="DK267">
        <v>16000</v>
      </c>
      <c r="DL267">
        <v>16000</v>
      </c>
      <c r="DM267">
        <v>5000</v>
      </c>
      <c r="DN267">
        <v>1200</v>
      </c>
    </row>
    <row r="268" spans="1:118" hidden="1" x14ac:dyDescent="0.25">
      <c r="A268" t="s">
        <v>433</v>
      </c>
      <c r="B268" t="s">
        <v>646</v>
      </c>
      <c r="C268">
        <v>-2980</v>
      </c>
      <c r="D268">
        <v>2200</v>
      </c>
      <c r="E268">
        <v>33557</v>
      </c>
      <c r="F268">
        <v>2200</v>
      </c>
      <c r="G268" s="1">
        <v>45451</v>
      </c>
      <c r="H268" t="s">
        <v>644</v>
      </c>
      <c r="I268" t="s">
        <v>121</v>
      </c>
      <c r="J268" t="s">
        <v>122</v>
      </c>
      <c r="K268" t="b">
        <v>0</v>
      </c>
      <c r="L268" t="s">
        <v>176</v>
      </c>
      <c r="M268" t="s">
        <v>124</v>
      </c>
      <c r="N268">
        <v>3</v>
      </c>
      <c r="O268">
        <v>0</v>
      </c>
      <c r="P268">
        <v>1</v>
      </c>
      <c r="Q268">
        <v>0</v>
      </c>
      <c r="R268">
        <v>463</v>
      </c>
      <c r="S268">
        <v>37</v>
      </c>
      <c r="T268">
        <v>5</v>
      </c>
      <c r="U268">
        <v>89</v>
      </c>
      <c r="V268">
        <v>25</v>
      </c>
      <c r="W268">
        <v>1</v>
      </c>
      <c r="X268">
        <v>2</v>
      </c>
      <c r="Y268">
        <v>12</v>
      </c>
      <c r="Z268">
        <v>0</v>
      </c>
      <c r="AA268">
        <v>0</v>
      </c>
      <c r="AB268">
        <v>2</v>
      </c>
      <c r="AC268">
        <v>0</v>
      </c>
      <c r="AD268">
        <v>0</v>
      </c>
      <c r="AE268">
        <v>0</v>
      </c>
      <c r="AF268">
        <v>0</v>
      </c>
      <c r="AG268">
        <v>2</v>
      </c>
      <c r="AH268" t="s">
        <v>125</v>
      </c>
      <c r="AI268">
        <v>17526</v>
      </c>
      <c r="AJ268">
        <v>18034</v>
      </c>
      <c r="AK268">
        <v>135</v>
      </c>
      <c r="AL268">
        <v>0</v>
      </c>
      <c r="AM268">
        <v>1</v>
      </c>
      <c r="AN268">
        <v>0</v>
      </c>
      <c r="AO268">
        <v>155</v>
      </c>
      <c r="AP268">
        <v>43</v>
      </c>
      <c r="AQ268">
        <v>13</v>
      </c>
      <c r="AR268">
        <v>402</v>
      </c>
      <c r="AS268">
        <v>39</v>
      </c>
      <c r="AT268">
        <v>2</v>
      </c>
      <c r="AU268">
        <v>1</v>
      </c>
      <c r="AV268">
        <v>8</v>
      </c>
      <c r="AW268">
        <v>0</v>
      </c>
      <c r="AX268">
        <v>0</v>
      </c>
      <c r="AY268">
        <v>0</v>
      </c>
      <c r="AZ268">
        <v>1</v>
      </c>
      <c r="BA268">
        <v>1</v>
      </c>
      <c r="BB268">
        <v>1</v>
      </c>
      <c r="BC268">
        <v>0</v>
      </c>
      <c r="BD268">
        <v>3</v>
      </c>
      <c r="BE268" t="s">
        <v>177</v>
      </c>
      <c r="BF268">
        <v>17526</v>
      </c>
      <c r="BG268">
        <v>17018</v>
      </c>
      <c r="BH268">
        <v>135</v>
      </c>
      <c r="BI268">
        <v>19</v>
      </c>
      <c r="BJ268">
        <v>31</v>
      </c>
      <c r="BK268">
        <v>0</v>
      </c>
      <c r="BL268">
        <v>0</v>
      </c>
      <c r="BM268">
        <v>-1</v>
      </c>
      <c r="BN268">
        <v>-1</v>
      </c>
      <c r="BO268">
        <v>1</v>
      </c>
      <c r="BP268">
        <v>4</v>
      </c>
      <c r="BQ268">
        <v>0</v>
      </c>
      <c r="BR268">
        <v>-1</v>
      </c>
      <c r="BS268">
        <v>-1</v>
      </c>
      <c r="BT268">
        <v>0</v>
      </c>
      <c r="BU268">
        <v>1016</v>
      </c>
      <c r="BV268">
        <v>12</v>
      </c>
      <c r="BW268">
        <v>308</v>
      </c>
      <c r="BX268">
        <v>-8</v>
      </c>
      <c r="BY268">
        <v>-313</v>
      </c>
      <c r="BZ268" t="s">
        <v>126</v>
      </c>
      <c r="CD268" t="s">
        <v>126</v>
      </c>
      <c r="CQ268" t="s">
        <v>126</v>
      </c>
      <c r="DC268" t="s">
        <v>146</v>
      </c>
      <c r="DD268" t="s">
        <v>127</v>
      </c>
      <c r="DE268" t="s">
        <v>128</v>
      </c>
      <c r="DF268">
        <v>20</v>
      </c>
      <c r="DG268" s="2">
        <v>9.8611111111111108E-2</v>
      </c>
      <c r="DH268">
        <v>4420</v>
      </c>
      <c r="DI268">
        <v>2000</v>
      </c>
      <c r="DJ268">
        <v>3000</v>
      </c>
      <c r="DK268">
        <v>2000</v>
      </c>
      <c r="DL268">
        <v>16000</v>
      </c>
      <c r="DM268">
        <v>6000</v>
      </c>
      <c r="DN268">
        <v>10000</v>
      </c>
    </row>
    <row r="269" spans="1:118" x14ac:dyDescent="0.25">
      <c r="A269" t="s">
        <v>308</v>
      </c>
      <c r="B269" t="s">
        <v>271</v>
      </c>
      <c r="C269">
        <v>-2850</v>
      </c>
      <c r="D269">
        <v>2300</v>
      </c>
      <c r="E269">
        <v>350877</v>
      </c>
      <c r="F269">
        <v>2300</v>
      </c>
      <c r="G269" s="1">
        <v>45451</v>
      </c>
      <c r="H269" t="s">
        <v>644</v>
      </c>
      <c r="I269" t="s">
        <v>121</v>
      </c>
      <c r="J269" t="s">
        <v>122</v>
      </c>
      <c r="K269" t="b">
        <v>0</v>
      </c>
      <c r="L269" t="s">
        <v>215</v>
      </c>
      <c r="M269" t="s">
        <v>124</v>
      </c>
      <c r="N269">
        <v>3</v>
      </c>
      <c r="O269">
        <v>0</v>
      </c>
      <c r="P269">
        <v>1</v>
      </c>
      <c r="Q269">
        <v>0</v>
      </c>
      <c r="R269">
        <v>351</v>
      </c>
      <c r="S269">
        <v>44</v>
      </c>
      <c r="T269">
        <v>10</v>
      </c>
      <c r="U269">
        <v>245</v>
      </c>
      <c r="V269">
        <v>41</v>
      </c>
      <c r="W269">
        <v>1</v>
      </c>
      <c r="X269">
        <v>4</v>
      </c>
      <c r="Y269">
        <v>16</v>
      </c>
      <c r="Z269">
        <v>0</v>
      </c>
      <c r="AA269">
        <v>0</v>
      </c>
      <c r="AB269">
        <v>0</v>
      </c>
      <c r="AC269">
        <v>1</v>
      </c>
      <c r="AD269">
        <v>1</v>
      </c>
      <c r="AE269">
        <v>1</v>
      </c>
      <c r="AF269">
        <v>0</v>
      </c>
      <c r="AG269">
        <v>3</v>
      </c>
      <c r="AH269" t="s">
        <v>125</v>
      </c>
      <c r="AI269">
        <v>18288</v>
      </c>
      <c r="AJ269">
        <v>1905</v>
      </c>
      <c r="AK269">
        <v>185</v>
      </c>
      <c r="AL269">
        <v>0</v>
      </c>
      <c r="AM269">
        <v>1</v>
      </c>
      <c r="AN269">
        <v>0</v>
      </c>
      <c r="AO269">
        <v>499</v>
      </c>
      <c r="AP269">
        <v>54</v>
      </c>
      <c r="AQ269">
        <v>0</v>
      </c>
      <c r="AR269">
        <v>89</v>
      </c>
      <c r="AS269">
        <v>16</v>
      </c>
      <c r="AT269">
        <v>2</v>
      </c>
      <c r="AU269">
        <v>1</v>
      </c>
      <c r="AV269">
        <v>4</v>
      </c>
      <c r="AW269">
        <v>0</v>
      </c>
      <c r="AX269">
        <v>0</v>
      </c>
      <c r="AY269">
        <v>0</v>
      </c>
      <c r="AZ269">
        <v>0</v>
      </c>
      <c r="BA269">
        <v>3</v>
      </c>
      <c r="BB269">
        <v>0</v>
      </c>
      <c r="BC269">
        <v>0</v>
      </c>
      <c r="BD269">
        <v>3</v>
      </c>
      <c r="BE269" t="s">
        <v>125</v>
      </c>
      <c r="BF269">
        <v>1778</v>
      </c>
      <c r="BG269">
        <v>18288</v>
      </c>
      <c r="BH269">
        <v>185</v>
      </c>
      <c r="BI269">
        <v>31</v>
      </c>
      <c r="BJ269">
        <v>32</v>
      </c>
      <c r="BK269">
        <v>0</v>
      </c>
      <c r="BL269">
        <v>0</v>
      </c>
      <c r="BM269">
        <v>-1</v>
      </c>
      <c r="BN269">
        <v>0</v>
      </c>
      <c r="BO269">
        <v>3</v>
      </c>
      <c r="BP269">
        <v>12</v>
      </c>
      <c r="BQ269">
        <v>0</v>
      </c>
      <c r="BR269">
        <v>-2</v>
      </c>
      <c r="BS269">
        <v>1</v>
      </c>
      <c r="BT269">
        <v>508</v>
      </c>
      <c r="BU269">
        <v>762</v>
      </c>
      <c r="BV269">
        <v>1</v>
      </c>
      <c r="BW269">
        <v>-148</v>
      </c>
      <c r="BX269">
        <v>10</v>
      </c>
      <c r="BY269">
        <v>156</v>
      </c>
      <c r="BZ269" t="s">
        <v>126</v>
      </c>
      <c r="CD269" t="s">
        <v>126</v>
      </c>
      <c r="CQ269" t="s">
        <v>126</v>
      </c>
      <c r="DC269" t="s">
        <v>146</v>
      </c>
      <c r="DD269" t="s">
        <v>141</v>
      </c>
      <c r="DE269" t="s">
        <v>647</v>
      </c>
      <c r="DF269">
        <v>10</v>
      </c>
      <c r="DG269" s="2">
        <v>0.20208333333333334</v>
      </c>
      <c r="DH269">
        <v>2910</v>
      </c>
      <c r="DI269">
        <v>6500</v>
      </c>
      <c r="DJ269">
        <v>6000</v>
      </c>
      <c r="DK269">
        <v>8000</v>
      </c>
      <c r="DL269">
        <v>5500</v>
      </c>
      <c r="DM269">
        <v>-1350</v>
      </c>
      <c r="DN269">
        <v>9000</v>
      </c>
    </row>
    <row r="270" spans="1:118" x14ac:dyDescent="0.25">
      <c r="A270" t="s">
        <v>648</v>
      </c>
      <c r="B270" t="s">
        <v>469</v>
      </c>
      <c r="C270">
        <v>-1450</v>
      </c>
      <c r="D270">
        <v>1140</v>
      </c>
      <c r="E270">
        <v>689655</v>
      </c>
      <c r="F270">
        <v>1140</v>
      </c>
      <c r="G270" s="1">
        <v>45451</v>
      </c>
      <c r="H270" t="s">
        <v>644</v>
      </c>
      <c r="I270" t="s">
        <v>121</v>
      </c>
      <c r="J270" t="s">
        <v>145</v>
      </c>
      <c r="K270" t="b">
        <v>0</v>
      </c>
      <c r="L270" t="s">
        <v>215</v>
      </c>
      <c r="M270" t="s">
        <v>124</v>
      </c>
      <c r="N270">
        <v>3</v>
      </c>
      <c r="O270">
        <v>1</v>
      </c>
      <c r="P270">
        <v>0</v>
      </c>
      <c r="Q270">
        <v>0</v>
      </c>
      <c r="R270">
        <v>506</v>
      </c>
      <c r="S270">
        <v>59</v>
      </c>
      <c r="T270">
        <v>25</v>
      </c>
      <c r="U270">
        <v>408</v>
      </c>
      <c r="V270">
        <v>55</v>
      </c>
      <c r="W270">
        <v>1</v>
      </c>
      <c r="X270">
        <v>1</v>
      </c>
      <c r="Y270">
        <v>2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1</v>
      </c>
      <c r="AF270">
        <v>0</v>
      </c>
      <c r="AG270">
        <v>1</v>
      </c>
      <c r="AH270" t="s">
        <v>177</v>
      </c>
      <c r="AI270">
        <v>19304</v>
      </c>
      <c r="AJ270">
        <v>19558</v>
      </c>
      <c r="AK270">
        <v>185</v>
      </c>
      <c r="AL270">
        <v>2</v>
      </c>
      <c r="AM270">
        <v>0</v>
      </c>
      <c r="AN270">
        <v>0</v>
      </c>
      <c r="AO270">
        <v>485</v>
      </c>
      <c r="AP270">
        <v>45</v>
      </c>
      <c r="AQ270">
        <v>26</v>
      </c>
      <c r="AR270">
        <v>0</v>
      </c>
      <c r="AS270">
        <v>0</v>
      </c>
      <c r="AT270">
        <v>2</v>
      </c>
      <c r="AU270">
        <v>3</v>
      </c>
      <c r="AV270">
        <v>15</v>
      </c>
      <c r="AW270">
        <v>0</v>
      </c>
      <c r="AX270">
        <v>0</v>
      </c>
      <c r="AY270">
        <v>0</v>
      </c>
      <c r="AZ270">
        <v>0</v>
      </c>
      <c r="BA270">
        <v>1</v>
      </c>
      <c r="BB270">
        <v>3</v>
      </c>
      <c r="BC270">
        <v>0</v>
      </c>
      <c r="BD270">
        <v>4</v>
      </c>
      <c r="BE270" t="s">
        <v>125</v>
      </c>
      <c r="BF270">
        <v>18796</v>
      </c>
      <c r="BG270">
        <v>18288</v>
      </c>
      <c r="BH270">
        <v>185</v>
      </c>
      <c r="BI270">
        <v>34</v>
      </c>
      <c r="BJ270">
        <v>30</v>
      </c>
      <c r="BK270">
        <v>-1</v>
      </c>
      <c r="BL270">
        <v>0</v>
      </c>
      <c r="BM270">
        <v>-1</v>
      </c>
      <c r="BN270">
        <v>-3</v>
      </c>
      <c r="BO270">
        <v>-2</v>
      </c>
      <c r="BP270">
        <v>-13</v>
      </c>
      <c r="BQ270">
        <v>0</v>
      </c>
      <c r="BR270">
        <v>-1</v>
      </c>
      <c r="BS270">
        <v>-2</v>
      </c>
      <c r="BT270">
        <v>508</v>
      </c>
      <c r="BU270">
        <v>127</v>
      </c>
      <c r="BV270">
        <v>-4</v>
      </c>
      <c r="BW270">
        <v>21</v>
      </c>
      <c r="BX270">
        <v>-1</v>
      </c>
      <c r="BY270">
        <v>408</v>
      </c>
      <c r="BZ270" t="s">
        <v>126</v>
      </c>
      <c r="CD270" t="s">
        <v>126</v>
      </c>
      <c r="CQ270" t="s">
        <v>126</v>
      </c>
      <c r="DC270" t="s">
        <v>146</v>
      </c>
      <c r="DD270" t="s">
        <v>141</v>
      </c>
      <c r="DE270" t="s">
        <v>171</v>
      </c>
      <c r="DF270">
        <v>10</v>
      </c>
      <c r="DG270" s="2">
        <v>1.3888888888888888E-2</v>
      </c>
      <c r="DH270">
        <v>200</v>
      </c>
      <c r="DI270">
        <v>6000</v>
      </c>
      <c r="DJ270">
        <v>11000</v>
      </c>
      <c r="DK270">
        <v>4500</v>
      </c>
      <c r="DL270">
        <v>4500</v>
      </c>
      <c r="DM270">
        <v>1750</v>
      </c>
      <c r="DN270">
        <v>3000</v>
      </c>
    </row>
    <row r="271" spans="1:118" hidden="1" x14ac:dyDescent="0.25">
      <c r="A271" t="s">
        <v>649</v>
      </c>
      <c r="B271" t="s">
        <v>650</v>
      </c>
      <c r="C271">
        <v>-1920</v>
      </c>
      <c r="D271">
        <v>1600</v>
      </c>
      <c r="E271">
        <v>520833</v>
      </c>
      <c r="F271">
        <v>1600</v>
      </c>
      <c r="G271" s="1">
        <v>45451</v>
      </c>
      <c r="H271" t="s">
        <v>644</v>
      </c>
      <c r="I271" t="s">
        <v>121</v>
      </c>
      <c r="J271" t="s">
        <v>145</v>
      </c>
      <c r="K271" t="b">
        <v>0</v>
      </c>
      <c r="L271" t="s">
        <v>131</v>
      </c>
      <c r="M271" t="s">
        <v>124</v>
      </c>
      <c r="N271">
        <v>3</v>
      </c>
      <c r="O271">
        <v>2</v>
      </c>
      <c r="P271">
        <v>0</v>
      </c>
      <c r="Q271">
        <v>0</v>
      </c>
      <c r="R271">
        <v>489</v>
      </c>
      <c r="S271">
        <v>53</v>
      </c>
      <c r="T271">
        <v>0</v>
      </c>
      <c r="U271">
        <v>148</v>
      </c>
      <c r="V271">
        <v>56</v>
      </c>
      <c r="W271">
        <v>3</v>
      </c>
      <c r="X271">
        <v>4</v>
      </c>
      <c r="Y271">
        <v>17</v>
      </c>
      <c r="Z271">
        <v>0</v>
      </c>
      <c r="AA271">
        <v>0</v>
      </c>
      <c r="AB271">
        <v>0</v>
      </c>
      <c r="AC271">
        <v>1</v>
      </c>
      <c r="AD271">
        <v>3</v>
      </c>
      <c r="AE271">
        <v>0</v>
      </c>
      <c r="AF271">
        <v>0</v>
      </c>
      <c r="AG271">
        <v>4</v>
      </c>
      <c r="AH271" t="s">
        <v>140</v>
      </c>
      <c r="AI271">
        <v>18034</v>
      </c>
      <c r="AJ271">
        <v>18288</v>
      </c>
      <c r="AK271">
        <v>170</v>
      </c>
      <c r="AL271">
        <v>3</v>
      </c>
      <c r="AM271">
        <v>0</v>
      </c>
      <c r="AN271">
        <v>0</v>
      </c>
      <c r="AO271">
        <v>409</v>
      </c>
      <c r="AP271">
        <v>49</v>
      </c>
      <c r="AQ271">
        <v>20</v>
      </c>
      <c r="AR271">
        <v>36</v>
      </c>
      <c r="AS271">
        <v>22</v>
      </c>
      <c r="AT271">
        <v>4</v>
      </c>
      <c r="AU271">
        <v>3</v>
      </c>
      <c r="AV271">
        <v>16</v>
      </c>
      <c r="AW271">
        <v>0</v>
      </c>
      <c r="AX271">
        <v>0</v>
      </c>
      <c r="AY271">
        <v>0</v>
      </c>
      <c r="AZ271">
        <v>1</v>
      </c>
      <c r="BA271">
        <v>2</v>
      </c>
      <c r="BB271">
        <v>1</v>
      </c>
      <c r="BC271">
        <v>0</v>
      </c>
      <c r="BD271">
        <v>4</v>
      </c>
      <c r="BE271" t="s">
        <v>125</v>
      </c>
      <c r="BF271">
        <v>18796</v>
      </c>
      <c r="BG271">
        <v>18796</v>
      </c>
      <c r="BH271">
        <v>170</v>
      </c>
      <c r="BI271">
        <v>31</v>
      </c>
      <c r="BJ271">
        <v>31</v>
      </c>
      <c r="BK271">
        <v>-1</v>
      </c>
      <c r="BL271">
        <v>0</v>
      </c>
      <c r="BM271">
        <v>-1</v>
      </c>
      <c r="BN271">
        <v>0</v>
      </c>
      <c r="BO271">
        <v>1</v>
      </c>
      <c r="BP271">
        <v>1</v>
      </c>
      <c r="BQ271">
        <v>0</v>
      </c>
      <c r="BR271">
        <v>1</v>
      </c>
      <c r="BS271">
        <v>-1</v>
      </c>
      <c r="BT271">
        <v>-762</v>
      </c>
      <c r="BU271">
        <v>-508</v>
      </c>
      <c r="BV271">
        <v>0</v>
      </c>
      <c r="BW271">
        <v>8</v>
      </c>
      <c r="BX271">
        <v>-20</v>
      </c>
      <c r="BY271">
        <v>112</v>
      </c>
      <c r="BZ271" t="s">
        <v>126</v>
      </c>
      <c r="CD271" t="s">
        <v>126</v>
      </c>
      <c r="CQ271" t="s">
        <v>126</v>
      </c>
      <c r="DC271" t="s">
        <v>146</v>
      </c>
      <c r="DD271" t="s">
        <v>132</v>
      </c>
      <c r="DE271" t="s">
        <v>126</v>
      </c>
      <c r="DF271">
        <v>30</v>
      </c>
      <c r="DG271" s="2">
        <v>0.20833333333333334</v>
      </c>
      <c r="DH271">
        <v>9000</v>
      </c>
      <c r="DI271">
        <v>4000</v>
      </c>
      <c r="DJ271">
        <v>7000</v>
      </c>
      <c r="DK271">
        <v>3500</v>
      </c>
      <c r="DL271">
        <v>14000</v>
      </c>
      <c r="DM271">
        <v>1750</v>
      </c>
      <c r="DN271">
        <v>2750</v>
      </c>
    </row>
    <row r="272" spans="1:118" hidden="1" x14ac:dyDescent="0.25">
      <c r="A272" t="s">
        <v>651</v>
      </c>
      <c r="B272" t="s">
        <v>404</v>
      </c>
      <c r="G272" s="1">
        <v>45451</v>
      </c>
      <c r="H272" t="s">
        <v>644</v>
      </c>
      <c r="I272" t="s">
        <v>121</v>
      </c>
      <c r="J272" t="s">
        <v>145</v>
      </c>
      <c r="K272" t="b">
        <v>0</v>
      </c>
      <c r="L272" t="s">
        <v>167</v>
      </c>
      <c r="M272" t="s">
        <v>124</v>
      </c>
      <c r="N272">
        <v>3</v>
      </c>
      <c r="O272">
        <v>0</v>
      </c>
      <c r="P272">
        <v>4</v>
      </c>
      <c r="Q272">
        <v>1</v>
      </c>
      <c r="R272">
        <v>381</v>
      </c>
      <c r="S272">
        <v>54</v>
      </c>
      <c r="T272">
        <v>0</v>
      </c>
      <c r="U272">
        <v>17</v>
      </c>
      <c r="V272">
        <v>51</v>
      </c>
      <c r="W272">
        <v>2</v>
      </c>
      <c r="X272">
        <v>2</v>
      </c>
      <c r="Y272">
        <v>20</v>
      </c>
      <c r="Z272">
        <v>0</v>
      </c>
      <c r="AA272">
        <v>0</v>
      </c>
      <c r="AB272">
        <v>1</v>
      </c>
      <c r="AC272">
        <v>2</v>
      </c>
      <c r="AD272">
        <v>2</v>
      </c>
      <c r="AE272">
        <v>0</v>
      </c>
      <c r="AF272">
        <v>0</v>
      </c>
      <c r="AG272">
        <v>5</v>
      </c>
      <c r="AH272" t="s">
        <v>140</v>
      </c>
      <c r="AI272">
        <v>17018</v>
      </c>
      <c r="AJ272">
        <v>18288</v>
      </c>
      <c r="AK272">
        <v>155</v>
      </c>
      <c r="AL272">
        <v>0</v>
      </c>
      <c r="AM272">
        <v>1</v>
      </c>
      <c r="AN272">
        <v>0</v>
      </c>
      <c r="AO272">
        <v>239</v>
      </c>
      <c r="AP272">
        <v>4</v>
      </c>
      <c r="AQ272">
        <v>13</v>
      </c>
      <c r="AR272">
        <v>147</v>
      </c>
      <c r="AS272">
        <v>35</v>
      </c>
      <c r="AT272">
        <v>3</v>
      </c>
      <c r="AU272">
        <v>5</v>
      </c>
      <c r="AV272">
        <v>31</v>
      </c>
      <c r="AW272">
        <v>0</v>
      </c>
      <c r="AX272">
        <v>0</v>
      </c>
      <c r="AY272">
        <v>0</v>
      </c>
      <c r="AZ272">
        <v>3</v>
      </c>
      <c r="BA272">
        <v>2</v>
      </c>
      <c r="BB272">
        <v>3</v>
      </c>
      <c r="BC272">
        <v>0</v>
      </c>
      <c r="BD272">
        <v>8</v>
      </c>
      <c r="BE272" t="s">
        <v>125</v>
      </c>
      <c r="BF272">
        <v>17526</v>
      </c>
      <c r="BG272">
        <v>1778</v>
      </c>
      <c r="BH272">
        <v>155</v>
      </c>
      <c r="BI272">
        <v>29</v>
      </c>
      <c r="BJ272">
        <v>29</v>
      </c>
      <c r="BK272">
        <v>0</v>
      </c>
      <c r="BL272">
        <v>3</v>
      </c>
      <c r="BM272">
        <v>-1</v>
      </c>
      <c r="BN272">
        <v>-3</v>
      </c>
      <c r="BO272">
        <v>-3</v>
      </c>
      <c r="BP272">
        <v>-11</v>
      </c>
      <c r="BQ272">
        <v>0</v>
      </c>
      <c r="BR272">
        <v>0</v>
      </c>
      <c r="BS272">
        <v>-3</v>
      </c>
      <c r="BT272">
        <v>-508</v>
      </c>
      <c r="BU272">
        <v>508</v>
      </c>
      <c r="BV272">
        <v>0</v>
      </c>
      <c r="BW272">
        <v>142</v>
      </c>
      <c r="BX272">
        <v>-13</v>
      </c>
      <c r="BY272">
        <v>23</v>
      </c>
      <c r="BZ272" t="s">
        <v>126</v>
      </c>
      <c r="CD272" t="s">
        <v>126</v>
      </c>
      <c r="CQ272" t="s">
        <v>126</v>
      </c>
      <c r="DC272" t="s">
        <v>146</v>
      </c>
      <c r="DD272" t="s">
        <v>132</v>
      </c>
      <c r="DE272" t="s">
        <v>126</v>
      </c>
      <c r="DF272">
        <v>30</v>
      </c>
      <c r="DG272" s="2">
        <v>0.20833333333333334</v>
      </c>
      <c r="DH272">
        <v>9000</v>
      </c>
    </row>
    <row r="273" spans="1:112" x14ac:dyDescent="0.25">
      <c r="A273" t="s">
        <v>251</v>
      </c>
      <c r="B273" t="s">
        <v>236</v>
      </c>
      <c r="G273" s="1">
        <v>45451</v>
      </c>
      <c r="H273" t="s">
        <v>644</v>
      </c>
      <c r="I273" t="s">
        <v>121</v>
      </c>
      <c r="J273" t="s">
        <v>145</v>
      </c>
      <c r="K273" t="b">
        <v>0</v>
      </c>
      <c r="L273" t="s">
        <v>131</v>
      </c>
      <c r="M273" t="s">
        <v>124</v>
      </c>
      <c r="N273">
        <v>3</v>
      </c>
      <c r="O273">
        <v>0</v>
      </c>
      <c r="P273">
        <v>2</v>
      </c>
      <c r="Q273">
        <v>0</v>
      </c>
      <c r="R273">
        <v>471</v>
      </c>
      <c r="S273">
        <v>57</v>
      </c>
      <c r="T273">
        <v>0</v>
      </c>
      <c r="U273">
        <v>0</v>
      </c>
      <c r="V273">
        <v>0</v>
      </c>
      <c r="W273">
        <v>2</v>
      </c>
      <c r="X273">
        <v>0</v>
      </c>
      <c r="Y273">
        <v>4</v>
      </c>
      <c r="Z273">
        <v>0</v>
      </c>
      <c r="AA273">
        <v>0</v>
      </c>
      <c r="AB273">
        <v>0</v>
      </c>
      <c r="AC273">
        <v>0</v>
      </c>
      <c r="AD273">
        <v>2</v>
      </c>
      <c r="AE273">
        <v>0</v>
      </c>
      <c r="AF273">
        <v>0</v>
      </c>
      <c r="AG273">
        <v>2</v>
      </c>
      <c r="AH273" t="s">
        <v>177</v>
      </c>
      <c r="AI273">
        <v>18542</v>
      </c>
      <c r="AJ273">
        <v>19812</v>
      </c>
      <c r="AK273">
        <v>170</v>
      </c>
      <c r="AL273">
        <v>0</v>
      </c>
      <c r="AM273">
        <v>2</v>
      </c>
      <c r="AN273">
        <v>0</v>
      </c>
      <c r="AO273">
        <v>322</v>
      </c>
      <c r="AP273">
        <v>52</v>
      </c>
      <c r="AQ273">
        <v>0</v>
      </c>
      <c r="AR273">
        <v>61</v>
      </c>
      <c r="AS273">
        <v>12</v>
      </c>
      <c r="AT273">
        <v>2</v>
      </c>
      <c r="AU273">
        <v>0</v>
      </c>
      <c r="AV273">
        <v>4</v>
      </c>
      <c r="AW273">
        <v>0</v>
      </c>
      <c r="AX273">
        <v>0</v>
      </c>
      <c r="AY273">
        <v>0</v>
      </c>
      <c r="AZ273">
        <v>1</v>
      </c>
      <c r="BA273">
        <v>1</v>
      </c>
      <c r="BB273">
        <v>0</v>
      </c>
      <c r="BC273">
        <v>0</v>
      </c>
      <c r="BD273">
        <v>2</v>
      </c>
      <c r="BE273" t="s">
        <v>125</v>
      </c>
      <c r="BF273">
        <v>17526</v>
      </c>
      <c r="BG273">
        <v>18288</v>
      </c>
      <c r="BH273">
        <v>170</v>
      </c>
      <c r="BI273">
        <v>33</v>
      </c>
      <c r="BJ273">
        <v>3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1</v>
      </c>
      <c r="BS273">
        <v>0</v>
      </c>
      <c r="BT273">
        <v>1016</v>
      </c>
      <c r="BU273">
        <v>1524</v>
      </c>
      <c r="BV273">
        <v>-3</v>
      </c>
      <c r="BW273">
        <v>149</v>
      </c>
      <c r="BX273">
        <v>0</v>
      </c>
      <c r="BY273">
        <v>-61</v>
      </c>
      <c r="BZ273" t="s">
        <v>126</v>
      </c>
      <c r="CD273" t="s">
        <v>126</v>
      </c>
      <c r="CQ273" t="s">
        <v>126</v>
      </c>
      <c r="DC273" t="s">
        <v>146</v>
      </c>
      <c r="DD273" t="s">
        <v>141</v>
      </c>
      <c r="DE273" t="s">
        <v>310</v>
      </c>
      <c r="DF273">
        <v>10</v>
      </c>
      <c r="DG273" s="2">
        <v>0.19930555555555557</v>
      </c>
      <c r="DH273">
        <v>2870</v>
      </c>
    </row>
    <row r="274" spans="1:112" hidden="1" x14ac:dyDescent="0.25">
      <c r="A274" t="s">
        <v>329</v>
      </c>
      <c r="B274" t="s">
        <v>652</v>
      </c>
      <c r="G274" s="1">
        <v>45451</v>
      </c>
      <c r="H274" t="s">
        <v>644</v>
      </c>
      <c r="I274" t="s">
        <v>121</v>
      </c>
      <c r="J274" t="s">
        <v>122</v>
      </c>
      <c r="K274" t="b">
        <v>0</v>
      </c>
      <c r="L274" t="s">
        <v>176</v>
      </c>
      <c r="M274" t="s">
        <v>124</v>
      </c>
      <c r="N274">
        <v>3</v>
      </c>
      <c r="O274">
        <v>1</v>
      </c>
      <c r="P274">
        <v>0</v>
      </c>
      <c r="Q274">
        <v>0</v>
      </c>
      <c r="R274">
        <v>202</v>
      </c>
      <c r="S274">
        <v>34</v>
      </c>
      <c r="T274">
        <v>0</v>
      </c>
      <c r="U274">
        <v>0</v>
      </c>
      <c r="V274">
        <v>0</v>
      </c>
      <c r="W274">
        <v>0</v>
      </c>
      <c r="X274">
        <v>1</v>
      </c>
      <c r="Y274">
        <v>1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 t="s">
        <v>125</v>
      </c>
      <c r="AI274">
        <v>1778</v>
      </c>
      <c r="AJ274">
        <v>18542</v>
      </c>
      <c r="AK274">
        <v>135</v>
      </c>
      <c r="AL274">
        <v>1</v>
      </c>
      <c r="AM274">
        <v>0</v>
      </c>
      <c r="AN274">
        <v>0</v>
      </c>
      <c r="AO274">
        <v>484</v>
      </c>
      <c r="AP274">
        <v>52</v>
      </c>
      <c r="AQ274">
        <v>0</v>
      </c>
      <c r="AR274">
        <v>188</v>
      </c>
      <c r="AS274">
        <v>34</v>
      </c>
      <c r="AT274">
        <v>2</v>
      </c>
      <c r="AU274">
        <v>3</v>
      </c>
      <c r="AV274">
        <v>18</v>
      </c>
      <c r="AW274">
        <v>1</v>
      </c>
      <c r="AX274">
        <v>0</v>
      </c>
      <c r="AY274">
        <v>0</v>
      </c>
      <c r="AZ274">
        <v>3</v>
      </c>
      <c r="BA274">
        <v>0</v>
      </c>
      <c r="BB274">
        <v>0</v>
      </c>
      <c r="BC274">
        <v>0</v>
      </c>
      <c r="BD274">
        <v>3</v>
      </c>
      <c r="BE274" t="s">
        <v>125</v>
      </c>
      <c r="BF274">
        <v>16764</v>
      </c>
      <c r="BG274">
        <v>16256</v>
      </c>
      <c r="BH274">
        <v>135</v>
      </c>
      <c r="BI274">
        <v>32</v>
      </c>
      <c r="BJ274">
        <v>32</v>
      </c>
      <c r="BK274">
        <v>0</v>
      </c>
      <c r="BL274">
        <v>0</v>
      </c>
      <c r="BM274">
        <v>-2</v>
      </c>
      <c r="BN274">
        <v>-3</v>
      </c>
      <c r="BO274">
        <v>-2</v>
      </c>
      <c r="BP274">
        <v>-17</v>
      </c>
      <c r="BQ274">
        <v>-1</v>
      </c>
      <c r="BR274">
        <v>0</v>
      </c>
      <c r="BS274">
        <v>0</v>
      </c>
      <c r="BT274">
        <v>1016</v>
      </c>
      <c r="BU274">
        <v>2286</v>
      </c>
      <c r="BV274">
        <v>0</v>
      </c>
      <c r="BW274">
        <v>-282</v>
      </c>
      <c r="BX274">
        <v>0</v>
      </c>
      <c r="BY274">
        <v>-188</v>
      </c>
      <c r="BZ274" t="s">
        <v>126</v>
      </c>
      <c r="CD274" t="s">
        <v>126</v>
      </c>
      <c r="CQ274" t="s">
        <v>126</v>
      </c>
      <c r="DC274" t="s">
        <v>146</v>
      </c>
      <c r="DD274" t="s">
        <v>132</v>
      </c>
      <c r="DE274" t="s">
        <v>126</v>
      </c>
      <c r="DF274">
        <v>30</v>
      </c>
      <c r="DG274" s="2">
        <v>0.20833333333333334</v>
      </c>
      <c r="DH274">
        <v>9000</v>
      </c>
    </row>
    <row r="275" spans="1:112" hidden="1" x14ac:dyDescent="0.25">
      <c r="A275" t="s">
        <v>653</v>
      </c>
      <c r="B275" t="s">
        <v>654</v>
      </c>
      <c r="G275" s="1">
        <v>45451</v>
      </c>
      <c r="H275" t="s">
        <v>644</v>
      </c>
      <c r="I275" t="s">
        <v>121</v>
      </c>
      <c r="J275" t="s">
        <v>145</v>
      </c>
      <c r="K275" t="b">
        <v>0</v>
      </c>
      <c r="L275" t="s">
        <v>187</v>
      </c>
      <c r="M275" t="s">
        <v>181</v>
      </c>
      <c r="N275">
        <v>3</v>
      </c>
      <c r="O275">
        <v>3</v>
      </c>
      <c r="P275">
        <v>0</v>
      </c>
      <c r="Q275">
        <v>1</v>
      </c>
      <c r="R275">
        <v>29</v>
      </c>
      <c r="S275">
        <v>37</v>
      </c>
      <c r="T275">
        <v>8</v>
      </c>
      <c r="U275">
        <v>185</v>
      </c>
      <c r="V275">
        <v>33</v>
      </c>
      <c r="W275">
        <v>3</v>
      </c>
      <c r="X275">
        <v>5</v>
      </c>
      <c r="Y275">
        <v>28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3</v>
      </c>
      <c r="AF275">
        <v>0</v>
      </c>
      <c r="AG275">
        <v>5</v>
      </c>
      <c r="AH275" t="s">
        <v>125</v>
      </c>
      <c r="AI275">
        <v>17018</v>
      </c>
      <c r="AJ275">
        <v>17272</v>
      </c>
      <c r="AK275">
        <v>125</v>
      </c>
      <c r="AL275">
        <v>4</v>
      </c>
      <c r="AM275">
        <v>0</v>
      </c>
      <c r="AN275">
        <v>0</v>
      </c>
      <c r="AO275">
        <v>471</v>
      </c>
      <c r="AP275">
        <v>46</v>
      </c>
      <c r="AQ275">
        <v>6</v>
      </c>
      <c r="AR275">
        <v>17</v>
      </c>
      <c r="AS275">
        <v>55</v>
      </c>
      <c r="AT275">
        <v>3</v>
      </c>
      <c r="AU275">
        <v>7</v>
      </c>
      <c r="AV275">
        <v>34</v>
      </c>
      <c r="AW275">
        <v>0</v>
      </c>
      <c r="AX275">
        <v>0</v>
      </c>
      <c r="AY275">
        <v>0</v>
      </c>
      <c r="AZ275">
        <v>3</v>
      </c>
      <c r="BA275">
        <v>1</v>
      </c>
      <c r="BB275">
        <v>1</v>
      </c>
      <c r="BC275">
        <v>0</v>
      </c>
      <c r="BD275">
        <v>5</v>
      </c>
      <c r="BE275" t="s">
        <v>125</v>
      </c>
      <c r="BF275">
        <v>16764</v>
      </c>
      <c r="BG275">
        <v>17526</v>
      </c>
      <c r="BH275">
        <v>125</v>
      </c>
      <c r="BI275">
        <v>35</v>
      </c>
      <c r="BJ275">
        <v>29</v>
      </c>
      <c r="BK275">
        <v>-1</v>
      </c>
      <c r="BL275">
        <v>0</v>
      </c>
      <c r="BM275">
        <v>0</v>
      </c>
      <c r="BN275">
        <v>0</v>
      </c>
      <c r="BO275">
        <v>-2</v>
      </c>
      <c r="BP275">
        <v>-6</v>
      </c>
      <c r="BQ275">
        <v>0</v>
      </c>
      <c r="BR275">
        <v>0</v>
      </c>
      <c r="BS275">
        <v>2</v>
      </c>
      <c r="BT275">
        <v>254</v>
      </c>
      <c r="BU275">
        <v>-254</v>
      </c>
      <c r="BV275">
        <v>-6</v>
      </c>
      <c r="BW275">
        <v>-181</v>
      </c>
      <c r="BX275">
        <v>2</v>
      </c>
      <c r="BY275">
        <v>15</v>
      </c>
      <c r="BZ275" t="s">
        <v>126</v>
      </c>
      <c r="CD275" t="s">
        <v>126</v>
      </c>
      <c r="CQ275" t="s">
        <v>126</v>
      </c>
      <c r="DC275" t="s">
        <v>146</v>
      </c>
      <c r="DD275" t="s">
        <v>136</v>
      </c>
      <c r="DE275" t="s">
        <v>126</v>
      </c>
      <c r="DF275">
        <v>30</v>
      </c>
      <c r="DG275" s="2">
        <v>0.20833333333333334</v>
      </c>
      <c r="DH275">
        <v>9000</v>
      </c>
    </row>
    <row r="276" spans="1:112" hidden="1" x14ac:dyDescent="0.25">
      <c r="A276" t="s">
        <v>655</v>
      </c>
      <c r="B276" t="s">
        <v>656</v>
      </c>
      <c r="G276" s="1">
        <v>45451</v>
      </c>
      <c r="H276" t="s">
        <v>644</v>
      </c>
      <c r="I276" t="s">
        <v>121</v>
      </c>
      <c r="J276" t="s">
        <v>145</v>
      </c>
      <c r="K276" t="b">
        <v>0</v>
      </c>
      <c r="L276" t="s">
        <v>176</v>
      </c>
      <c r="M276" t="s">
        <v>124</v>
      </c>
      <c r="N276">
        <v>3</v>
      </c>
      <c r="O276">
        <v>0</v>
      </c>
      <c r="P276">
        <v>3</v>
      </c>
      <c r="Q276">
        <v>0</v>
      </c>
      <c r="R276">
        <v>594</v>
      </c>
      <c r="S276">
        <v>52</v>
      </c>
      <c r="T276">
        <v>0</v>
      </c>
      <c r="U276">
        <v>25</v>
      </c>
      <c r="V276">
        <v>5</v>
      </c>
      <c r="W276">
        <v>3</v>
      </c>
      <c r="X276">
        <v>0</v>
      </c>
      <c r="Y276">
        <v>10</v>
      </c>
      <c r="Z276">
        <v>0</v>
      </c>
      <c r="AA276">
        <v>0</v>
      </c>
      <c r="AB276">
        <v>1</v>
      </c>
      <c r="AC276">
        <v>1</v>
      </c>
      <c r="AD276">
        <v>1</v>
      </c>
      <c r="AE276">
        <v>0</v>
      </c>
      <c r="AF276">
        <v>0</v>
      </c>
      <c r="AG276">
        <v>3</v>
      </c>
      <c r="AH276" t="s">
        <v>125</v>
      </c>
      <c r="AI276">
        <v>17018</v>
      </c>
      <c r="AJ276">
        <v>17526</v>
      </c>
      <c r="AK276">
        <v>135</v>
      </c>
      <c r="AL276">
        <v>0</v>
      </c>
      <c r="AM276">
        <v>2</v>
      </c>
      <c r="AN276">
        <v>0</v>
      </c>
      <c r="AO276">
        <v>467</v>
      </c>
      <c r="AP276">
        <v>5</v>
      </c>
      <c r="AQ276">
        <v>1</v>
      </c>
      <c r="AR276">
        <v>179</v>
      </c>
      <c r="AS276">
        <v>35</v>
      </c>
      <c r="AT276">
        <v>2</v>
      </c>
      <c r="AU276">
        <v>2</v>
      </c>
      <c r="AV276">
        <v>18</v>
      </c>
      <c r="AW276">
        <v>0</v>
      </c>
      <c r="AX276">
        <v>0</v>
      </c>
      <c r="AY276">
        <v>0</v>
      </c>
      <c r="AZ276">
        <v>3</v>
      </c>
      <c r="BA276">
        <v>1</v>
      </c>
      <c r="BB276">
        <v>1</v>
      </c>
      <c r="BC276">
        <v>0</v>
      </c>
      <c r="BD276">
        <v>5</v>
      </c>
      <c r="BE276" t="s">
        <v>177</v>
      </c>
      <c r="BF276">
        <v>16764</v>
      </c>
      <c r="BG276">
        <v>18034</v>
      </c>
      <c r="BH276">
        <v>135</v>
      </c>
      <c r="BI276">
        <v>32</v>
      </c>
      <c r="BJ276">
        <v>31</v>
      </c>
      <c r="BK276">
        <v>0</v>
      </c>
      <c r="BL276">
        <v>1</v>
      </c>
      <c r="BM276">
        <v>1</v>
      </c>
      <c r="BN276">
        <v>-2</v>
      </c>
      <c r="BO276">
        <v>-2</v>
      </c>
      <c r="BP276">
        <v>-8</v>
      </c>
      <c r="BQ276">
        <v>0</v>
      </c>
      <c r="BR276">
        <v>0</v>
      </c>
      <c r="BS276">
        <v>-1</v>
      </c>
      <c r="BT276">
        <v>254</v>
      </c>
      <c r="BU276">
        <v>-508</v>
      </c>
      <c r="BV276">
        <v>-1</v>
      </c>
      <c r="BW276">
        <v>127</v>
      </c>
      <c r="BX276">
        <v>-1</v>
      </c>
      <c r="BY276">
        <v>-154</v>
      </c>
      <c r="BZ276" t="s">
        <v>126</v>
      </c>
      <c r="CD276" t="s">
        <v>126</v>
      </c>
      <c r="CQ276" t="s">
        <v>126</v>
      </c>
      <c r="DC276" t="s">
        <v>146</v>
      </c>
      <c r="DD276" t="s">
        <v>132</v>
      </c>
      <c r="DE276" t="s">
        <v>126</v>
      </c>
      <c r="DF276">
        <v>30</v>
      </c>
      <c r="DG276" s="2">
        <v>0.20833333333333334</v>
      </c>
      <c r="DH276">
        <v>9000</v>
      </c>
    </row>
    <row r="277" spans="1:112" hidden="1" x14ac:dyDescent="0.25">
      <c r="A277" t="s">
        <v>234</v>
      </c>
      <c r="B277" t="s">
        <v>247</v>
      </c>
      <c r="G277" s="1">
        <v>45451</v>
      </c>
      <c r="H277" t="s">
        <v>644</v>
      </c>
      <c r="I277" t="s">
        <v>121</v>
      </c>
      <c r="J277" t="s">
        <v>145</v>
      </c>
      <c r="K277" t="b">
        <v>0</v>
      </c>
      <c r="L277" t="s">
        <v>180</v>
      </c>
      <c r="M277" t="s">
        <v>181</v>
      </c>
      <c r="N277">
        <v>3</v>
      </c>
      <c r="O277">
        <v>1</v>
      </c>
      <c r="P277">
        <v>0</v>
      </c>
      <c r="Q277">
        <v>0</v>
      </c>
      <c r="R277">
        <v>448</v>
      </c>
      <c r="S277">
        <v>49</v>
      </c>
      <c r="T277">
        <v>9</v>
      </c>
      <c r="U277">
        <v>88</v>
      </c>
      <c r="V277">
        <v>3</v>
      </c>
      <c r="W277">
        <v>2</v>
      </c>
      <c r="X277">
        <v>2</v>
      </c>
      <c r="Y277">
        <v>12</v>
      </c>
      <c r="Z277">
        <v>0</v>
      </c>
      <c r="AA277">
        <v>0</v>
      </c>
      <c r="AB277">
        <v>0</v>
      </c>
      <c r="AC277">
        <v>1</v>
      </c>
      <c r="AD277">
        <v>2</v>
      </c>
      <c r="AE277">
        <v>0</v>
      </c>
      <c r="AF277">
        <v>0</v>
      </c>
      <c r="AG277">
        <v>3</v>
      </c>
      <c r="AH277" t="s">
        <v>125</v>
      </c>
      <c r="AI277">
        <v>15748</v>
      </c>
      <c r="AJ277">
        <v>16002</v>
      </c>
      <c r="AK277">
        <v>115</v>
      </c>
      <c r="AL277">
        <v>0</v>
      </c>
      <c r="AM277">
        <v>2</v>
      </c>
      <c r="AN277">
        <v>0</v>
      </c>
      <c r="AO277">
        <v>309</v>
      </c>
      <c r="AP277">
        <v>57</v>
      </c>
      <c r="AQ277">
        <v>6</v>
      </c>
      <c r="AR277">
        <v>515</v>
      </c>
      <c r="AS277">
        <v>3</v>
      </c>
      <c r="AT277">
        <v>2</v>
      </c>
      <c r="AU277">
        <v>0</v>
      </c>
      <c r="AV277">
        <v>3</v>
      </c>
      <c r="AW277">
        <v>0</v>
      </c>
      <c r="AX277">
        <v>0</v>
      </c>
      <c r="AY277">
        <v>0</v>
      </c>
      <c r="AZ277">
        <v>0</v>
      </c>
      <c r="BA277">
        <v>1</v>
      </c>
      <c r="BB277">
        <v>1</v>
      </c>
      <c r="BC277">
        <v>0</v>
      </c>
      <c r="BD277">
        <v>2</v>
      </c>
      <c r="BE277" t="s">
        <v>125</v>
      </c>
      <c r="BF277">
        <v>16764</v>
      </c>
      <c r="BG277">
        <v>16764</v>
      </c>
      <c r="BH277">
        <v>125</v>
      </c>
      <c r="BI277">
        <v>30</v>
      </c>
      <c r="BJ277">
        <v>24</v>
      </c>
      <c r="BK277">
        <v>1</v>
      </c>
      <c r="BL277">
        <v>-2</v>
      </c>
      <c r="BM277">
        <v>0</v>
      </c>
      <c r="BN277">
        <v>1</v>
      </c>
      <c r="BO277">
        <v>2</v>
      </c>
      <c r="BP277">
        <v>9</v>
      </c>
      <c r="BQ277">
        <v>0</v>
      </c>
      <c r="BR277">
        <v>1</v>
      </c>
      <c r="BS277">
        <v>-1</v>
      </c>
      <c r="BT277">
        <v>-1016</v>
      </c>
      <c r="BU277">
        <v>-762</v>
      </c>
      <c r="BV277">
        <v>-6</v>
      </c>
      <c r="BW277">
        <v>139</v>
      </c>
      <c r="BX277">
        <v>3</v>
      </c>
      <c r="BY277">
        <v>-427</v>
      </c>
      <c r="BZ277" t="s">
        <v>126</v>
      </c>
      <c r="CD277" t="s">
        <v>126</v>
      </c>
      <c r="CQ277" t="s">
        <v>126</v>
      </c>
      <c r="DC277" t="s">
        <v>146</v>
      </c>
      <c r="DD277" t="s">
        <v>136</v>
      </c>
      <c r="DE277" t="s">
        <v>126</v>
      </c>
      <c r="DF277">
        <v>30</v>
      </c>
      <c r="DG277" s="2">
        <v>0.20833333333333334</v>
      </c>
      <c r="DH277">
        <v>9000</v>
      </c>
    </row>
    <row r="278" spans="1:112" hidden="1" x14ac:dyDescent="0.25">
      <c r="A278" t="s">
        <v>252</v>
      </c>
      <c r="B278" t="s">
        <v>406</v>
      </c>
      <c r="G278" s="1">
        <v>45451</v>
      </c>
      <c r="H278" t="s">
        <v>644</v>
      </c>
      <c r="I278" t="s">
        <v>121</v>
      </c>
      <c r="J278" t="s">
        <v>145</v>
      </c>
      <c r="K278" t="b">
        <v>0</v>
      </c>
      <c r="L278" t="s">
        <v>176</v>
      </c>
      <c r="M278" t="s">
        <v>124</v>
      </c>
      <c r="N278">
        <v>3</v>
      </c>
      <c r="O278">
        <v>1</v>
      </c>
      <c r="P278">
        <v>0</v>
      </c>
      <c r="Q278">
        <v>0</v>
      </c>
      <c r="R278">
        <v>459</v>
      </c>
      <c r="S278">
        <v>48</v>
      </c>
      <c r="T278">
        <v>3</v>
      </c>
      <c r="U278">
        <v>27</v>
      </c>
      <c r="V278">
        <v>33</v>
      </c>
      <c r="W278">
        <v>2</v>
      </c>
      <c r="X278">
        <v>2</v>
      </c>
      <c r="Y278">
        <v>17</v>
      </c>
      <c r="Z278">
        <v>0</v>
      </c>
      <c r="AA278">
        <v>0</v>
      </c>
      <c r="AB278">
        <v>0</v>
      </c>
      <c r="AC278">
        <v>3</v>
      </c>
      <c r="AD278">
        <v>1</v>
      </c>
      <c r="AE278">
        <v>0</v>
      </c>
      <c r="AF278">
        <v>0</v>
      </c>
      <c r="AG278">
        <v>4</v>
      </c>
      <c r="AH278" t="s">
        <v>140</v>
      </c>
      <c r="AI278">
        <v>16764</v>
      </c>
      <c r="AJ278">
        <v>18542</v>
      </c>
      <c r="AK278">
        <v>135</v>
      </c>
      <c r="AL278">
        <v>1</v>
      </c>
      <c r="AM278">
        <v>0</v>
      </c>
      <c r="AN278">
        <v>1</v>
      </c>
      <c r="AO278">
        <v>435</v>
      </c>
      <c r="AP278">
        <v>47</v>
      </c>
      <c r="AQ278">
        <v>0</v>
      </c>
      <c r="AR278">
        <v>222</v>
      </c>
      <c r="AS278">
        <v>37</v>
      </c>
      <c r="AT278">
        <v>3</v>
      </c>
      <c r="AU278">
        <v>5</v>
      </c>
      <c r="AV278">
        <v>34</v>
      </c>
      <c r="AW278">
        <v>0</v>
      </c>
      <c r="AX278">
        <v>0</v>
      </c>
      <c r="AY278">
        <v>2</v>
      </c>
      <c r="AZ278">
        <v>4</v>
      </c>
      <c r="BA278">
        <v>1</v>
      </c>
      <c r="BB278">
        <v>0</v>
      </c>
      <c r="BC278">
        <v>0</v>
      </c>
      <c r="BD278">
        <v>7</v>
      </c>
      <c r="BE278" t="s">
        <v>125</v>
      </c>
      <c r="BF278">
        <v>16764</v>
      </c>
      <c r="BG278">
        <v>16256</v>
      </c>
      <c r="BH278">
        <v>135</v>
      </c>
      <c r="BI278">
        <v>34</v>
      </c>
      <c r="BJ278">
        <v>32</v>
      </c>
      <c r="BK278">
        <v>0</v>
      </c>
      <c r="BL278">
        <v>0</v>
      </c>
      <c r="BM278">
        <v>-1</v>
      </c>
      <c r="BN278">
        <v>-3</v>
      </c>
      <c r="BO278">
        <v>-3</v>
      </c>
      <c r="BP278">
        <v>-17</v>
      </c>
      <c r="BQ278">
        <v>0</v>
      </c>
      <c r="BR278">
        <v>0</v>
      </c>
      <c r="BS278">
        <v>0</v>
      </c>
      <c r="BT278">
        <v>0</v>
      </c>
      <c r="BU278">
        <v>2286</v>
      </c>
      <c r="BV278">
        <v>-2</v>
      </c>
      <c r="BW278">
        <v>24</v>
      </c>
      <c r="BX278">
        <v>3</v>
      </c>
      <c r="BY278">
        <v>-195</v>
      </c>
      <c r="BZ278" t="s">
        <v>126</v>
      </c>
      <c r="CD278" t="s">
        <v>126</v>
      </c>
      <c r="CQ278" t="s">
        <v>126</v>
      </c>
      <c r="DC278" t="s">
        <v>146</v>
      </c>
      <c r="DD278" t="s">
        <v>132</v>
      </c>
      <c r="DE278" t="s">
        <v>126</v>
      </c>
      <c r="DF278">
        <v>30</v>
      </c>
      <c r="DG278" s="2">
        <v>0.20833333333333334</v>
      </c>
      <c r="DH278">
        <v>9000</v>
      </c>
    </row>
    <row r="279" spans="1:112" hidden="1" x14ac:dyDescent="0.25">
      <c r="A279" t="s">
        <v>657</v>
      </c>
      <c r="B279" t="s">
        <v>658</v>
      </c>
      <c r="G279" s="1">
        <v>45451</v>
      </c>
      <c r="H279" t="s">
        <v>644</v>
      </c>
      <c r="I279" t="s">
        <v>121</v>
      </c>
      <c r="J279" t="s">
        <v>145</v>
      </c>
      <c r="K279" t="b">
        <v>0</v>
      </c>
      <c r="L279" t="s">
        <v>180</v>
      </c>
      <c r="M279" t="s">
        <v>181</v>
      </c>
      <c r="N279">
        <v>3</v>
      </c>
      <c r="O279">
        <v>0</v>
      </c>
      <c r="P279">
        <v>0</v>
      </c>
      <c r="Q279">
        <v>0</v>
      </c>
      <c r="R279">
        <v>633</v>
      </c>
      <c r="S279">
        <v>47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 t="s">
        <v>140</v>
      </c>
      <c r="AI279">
        <v>16256</v>
      </c>
      <c r="AJ279">
        <v>14986</v>
      </c>
      <c r="AK279">
        <v>115</v>
      </c>
      <c r="AL279">
        <v>2</v>
      </c>
      <c r="AM279">
        <v>0</v>
      </c>
      <c r="AN279">
        <v>0</v>
      </c>
      <c r="AO279">
        <v>436</v>
      </c>
      <c r="AP279">
        <v>43</v>
      </c>
      <c r="AQ279">
        <v>0</v>
      </c>
      <c r="AR279">
        <v>33</v>
      </c>
      <c r="AS279">
        <v>12</v>
      </c>
      <c r="AT279">
        <v>0</v>
      </c>
      <c r="AU279">
        <v>2</v>
      </c>
      <c r="AV279">
        <v>6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 t="s">
        <v>125</v>
      </c>
      <c r="BF279">
        <v>15748</v>
      </c>
      <c r="BG279">
        <v>15748</v>
      </c>
      <c r="BH279">
        <v>115</v>
      </c>
      <c r="BI279">
        <v>29</v>
      </c>
      <c r="BJ279">
        <v>30</v>
      </c>
      <c r="BK279">
        <v>-2</v>
      </c>
      <c r="BL279">
        <v>0</v>
      </c>
      <c r="BM279">
        <v>0</v>
      </c>
      <c r="BN279">
        <v>0</v>
      </c>
      <c r="BO279">
        <v>-2</v>
      </c>
      <c r="BP279">
        <v>-6</v>
      </c>
      <c r="BQ279">
        <v>0</v>
      </c>
      <c r="BR279">
        <v>0</v>
      </c>
      <c r="BS279">
        <v>0</v>
      </c>
      <c r="BT279">
        <v>508</v>
      </c>
      <c r="BU279">
        <v>-762</v>
      </c>
      <c r="BV279">
        <v>1</v>
      </c>
      <c r="BW279">
        <v>197</v>
      </c>
      <c r="BX279">
        <v>0</v>
      </c>
      <c r="BY279">
        <v>-33</v>
      </c>
      <c r="BZ279" t="s">
        <v>126</v>
      </c>
      <c r="CD279" t="s">
        <v>126</v>
      </c>
      <c r="CQ279" t="s">
        <v>126</v>
      </c>
      <c r="DC279" t="s">
        <v>146</v>
      </c>
      <c r="DD279" t="s">
        <v>136</v>
      </c>
      <c r="DE279" t="s">
        <v>126</v>
      </c>
      <c r="DF279">
        <v>30</v>
      </c>
      <c r="DG279" s="2">
        <v>0.20833333333333334</v>
      </c>
      <c r="DH279">
        <v>9000</v>
      </c>
    </row>
    <row r="280" spans="1:112" hidden="1" x14ac:dyDescent="0.25">
      <c r="A280" t="s">
        <v>659</v>
      </c>
      <c r="B280" t="s">
        <v>660</v>
      </c>
      <c r="G280" s="1">
        <v>45444</v>
      </c>
      <c r="H280" t="s">
        <v>661</v>
      </c>
      <c r="I280" t="s">
        <v>121</v>
      </c>
      <c r="J280" t="s">
        <v>122</v>
      </c>
      <c r="K280" t="b">
        <v>1</v>
      </c>
      <c r="L280" t="s">
        <v>167</v>
      </c>
      <c r="M280" t="s">
        <v>124</v>
      </c>
      <c r="N280">
        <v>5</v>
      </c>
      <c r="O280">
        <v>0</v>
      </c>
      <c r="P280">
        <v>1</v>
      </c>
      <c r="Q280">
        <v>0</v>
      </c>
      <c r="R280">
        <v>53</v>
      </c>
      <c r="S280">
        <v>5</v>
      </c>
      <c r="T280">
        <v>13</v>
      </c>
      <c r="U280">
        <v>124</v>
      </c>
      <c r="V280">
        <v>36</v>
      </c>
      <c r="W280">
        <v>5</v>
      </c>
      <c r="X280">
        <v>8</v>
      </c>
      <c r="Y280">
        <v>75</v>
      </c>
      <c r="Z280">
        <v>3</v>
      </c>
      <c r="AA280">
        <v>1</v>
      </c>
      <c r="AB280">
        <v>0</v>
      </c>
      <c r="AC280">
        <v>6</v>
      </c>
      <c r="AD280">
        <v>12</v>
      </c>
      <c r="AE280">
        <v>4</v>
      </c>
      <c r="AF280">
        <v>0</v>
      </c>
      <c r="AG280">
        <v>23</v>
      </c>
      <c r="AH280" t="s">
        <v>140</v>
      </c>
      <c r="AI280">
        <v>17526</v>
      </c>
      <c r="AJ280">
        <v>18288</v>
      </c>
      <c r="AK280">
        <v>155</v>
      </c>
      <c r="AL280">
        <v>0</v>
      </c>
      <c r="AM280">
        <v>13</v>
      </c>
      <c r="AN280">
        <v>0</v>
      </c>
      <c r="AO280">
        <v>265</v>
      </c>
      <c r="AP280">
        <v>59</v>
      </c>
      <c r="AQ280">
        <v>11</v>
      </c>
      <c r="AR280">
        <v>319</v>
      </c>
      <c r="AS280">
        <v>53</v>
      </c>
      <c r="AT280">
        <v>13</v>
      </c>
      <c r="AU280">
        <v>1</v>
      </c>
      <c r="AV280">
        <v>34</v>
      </c>
      <c r="AW280">
        <v>3</v>
      </c>
      <c r="AX280">
        <v>0</v>
      </c>
      <c r="AY280">
        <v>0</v>
      </c>
      <c r="AZ280">
        <v>5</v>
      </c>
      <c r="BA280">
        <v>3</v>
      </c>
      <c r="BB280">
        <v>6</v>
      </c>
      <c r="BC280">
        <v>0</v>
      </c>
      <c r="BD280">
        <v>14</v>
      </c>
      <c r="BE280" t="s">
        <v>140</v>
      </c>
      <c r="BF280">
        <v>1778</v>
      </c>
      <c r="BG280">
        <v>1778</v>
      </c>
      <c r="BH280">
        <v>155</v>
      </c>
      <c r="BI280">
        <v>32</v>
      </c>
      <c r="BJ280">
        <v>35</v>
      </c>
      <c r="BK280">
        <v>0</v>
      </c>
      <c r="BL280">
        <v>-12</v>
      </c>
      <c r="BM280">
        <v>-8</v>
      </c>
      <c r="BN280">
        <v>9</v>
      </c>
      <c r="BO280">
        <v>7</v>
      </c>
      <c r="BP280">
        <v>41</v>
      </c>
      <c r="BQ280">
        <v>0</v>
      </c>
      <c r="BR280">
        <v>9</v>
      </c>
      <c r="BS280">
        <v>-2</v>
      </c>
      <c r="BT280">
        <v>-254</v>
      </c>
      <c r="BU280">
        <v>508</v>
      </c>
      <c r="BV280">
        <v>3</v>
      </c>
      <c r="BW280">
        <v>265</v>
      </c>
      <c r="BX280">
        <v>2</v>
      </c>
      <c r="BY280">
        <v>-195</v>
      </c>
      <c r="BZ280" t="s">
        <v>126</v>
      </c>
      <c r="CA280">
        <v>40</v>
      </c>
      <c r="CB280">
        <v>0</v>
      </c>
      <c r="CD280" t="s">
        <v>126</v>
      </c>
      <c r="CK280">
        <v>0</v>
      </c>
      <c r="CO280">
        <v>10</v>
      </c>
      <c r="CQ280" t="s">
        <v>126</v>
      </c>
      <c r="CX280">
        <v>40</v>
      </c>
      <c r="DC280" t="s">
        <v>122</v>
      </c>
      <c r="DD280" t="s">
        <v>127</v>
      </c>
      <c r="DE280" t="s">
        <v>269</v>
      </c>
      <c r="DF280">
        <v>50</v>
      </c>
      <c r="DG280" s="2">
        <v>0.1125</v>
      </c>
      <c r="DH280">
        <v>13620</v>
      </c>
    </row>
    <row r="281" spans="1:112" hidden="1" x14ac:dyDescent="0.25">
      <c r="A281" t="s">
        <v>662</v>
      </c>
      <c r="B281" t="s">
        <v>663</v>
      </c>
      <c r="G281" s="1">
        <v>45444</v>
      </c>
      <c r="H281" t="s">
        <v>661</v>
      </c>
      <c r="I281" t="s">
        <v>121</v>
      </c>
      <c r="J281" t="s">
        <v>122</v>
      </c>
      <c r="K281" t="b">
        <v>0</v>
      </c>
      <c r="L281" t="s">
        <v>215</v>
      </c>
      <c r="M281" t="s">
        <v>124</v>
      </c>
      <c r="N281">
        <v>3</v>
      </c>
      <c r="O281">
        <v>1</v>
      </c>
      <c r="P281">
        <v>0</v>
      </c>
      <c r="Q281">
        <v>0</v>
      </c>
      <c r="R281">
        <v>622</v>
      </c>
      <c r="S281">
        <v>58</v>
      </c>
      <c r="T281">
        <v>0</v>
      </c>
      <c r="U281">
        <v>36</v>
      </c>
      <c r="V281">
        <v>75</v>
      </c>
      <c r="W281">
        <v>5</v>
      </c>
      <c r="X281">
        <v>3</v>
      </c>
      <c r="Y281">
        <v>23</v>
      </c>
      <c r="Z281">
        <v>1</v>
      </c>
      <c r="AA281">
        <v>0</v>
      </c>
      <c r="AB281">
        <v>0</v>
      </c>
      <c r="AC281">
        <v>2</v>
      </c>
      <c r="AD281">
        <v>4</v>
      </c>
      <c r="AE281">
        <v>0</v>
      </c>
      <c r="AF281">
        <v>0</v>
      </c>
      <c r="AG281">
        <v>6</v>
      </c>
      <c r="AH281" t="s">
        <v>125</v>
      </c>
      <c r="AI281">
        <v>18542</v>
      </c>
      <c r="AJ281">
        <v>18288</v>
      </c>
      <c r="AK281">
        <v>185</v>
      </c>
      <c r="AL281">
        <v>1</v>
      </c>
      <c r="AM281">
        <v>0</v>
      </c>
      <c r="AN281">
        <v>0</v>
      </c>
      <c r="AO281">
        <v>601</v>
      </c>
      <c r="AP281">
        <v>42</v>
      </c>
      <c r="AQ281">
        <v>2</v>
      </c>
      <c r="AR281">
        <v>78</v>
      </c>
      <c r="AS281">
        <v>64</v>
      </c>
      <c r="AT281">
        <v>6</v>
      </c>
      <c r="AU281">
        <v>6</v>
      </c>
      <c r="AV281">
        <v>66</v>
      </c>
      <c r="AW281">
        <v>2</v>
      </c>
      <c r="AX281">
        <v>0</v>
      </c>
      <c r="AY281">
        <v>3</v>
      </c>
      <c r="AZ281">
        <v>7</v>
      </c>
      <c r="BA281">
        <v>4</v>
      </c>
      <c r="BB281">
        <v>1</v>
      </c>
      <c r="BC281">
        <v>0</v>
      </c>
      <c r="BD281">
        <v>15</v>
      </c>
      <c r="BE281" t="s">
        <v>125</v>
      </c>
      <c r="BF281">
        <v>18542</v>
      </c>
      <c r="BG281">
        <v>19304</v>
      </c>
      <c r="BH281">
        <v>185</v>
      </c>
      <c r="BI281">
        <v>33</v>
      </c>
      <c r="BJ281">
        <v>33</v>
      </c>
      <c r="BK281">
        <v>0</v>
      </c>
      <c r="BL281">
        <v>0</v>
      </c>
      <c r="BM281">
        <v>-1</v>
      </c>
      <c r="BN281">
        <v>-9</v>
      </c>
      <c r="BO281">
        <v>-3</v>
      </c>
      <c r="BP281">
        <v>-43</v>
      </c>
      <c r="BQ281">
        <v>-1</v>
      </c>
      <c r="BR281">
        <v>0</v>
      </c>
      <c r="BS281">
        <v>-1</v>
      </c>
      <c r="BT281">
        <v>0</v>
      </c>
      <c r="BU281">
        <v>-1016</v>
      </c>
      <c r="BV281">
        <v>0</v>
      </c>
      <c r="BW281">
        <v>21</v>
      </c>
      <c r="BX281">
        <v>-2</v>
      </c>
      <c r="BY281">
        <v>-42</v>
      </c>
      <c r="BZ281" t="s">
        <v>126</v>
      </c>
      <c r="CA281">
        <v>70</v>
      </c>
      <c r="CB281">
        <v>10</v>
      </c>
      <c r="CD281" t="s">
        <v>126</v>
      </c>
      <c r="CI281">
        <v>10</v>
      </c>
      <c r="CO281">
        <v>140</v>
      </c>
      <c r="CQ281" t="s">
        <v>126</v>
      </c>
      <c r="CV281">
        <v>70</v>
      </c>
      <c r="DC281" t="s">
        <v>122</v>
      </c>
      <c r="DD281" t="s">
        <v>136</v>
      </c>
      <c r="DE281" t="s">
        <v>126</v>
      </c>
      <c r="DF281">
        <v>50</v>
      </c>
      <c r="DG281" s="2">
        <v>0.20833333333333334</v>
      </c>
      <c r="DH281">
        <v>15000</v>
      </c>
    </row>
    <row r="282" spans="1:112" hidden="1" x14ac:dyDescent="0.25">
      <c r="A282" t="s">
        <v>370</v>
      </c>
      <c r="B282" t="s">
        <v>516</v>
      </c>
      <c r="G282" s="1">
        <v>45444</v>
      </c>
      <c r="H282" t="s">
        <v>661</v>
      </c>
      <c r="I282" t="s">
        <v>121</v>
      </c>
      <c r="J282" t="s">
        <v>122</v>
      </c>
      <c r="K282" t="b">
        <v>0</v>
      </c>
      <c r="L282" t="s">
        <v>215</v>
      </c>
      <c r="M282" t="s">
        <v>124</v>
      </c>
      <c r="N282">
        <v>3</v>
      </c>
      <c r="O282">
        <v>1</v>
      </c>
      <c r="P282">
        <v>0</v>
      </c>
      <c r="Q282">
        <v>0</v>
      </c>
      <c r="R282">
        <v>508</v>
      </c>
      <c r="S282">
        <v>5</v>
      </c>
      <c r="T282">
        <v>0</v>
      </c>
      <c r="U282">
        <v>108</v>
      </c>
      <c r="V282">
        <v>43</v>
      </c>
      <c r="W282">
        <v>2</v>
      </c>
      <c r="X282">
        <v>5</v>
      </c>
      <c r="Y282">
        <v>21</v>
      </c>
      <c r="Z282">
        <v>0</v>
      </c>
      <c r="AA282">
        <v>0</v>
      </c>
      <c r="AB282">
        <v>1</v>
      </c>
      <c r="AC282">
        <v>0</v>
      </c>
      <c r="AD282">
        <v>6</v>
      </c>
      <c r="AE282">
        <v>0</v>
      </c>
      <c r="AF282">
        <v>0</v>
      </c>
      <c r="AG282">
        <v>7</v>
      </c>
      <c r="AH282" t="s">
        <v>140</v>
      </c>
      <c r="AI282">
        <v>18288</v>
      </c>
      <c r="AJ282">
        <v>18796</v>
      </c>
      <c r="AK282">
        <v>185</v>
      </c>
      <c r="AL282">
        <v>2</v>
      </c>
      <c r="AM282">
        <v>0</v>
      </c>
      <c r="AN282">
        <v>0</v>
      </c>
      <c r="AO282">
        <v>424</v>
      </c>
      <c r="AP282">
        <v>49</v>
      </c>
      <c r="AQ282">
        <v>6</v>
      </c>
      <c r="AR282">
        <v>83</v>
      </c>
      <c r="AS282">
        <v>38</v>
      </c>
      <c r="AT282">
        <v>5</v>
      </c>
      <c r="AU282">
        <v>8</v>
      </c>
      <c r="AV282">
        <v>56</v>
      </c>
      <c r="AW282">
        <v>0</v>
      </c>
      <c r="AX282">
        <v>0</v>
      </c>
      <c r="AY282">
        <v>2</v>
      </c>
      <c r="AZ282">
        <v>2</v>
      </c>
      <c r="BA282">
        <v>5</v>
      </c>
      <c r="BB282">
        <v>4</v>
      </c>
      <c r="BC282">
        <v>0</v>
      </c>
      <c r="BD282">
        <v>13</v>
      </c>
      <c r="BE282" t="s">
        <v>125</v>
      </c>
      <c r="BF282">
        <v>1905</v>
      </c>
      <c r="BG282">
        <v>20574</v>
      </c>
      <c r="BH282">
        <v>185</v>
      </c>
      <c r="BI282">
        <v>31</v>
      </c>
      <c r="BJ282">
        <v>29</v>
      </c>
      <c r="BK282">
        <v>-1</v>
      </c>
      <c r="BL282">
        <v>0</v>
      </c>
      <c r="BM282">
        <v>-3</v>
      </c>
      <c r="BN282">
        <v>-6</v>
      </c>
      <c r="BO282">
        <v>-3</v>
      </c>
      <c r="BP282">
        <v>-35</v>
      </c>
      <c r="BQ282">
        <v>0</v>
      </c>
      <c r="BR282">
        <v>1</v>
      </c>
      <c r="BS282">
        <v>-4</v>
      </c>
      <c r="BT282">
        <v>-762</v>
      </c>
      <c r="BU282">
        <v>-1778</v>
      </c>
      <c r="BV282">
        <v>-2</v>
      </c>
      <c r="BW282">
        <v>84</v>
      </c>
      <c r="BX282">
        <v>-6</v>
      </c>
      <c r="BY282">
        <v>25</v>
      </c>
      <c r="BZ282" t="s">
        <v>126</v>
      </c>
      <c r="CD282" t="s">
        <v>126</v>
      </c>
      <c r="CJ282">
        <v>150</v>
      </c>
      <c r="CQ282" t="s">
        <v>126</v>
      </c>
      <c r="DC282" t="s">
        <v>146</v>
      </c>
      <c r="DD282" t="s">
        <v>127</v>
      </c>
      <c r="DE282" t="s">
        <v>168</v>
      </c>
      <c r="DF282">
        <v>10</v>
      </c>
      <c r="DG282" s="2">
        <v>6.5277777777777782E-2</v>
      </c>
      <c r="DH282">
        <v>940</v>
      </c>
    </row>
    <row r="283" spans="1:112" hidden="1" x14ac:dyDescent="0.25">
      <c r="A283" t="s">
        <v>353</v>
      </c>
      <c r="B283" t="s">
        <v>348</v>
      </c>
      <c r="G283" s="1">
        <v>45444</v>
      </c>
      <c r="H283" t="s">
        <v>661</v>
      </c>
      <c r="I283" t="s">
        <v>121</v>
      </c>
      <c r="J283" t="s">
        <v>122</v>
      </c>
      <c r="K283" t="b">
        <v>0</v>
      </c>
      <c r="L283" t="s">
        <v>131</v>
      </c>
      <c r="M283" t="s">
        <v>124</v>
      </c>
      <c r="N283">
        <v>3</v>
      </c>
      <c r="O283">
        <v>0</v>
      </c>
      <c r="P283">
        <v>1</v>
      </c>
      <c r="Q283">
        <v>0</v>
      </c>
      <c r="R283">
        <v>496</v>
      </c>
      <c r="S283">
        <v>4</v>
      </c>
      <c r="T283">
        <v>3</v>
      </c>
      <c r="U283">
        <v>34</v>
      </c>
      <c r="V283">
        <v>25</v>
      </c>
      <c r="W283">
        <v>4</v>
      </c>
      <c r="X283">
        <v>6</v>
      </c>
      <c r="Y283">
        <v>50</v>
      </c>
      <c r="Z283">
        <v>0</v>
      </c>
      <c r="AA283">
        <v>0</v>
      </c>
      <c r="AB283">
        <v>1</v>
      </c>
      <c r="AC283">
        <v>8</v>
      </c>
      <c r="AD283">
        <v>2</v>
      </c>
      <c r="AE283">
        <v>2</v>
      </c>
      <c r="AF283">
        <v>0</v>
      </c>
      <c r="AG283">
        <v>13</v>
      </c>
      <c r="AH283" t="s">
        <v>125</v>
      </c>
      <c r="AI283">
        <v>18034</v>
      </c>
      <c r="AJ283">
        <v>18288</v>
      </c>
      <c r="AK283">
        <v>170</v>
      </c>
      <c r="AL283">
        <v>2</v>
      </c>
      <c r="AM283">
        <v>0</v>
      </c>
      <c r="AN283">
        <v>0</v>
      </c>
      <c r="AO283">
        <v>521</v>
      </c>
      <c r="AP283">
        <v>42</v>
      </c>
      <c r="AQ283">
        <v>7</v>
      </c>
      <c r="AR283">
        <v>104</v>
      </c>
      <c r="AS283">
        <v>29</v>
      </c>
      <c r="AT283">
        <v>2</v>
      </c>
      <c r="AU283">
        <v>7</v>
      </c>
      <c r="AV283">
        <v>31</v>
      </c>
      <c r="AW283">
        <v>0</v>
      </c>
      <c r="AX283">
        <v>0</v>
      </c>
      <c r="AY283">
        <v>0</v>
      </c>
      <c r="AZ283">
        <v>1</v>
      </c>
      <c r="BA283">
        <v>4</v>
      </c>
      <c r="BB283">
        <v>2</v>
      </c>
      <c r="BC283">
        <v>0</v>
      </c>
      <c r="BD283">
        <v>7</v>
      </c>
      <c r="BE283" t="s">
        <v>125</v>
      </c>
      <c r="BF283">
        <v>18288</v>
      </c>
      <c r="BG283">
        <v>19304</v>
      </c>
      <c r="BH283">
        <v>170</v>
      </c>
      <c r="BI283">
        <v>34</v>
      </c>
      <c r="BJ283">
        <v>33</v>
      </c>
      <c r="BK283">
        <v>-2</v>
      </c>
      <c r="BL283">
        <v>1</v>
      </c>
      <c r="BM283">
        <v>2</v>
      </c>
      <c r="BN283">
        <v>6</v>
      </c>
      <c r="BO283">
        <v>-1</v>
      </c>
      <c r="BP283">
        <v>19</v>
      </c>
      <c r="BQ283">
        <v>0</v>
      </c>
      <c r="BR283">
        <v>-2</v>
      </c>
      <c r="BS283">
        <v>0</v>
      </c>
      <c r="BT283">
        <v>-254</v>
      </c>
      <c r="BU283">
        <v>-1016</v>
      </c>
      <c r="BV283">
        <v>-1</v>
      </c>
      <c r="BW283">
        <v>-25</v>
      </c>
      <c r="BX283">
        <v>-4</v>
      </c>
      <c r="BY283">
        <v>-7</v>
      </c>
      <c r="BZ283" t="s">
        <v>126</v>
      </c>
      <c r="CD283" t="s">
        <v>126</v>
      </c>
      <c r="CQ283" t="s">
        <v>126</v>
      </c>
      <c r="DC283" t="s">
        <v>146</v>
      </c>
      <c r="DD283" t="s">
        <v>132</v>
      </c>
      <c r="DE283" t="s">
        <v>126</v>
      </c>
      <c r="DF283">
        <v>30</v>
      </c>
      <c r="DG283" s="2">
        <v>0.20833333333333334</v>
      </c>
      <c r="DH283">
        <v>9000</v>
      </c>
    </row>
    <row r="284" spans="1:112" hidden="1" x14ac:dyDescent="0.25">
      <c r="A284" t="s">
        <v>156</v>
      </c>
      <c r="B284" t="s">
        <v>248</v>
      </c>
      <c r="G284" s="1">
        <v>45444</v>
      </c>
      <c r="H284" t="s">
        <v>661</v>
      </c>
      <c r="I284" t="s">
        <v>121</v>
      </c>
      <c r="J284" t="s">
        <v>122</v>
      </c>
      <c r="K284" t="b">
        <v>0</v>
      </c>
      <c r="L284" t="s">
        <v>131</v>
      </c>
      <c r="M284" t="s">
        <v>124</v>
      </c>
      <c r="N284">
        <v>3</v>
      </c>
      <c r="O284">
        <v>0</v>
      </c>
      <c r="P284">
        <v>2</v>
      </c>
      <c r="Q284">
        <v>1</v>
      </c>
      <c r="R284">
        <v>43</v>
      </c>
      <c r="S284">
        <v>42</v>
      </c>
      <c r="T284">
        <v>5</v>
      </c>
      <c r="U284">
        <v>71</v>
      </c>
      <c r="V284">
        <v>2</v>
      </c>
      <c r="W284">
        <v>7</v>
      </c>
      <c r="X284">
        <v>3</v>
      </c>
      <c r="Y284">
        <v>37</v>
      </c>
      <c r="Z284">
        <v>0</v>
      </c>
      <c r="AA284">
        <v>0</v>
      </c>
      <c r="AB284">
        <v>2</v>
      </c>
      <c r="AC284">
        <v>4</v>
      </c>
      <c r="AD284">
        <v>3</v>
      </c>
      <c r="AE284">
        <v>1</v>
      </c>
      <c r="AF284">
        <v>0</v>
      </c>
      <c r="AG284">
        <v>10</v>
      </c>
      <c r="AH284" t="s">
        <v>125</v>
      </c>
      <c r="AI284">
        <v>18034</v>
      </c>
      <c r="AJ284">
        <v>18542</v>
      </c>
      <c r="AK284">
        <v>170</v>
      </c>
      <c r="AL284">
        <v>0</v>
      </c>
      <c r="AM284">
        <v>2</v>
      </c>
      <c r="AN284">
        <v>0</v>
      </c>
      <c r="AO284">
        <v>438</v>
      </c>
      <c r="AP284">
        <v>47</v>
      </c>
      <c r="AQ284">
        <v>6</v>
      </c>
      <c r="AR284">
        <v>72</v>
      </c>
      <c r="AS284">
        <v>39</v>
      </c>
      <c r="AT284">
        <v>4</v>
      </c>
      <c r="AU284">
        <v>5</v>
      </c>
      <c r="AV284">
        <v>40</v>
      </c>
      <c r="AW284">
        <v>0</v>
      </c>
      <c r="AX284">
        <v>0</v>
      </c>
      <c r="AY284">
        <v>1</v>
      </c>
      <c r="AZ284">
        <v>5</v>
      </c>
      <c r="BA284">
        <v>3</v>
      </c>
      <c r="BB284">
        <v>3</v>
      </c>
      <c r="BC284">
        <v>0</v>
      </c>
      <c r="BD284">
        <v>12</v>
      </c>
      <c r="BE284" t="s">
        <v>125</v>
      </c>
      <c r="BF284">
        <v>1905</v>
      </c>
      <c r="BG284">
        <v>19812</v>
      </c>
      <c r="BH284">
        <v>170</v>
      </c>
      <c r="BI284">
        <v>33</v>
      </c>
      <c r="BJ284">
        <v>37</v>
      </c>
      <c r="BK284">
        <v>0</v>
      </c>
      <c r="BL284">
        <v>0</v>
      </c>
      <c r="BM284">
        <v>3</v>
      </c>
      <c r="BN284">
        <v>-2</v>
      </c>
      <c r="BO284">
        <v>-2</v>
      </c>
      <c r="BP284">
        <v>-3</v>
      </c>
      <c r="BQ284">
        <v>0</v>
      </c>
      <c r="BR284">
        <v>0</v>
      </c>
      <c r="BS284">
        <v>-2</v>
      </c>
      <c r="BT284">
        <v>-1016</v>
      </c>
      <c r="BU284">
        <v>-127</v>
      </c>
      <c r="BV284">
        <v>4</v>
      </c>
      <c r="BW284">
        <v>-8</v>
      </c>
      <c r="BX284">
        <v>-1</v>
      </c>
      <c r="BY284">
        <v>-1</v>
      </c>
      <c r="BZ284" t="s">
        <v>126</v>
      </c>
      <c r="CD284" t="s">
        <v>126</v>
      </c>
      <c r="CQ284" t="s">
        <v>126</v>
      </c>
      <c r="DC284" t="s">
        <v>146</v>
      </c>
      <c r="DD284" t="s">
        <v>132</v>
      </c>
      <c r="DE284" t="s">
        <v>126</v>
      </c>
      <c r="DF284">
        <v>30</v>
      </c>
      <c r="DG284" s="2">
        <v>0.20833333333333334</v>
      </c>
      <c r="DH284">
        <v>9000</v>
      </c>
    </row>
    <row r="285" spans="1:112" hidden="1" x14ac:dyDescent="0.25">
      <c r="A285" t="s">
        <v>379</v>
      </c>
      <c r="B285" t="s">
        <v>664</v>
      </c>
      <c r="G285" s="1">
        <v>45444</v>
      </c>
      <c r="H285" t="s">
        <v>661</v>
      </c>
      <c r="I285" t="s">
        <v>121</v>
      </c>
      <c r="J285" t="s">
        <v>145</v>
      </c>
      <c r="K285" t="b">
        <v>0</v>
      </c>
      <c r="L285" t="s">
        <v>215</v>
      </c>
      <c r="M285" t="s">
        <v>124</v>
      </c>
      <c r="N285">
        <v>3</v>
      </c>
      <c r="O285">
        <v>1</v>
      </c>
      <c r="P285">
        <v>0</v>
      </c>
      <c r="Q285">
        <v>0</v>
      </c>
      <c r="R285">
        <v>433</v>
      </c>
      <c r="S285">
        <v>54</v>
      </c>
      <c r="T285">
        <v>0</v>
      </c>
      <c r="U285">
        <v>12</v>
      </c>
      <c r="V285">
        <v>53</v>
      </c>
      <c r="W285">
        <v>4</v>
      </c>
      <c r="X285">
        <v>3</v>
      </c>
      <c r="Y285">
        <v>17</v>
      </c>
      <c r="Z285">
        <v>0</v>
      </c>
      <c r="AA285">
        <v>0</v>
      </c>
      <c r="AB285">
        <v>0</v>
      </c>
      <c r="AC285">
        <v>0</v>
      </c>
      <c r="AD285">
        <v>4</v>
      </c>
      <c r="AE285">
        <v>0</v>
      </c>
      <c r="AF285">
        <v>0</v>
      </c>
      <c r="AG285">
        <v>4</v>
      </c>
      <c r="AH285" t="s">
        <v>140</v>
      </c>
      <c r="AI285">
        <v>18288</v>
      </c>
      <c r="AJ285">
        <v>1905</v>
      </c>
      <c r="AK285">
        <v>185</v>
      </c>
      <c r="AL285">
        <v>0</v>
      </c>
      <c r="AM285">
        <v>2</v>
      </c>
      <c r="AN285">
        <v>0</v>
      </c>
      <c r="AO285">
        <v>412</v>
      </c>
      <c r="AP285">
        <v>57</v>
      </c>
      <c r="AQ285">
        <v>3</v>
      </c>
      <c r="AR285">
        <v>0</v>
      </c>
      <c r="AS285">
        <v>0</v>
      </c>
      <c r="AT285">
        <v>2</v>
      </c>
      <c r="AU285">
        <v>0</v>
      </c>
      <c r="AV285">
        <v>5</v>
      </c>
      <c r="AW285">
        <v>0</v>
      </c>
      <c r="AX285">
        <v>0</v>
      </c>
      <c r="AY285">
        <v>0</v>
      </c>
      <c r="AZ285">
        <v>1</v>
      </c>
      <c r="BA285">
        <v>1</v>
      </c>
      <c r="BB285">
        <v>0</v>
      </c>
      <c r="BC285">
        <v>0</v>
      </c>
      <c r="BD285">
        <v>2</v>
      </c>
      <c r="BE285" t="s">
        <v>125</v>
      </c>
      <c r="BF285">
        <v>18542</v>
      </c>
      <c r="BG285">
        <v>18796</v>
      </c>
      <c r="BH285">
        <v>185</v>
      </c>
      <c r="BI285">
        <v>36</v>
      </c>
      <c r="BJ285">
        <v>33</v>
      </c>
      <c r="BK285">
        <v>1</v>
      </c>
      <c r="BL285">
        <v>-2</v>
      </c>
      <c r="BM285">
        <v>2</v>
      </c>
      <c r="BN285">
        <v>2</v>
      </c>
      <c r="BO285">
        <v>3</v>
      </c>
      <c r="BP285">
        <v>12</v>
      </c>
      <c r="BQ285">
        <v>0</v>
      </c>
      <c r="BR285">
        <v>3</v>
      </c>
      <c r="BS285">
        <v>0</v>
      </c>
      <c r="BT285">
        <v>-254</v>
      </c>
      <c r="BU285">
        <v>254</v>
      </c>
      <c r="BV285">
        <v>-3</v>
      </c>
      <c r="BW285">
        <v>21</v>
      </c>
      <c r="BX285">
        <v>-3</v>
      </c>
      <c r="BY285">
        <v>12</v>
      </c>
      <c r="BZ285" t="s">
        <v>126</v>
      </c>
      <c r="CD285" t="s">
        <v>126</v>
      </c>
      <c r="CQ285" t="s">
        <v>126</v>
      </c>
      <c r="DC285" t="s">
        <v>146</v>
      </c>
      <c r="DD285" t="s">
        <v>136</v>
      </c>
      <c r="DE285" t="s">
        <v>126</v>
      </c>
      <c r="DF285">
        <v>30</v>
      </c>
      <c r="DG285" s="2">
        <v>0.20833333333333334</v>
      </c>
      <c r="DH285">
        <v>9000</v>
      </c>
    </row>
    <row r="286" spans="1:112" hidden="1" x14ac:dyDescent="0.25">
      <c r="A286" t="s">
        <v>665</v>
      </c>
      <c r="B286" t="s">
        <v>280</v>
      </c>
      <c r="G286" s="1">
        <v>45444</v>
      </c>
      <c r="H286" t="s">
        <v>661</v>
      </c>
      <c r="I286" t="s">
        <v>121</v>
      </c>
      <c r="J286" t="s">
        <v>122</v>
      </c>
      <c r="K286" t="b">
        <v>0</v>
      </c>
      <c r="L286" t="s">
        <v>135</v>
      </c>
      <c r="M286" t="s">
        <v>124</v>
      </c>
      <c r="N286">
        <v>3</v>
      </c>
      <c r="O286">
        <v>0</v>
      </c>
      <c r="P286">
        <v>1</v>
      </c>
      <c r="Q286">
        <v>0</v>
      </c>
      <c r="R286">
        <v>394</v>
      </c>
      <c r="S286">
        <v>52</v>
      </c>
      <c r="T286">
        <v>8</v>
      </c>
      <c r="U286">
        <v>417</v>
      </c>
      <c r="V286">
        <v>54</v>
      </c>
      <c r="W286">
        <v>5</v>
      </c>
      <c r="X286">
        <v>2</v>
      </c>
      <c r="Y286">
        <v>16</v>
      </c>
      <c r="Z286">
        <v>0</v>
      </c>
      <c r="AA286">
        <v>0</v>
      </c>
      <c r="AB286">
        <v>1</v>
      </c>
      <c r="AC286">
        <v>1</v>
      </c>
      <c r="AD286">
        <v>1</v>
      </c>
      <c r="AE286">
        <v>3</v>
      </c>
      <c r="AF286">
        <v>0</v>
      </c>
      <c r="AG286">
        <v>6</v>
      </c>
      <c r="AH286" t="s">
        <v>140</v>
      </c>
      <c r="AI286">
        <v>18796</v>
      </c>
      <c r="AJ286">
        <v>1905</v>
      </c>
      <c r="AK286">
        <v>262</v>
      </c>
      <c r="AL286">
        <v>1</v>
      </c>
      <c r="AM286">
        <v>0</v>
      </c>
      <c r="AN286">
        <v>0</v>
      </c>
      <c r="AO286">
        <v>246</v>
      </c>
      <c r="AP286">
        <v>64</v>
      </c>
      <c r="AQ286">
        <v>26</v>
      </c>
      <c r="AR286">
        <v>685</v>
      </c>
      <c r="AS286">
        <v>59</v>
      </c>
      <c r="AT286">
        <v>7</v>
      </c>
      <c r="AU286">
        <v>1</v>
      </c>
      <c r="AV286">
        <v>15</v>
      </c>
      <c r="AW286">
        <v>0</v>
      </c>
      <c r="AX286">
        <v>0</v>
      </c>
      <c r="AY286">
        <v>0</v>
      </c>
      <c r="AZ286">
        <v>1</v>
      </c>
      <c r="BA286">
        <v>2</v>
      </c>
      <c r="BB286">
        <v>4</v>
      </c>
      <c r="BC286">
        <v>0</v>
      </c>
      <c r="BD286">
        <v>7</v>
      </c>
      <c r="BE286" t="s">
        <v>125</v>
      </c>
      <c r="BF286">
        <v>1905</v>
      </c>
      <c r="BG286">
        <v>20066</v>
      </c>
      <c r="BH286">
        <v>205</v>
      </c>
      <c r="BI286">
        <v>32</v>
      </c>
      <c r="BJ286">
        <v>33</v>
      </c>
      <c r="BK286">
        <v>-1</v>
      </c>
      <c r="BL286">
        <v>1</v>
      </c>
      <c r="BM286">
        <v>-2</v>
      </c>
      <c r="BN286">
        <v>-1</v>
      </c>
      <c r="BO286">
        <v>1</v>
      </c>
      <c r="BP286">
        <v>1</v>
      </c>
      <c r="BQ286">
        <v>0</v>
      </c>
      <c r="BR286">
        <v>-1</v>
      </c>
      <c r="BS286">
        <v>-1</v>
      </c>
      <c r="BT286">
        <v>-254</v>
      </c>
      <c r="BU286">
        <v>-1016</v>
      </c>
      <c r="BV286">
        <v>1</v>
      </c>
      <c r="BW286">
        <v>148</v>
      </c>
      <c r="BX286">
        <v>-18</v>
      </c>
      <c r="BY286">
        <v>-268</v>
      </c>
      <c r="BZ286" t="s">
        <v>126</v>
      </c>
      <c r="CA286">
        <v>130</v>
      </c>
      <c r="CB286">
        <v>70</v>
      </c>
      <c r="CD286" t="s">
        <v>126</v>
      </c>
      <c r="CG286">
        <v>70</v>
      </c>
      <c r="CQ286" t="s">
        <v>126</v>
      </c>
      <c r="CT286">
        <v>130</v>
      </c>
      <c r="DC286" t="s">
        <v>122</v>
      </c>
      <c r="DD286" t="s">
        <v>127</v>
      </c>
      <c r="DE286" t="s">
        <v>128</v>
      </c>
      <c r="DF286">
        <v>10</v>
      </c>
      <c r="DG286" s="2">
        <v>0.10208333333333333</v>
      </c>
      <c r="DH286">
        <v>1470</v>
      </c>
    </row>
    <row r="287" spans="1:112" hidden="1" x14ac:dyDescent="0.25">
      <c r="A287" t="s">
        <v>345</v>
      </c>
      <c r="B287" t="s">
        <v>666</v>
      </c>
      <c r="G287" s="1">
        <v>45444</v>
      </c>
      <c r="H287" t="s">
        <v>661</v>
      </c>
      <c r="I287" t="s">
        <v>121</v>
      </c>
      <c r="J287" t="s">
        <v>122</v>
      </c>
      <c r="K287" t="b">
        <v>0</v>
      </c>
      <c r="L287" t="s">
        <v>167</v>
      </c>
      <c r="M287" t="s">
        <v>124</v>
      </c>
      <c r="N287">
        <v>3</v>
      </c>
      <c r="O287">
        <v>1</v>
      </c>
      <c r="P287">
        <v>0</v>
      </c>
      <c r="Q287">
        <v>0</v>
      </c>
      <c r="R287">
        <v>198</v>
      </c>
      <c r="S287">
        <v>56</v>
      </c>
      <c r="T287">
        <v>14</v>
      </c>
      <c r="U287">
        <v>223</v>
      </c>
      <c r="V287">
        <v>46</v>
      </c>
      <c r="W287">
        <v>4</v>
      </c>
      <c r="X287">
        <v>2</v>
      </c>
      <c r="Y287">
        <v>17</v>
      </c>
      <c r="Z287">
        <v>0</v>
      </c>
      <c r="AA287">
        <v>1</v>
      </c>
      <c r="AB287">
        <v>0</v>
      </c>
      <c r="AC287">
        <v>2</v>
      </c>
      <c r="AD287">
        <v>0</v>
      </c>
      <c r="AE287">
        <v>3</v>
      </c>
      <c r="AF287">
        <v>0</v>
      </c>
      <c r="AG287">
        <v>6</v>
      </c>
      <c r="AH287" t="s">
        <v>125</v>
      </c>
      <c r="AI287">
        <v>17526</v>
      </c>
      <c r="AJ287">
        <v>1778</v>
      </c>
      <c r="AK287">
        <v>155</v>
      </c>
      <c r="AL287">
        <v>1</v>
      </c>
      <c r="AM287">
        <v>0</v>
      </c>
      <c r="AN287">
        <v>1</v>
      </c>
      <c r="AO287">
        <v>315</v>
      </c>
      <c r="AP287">
        <v>52</v>
      </c>
      <c r="AQ287">
        <v>12</v>
      </c>
      <c r="AR287">
        <v>365</v>
      </c>
      <c r="AS287">
        <v>38</v>
      </c>
      <c r="AT287">
        <v>6</v>
      </c>
      <c r="AU287">
        <v>1</v>
      </c>
      <c r="AV287">
        <v>28</v>
      </c>
      <c r="AW287">
        <v>0</v>
      </c>
      <c r="AX287">
        <v>0</v>
      </c>
      <c r="AY287">
        <v>0</v>
      </c>
      <c r="AZ287">
        <v>3</v>
      </c>
      <c r="BA287">
        <v>1</v>
      </c>
      <c r="BB287">
        <v>5</v>
      </c>
      <c r="BC287">
        <v>0</v>
      </c>
      <c r="BD287">
        <v>9</v>
      </c>
      <c r="BE287" t="s">
        <v>177</v>
      </c>
      <c r="BF287">
        <v>1778</v>
      </c>
      <c r="BG287">
        <v>18288</v>
      </c>
      <c r="BH287">
        <v>155</v>
      </c>
      <c r="BI287">
        <v>30</v>
      </c>
      <c r="BJ287">
        <v>30</v>
      </c>
      <c r="BK287">
        <v>0</v>
      </c>
      <c r="BL287">
        <v>0</v>
      </c>
      <c r="BM287">
        <v>-2</v>
      </c>
      <c r="BN287">
        <v>-3</v>
      </c>
      <c r="BO287">
        <v>1</v>
      </c>
      <c r="BP287">
        <v>-11</v>
      </c>
      <c r="BQ287">
        <v>0</v>
      </c>
      <c r="BR287">
        <v>-1</v>
      </c>
      <c r="BS287">
        <v>-2</v>
      </c>
      <c r="BT287">
        <v>-254</v>
      </c>
      <c r="BU287">
        <v>-508</v>
      </c>
      <c r="BV287">
        <v>0</v>
      </c>
      <c r="BW287">
        <v>-117</v>
      </c>
      <c r="BX287">
        <v>2</v>
      </c>
      <c r="BY287">
        <v>-142</v>
      </c>
      <c r="BZ287" t="s">
        <v>126</v>
      </c>
      <c r="CD287" t="s">
        <v>126</v>
      </c>
      <c r="CQ287" t="s">
        <v>126</v>
      </c>
      <c r="DC287" t="s">
        <v>146</v>
      </c>
      <c r="DD287" t="s">
        <v>132</v>
      </c>
      <c r="DE287" t="s">
        <v>126</v>
      </c>
      <c r="DF287">
        <v>30</v>
      </c>
      <c r="DG287" s="2">
        <v>0.20833333333333334</v>
      </c>
      <c r="DH287">
        <v>9000</v>
      </c>
    </row>
    <row r="288" spans="1:112" hidden="1" x14ac:dyDescent="0.25">
      <c r="A288" t="s">
        <v>667</v>
      </c>
      <c r="B288" t="s">
        <v>668</v>
      </c>
      <c r="G288" s="1">
        <v>45444</v>
      </c>
      <c r="H288" t="s">
        <v>661</v>
      </c>
      <c r="I288" t="s">
        <v>121</v>
      </c>
      <c r="J288" t="s">
        <v>145</v>
      </c>
      <c r="K288" t="b">
        <v>0</v>
      </c>
      <c r="L288" t="s">
        <v>131</v>
      </c>
      <c r="M288" t="s">
        <v>124</v>
      </c>
      <c r="N288">
        <v>3</v>
      </c>
      <c r="O288">
        <v>1</v>
      </c>
      <c r="P288">
        <v>0</v>
      </c>
      <c r="Q288">
        <v>0</v>
      </c>
      <c r="R288">
        <v>338</v>
      </c>
      <c r="S288">
        <v>44</v>
      </c>
      <c r="T288">
        <v>6</v>
      </c>
      <c r="U288">
        <v>156</v>
      </c>
      <c r="V288">
        <v>41</v>
      </c>
      <c r="W288">
        <v>3</v>
      </c>
      <c r="X288">
        <v>7</v>
      </c>
      <c r="Y288">
        <v>47</v>
      </c>
      <c r="Z288">
        <v>0</v>
      </c>
      <c r="AA288">
        <v>0</v>
      </c>
      <c r="AB288">
        <v>1</v>
      </c>
      <c r="AC288">
        <v>4</v>
      </c>
      <c r="AD288">
        <v>2</v>
      </c>
      <c r="AE288">
        <v>5</v>
      </c>
      <c r="AF288">
        <v>0</v>
      </c>
      <c r="AG288">
        <v>12</v>
      </c>
      <c r="AH288" t="s">
        <v>125</v>
      </c>
      <c r="AI288">
        <v>18034</v>
      </c>
      <c r="AJ288">
        <v>18542</v>
      </c>
      <c r="AK288">
        <v>170</v>
      </c>
      <c r="AL288">
        <v>1</v>
      </c>
      <c r="AM288">
        <v>0</v>
      </c>
      <c r="AN288">
        <v>0</v>
      </c>
      <c r="AO288">
        <v>365</v>
      </c>
      <c r="AP288">
        <v>49</v>
      </c>
      <c r="AQ288">
        <v>3</v>
      </c>
      <c r="AR288">
        <v>7</v>
      </c>
      <c r="AS288">
        <v>36</v>
      </c>
      <c r="AT288">
        <v>3</v>
      </c>
      <c r="AU288">
        <v>2</v>
      </c>
      <c r="AV288">
        <v>16</v>
      </c>
      <c r="AW288">
        <v>0</v>
      </c>
      <c r="AX288">
        <v>0</v>
      </c>
      <c r="AY288">
        <v>0</v>
      </c>
      <c r="AZ288">
        <v>0</v>
      </c>
      <c r="BA288">
        <v>4</v>
      </c>
      <c r="BB288">
        <v>0</v>
      </c>
      <c r="BC288">
        <v>0</v>
      </c>
      <c r="BD288">
        <v>4</v>
      </c>
      <c r="BE288" t="s">
        <v>125</v>
      </c>
      <c r="BF288">
        <v>1905</v>
      </c>
      <c r="BG288">
        <v>2032</v>
      </c>
      <c r="BH288">
        <v>170</v>
      </c>
      <c r="BI288">
        <v>33</v>
      </c>
      <c r="BJ288">
        <v>29</v>
      </c>
      <c r="BK288">
        <v>0</v>
      </c>
      <c r="BL288">
        <v>0</v>
      </c>
      <c r="BM288">
        <v>0</v>
      </c>
      <c r="BN288">
        <v>8</v>
      </c>
      <c r="BO288">
        <v>5</v>
      </c>
      <c r="BP288">
        <v>31</v>
      </c>
      <c r="BQ288">
        <v>0</v>
      </c>
      <c r="BR288">
        <v>-2</v>
      </c>
      <c r="BS288">
        <v>5</v>
      </c>
      <c r="BT288">
        <v>-1016</v>
      </c>
      <c r="BU288">
        <v>-1778</v>
      </c>
      <c r="BV288">
        <v>-4</v>
      </c>
      <c r="BW288">
        <v>-27</v>
      </c>
      <c r="BX288">
        <v>3</v>
      </c>
      <c r="BY288">
        <v>86</v>
      </c>
      <c r="BZ288" t="s">
        <v>126</v>
      </c>
      <c r="CD288" t="s">
        <v>126</v>
      </c>
      <c r="CQ288" t="s">
        <v>126</v>
      </c>
      <c r="DC288" t="s">
        <v>146</v>
      </c>
      <c r="DD288" t="s">
        <v>132</v>
      </c>
      <c r="DE288" t="s">
        <v>126</v>
      </c>
      <c r="DF288">
        <v>30</v>
      </c>
      <c r="DG288" s="2">
        <v>0.20833333333333334</v>
      </c>
      <c r="DH288">
        <v>9000</v>
      </c>
    </row>
    <row r="289" spans="1:118" hidden="1" x14ac:dyDescent="0.25">
      <c r="A289" t="s">
        <v>229</v>
      </c>
      <c r="B289" t="s">
        <v>231</v>
      </c>
      <c r="G289" s="1">
        <v>45444</v>
      </c>
      <c r="H289" t="s">
        <v>661</v>
      </c>
      <c r="I289" t="s">
        <v>121</v>
      </c>
      <c r="J289" t="s">
        <v>145</v>
      </c>
      <c r="K289" t="b">
        <v>0</v>
      </c>
      <c r="L289" t="s">
        <v>131</v>
      </c>
      <c r="M289" t="s">
        <v>124</v>
      </c>
      <c r="N289">
        <v>3</v>
      </c>
      <c r="O289">
        <v>1</v>
      </c>
      <c r="P289">
        <v>0</v>
      </c>
      <c r="Q289">
        <v>0</v>
      </c>
      <c r="R289">
        <v>423</v>
      </c>
      <c r="S289">
        <v>39</v>
      </c>
      <c r="T289">
        <v>0</v>
      </c>
      <c r="U289">
        <v>30</v>
      </c>
      <c r="V289">
        <v>24</v>
      </c>
      <c r="W289">
        <v>0</v>
      </c>
      <c r="X289">
        <v>1</v>
      </c>
      <c r="Y289">
        <v>3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 t="s">
        <v>125</v>
      </c>
      <c r="AI289">
        <v>18034</v>
      </c>
      <c r="AJ289">
        <v>18288</v>
      </c>
      <c r="AK289">
        <v>170</v>
      </c>
      <c r="AL289">
        <v>2</v>
      </c>
      <c r="AM289">
        <v>0</v>
      </c>
      <c r="AN289">
        <v>0</v>
      </c>
      <c r="AO289">
        <v>333</v>
      </c>
      <c r="AP289">
        <v>48</v>
      </c>
      <c r="AQ289">
        <v>16</v>
      </c>
      <c r="AR289">
        <v>118</v>
      </c>
      <c r="AS289">
        <v>32</v>
      </c>
      <c r="AT289">
        <v>3</v>
      </c>
      <c r="AU289">
        <v>5</v>
      </c>
      <c r="AV289">
        <v>21</v>
      </c>
      <c r="AW289">
        <v>0</v>
      </c>
      <c r="AX289">
        <v>0</v>
      </c>
      <c r="AY289">
        <v>0</v>
      </c>
      <c r="AZ289">
        <v>1</v>
      </c>
      <c r="BA289">
        <v>0</v>
      </c>
      <c r="BB289">
        <v>5</v>
      </c>
      <c r="BC289">
        <v>0</v>
      </c>
      <c r="BD289">
        <v>6</v>
      </c>
      <c r="BE289" t="s">
        <v>177</v>
      </c>
      <c r="BF289">
        <v>18796</v>
      </c>
      <c r="BG289">
        <v>18796</v>
      </c>
      <c r="BH289">
        <v>170</v>
      </c>
      <c r="BI289">
        <v>32</v>
      </c>
      <c r="BJ289">
        <v>32</v>
      </c>
      <c r="BK289">
        <v>-1</v>
      </c>
      <c r="BL289">
        <v>0</v>
      </c>
      <c r="BM289">
        <v>-3</v>
      </c>
      <c r="BN289">
        <v>-6</v>
      </c>
      <c r="BO289">
        <v>-4</v>
      </c>
      <c r="BP289">
        <v>-18</v>
      </c>
      <c r="BQ289">
        <v>0</v>
      </c>
      <c r="BR289">
        <v>0</v>
      </c>
      <c r="BS289">
        <v>-5</v>
      </c>
      <c r="BT289">
        <v>-762</v>
      </c>
      <c r="BU289">
        <v>-508</v>
      </c>
      <c r="BV289">
        <v>0</v>
      </c>
      <c r="BW289">
        <v>9</v>
      </c>
      <c r="BX289">
        <v>-16</v>
      </c>
      <c r="BY289">
        <v>182</v>
      </c>
      <c r="BZ289" t="s">
        <v>126</v>
      </c>
      <c r="CD289" t="s">
        <v>126</v>
      </c>
      <c r="CQ289" t="s">
        <v>126</v>
      </c>
      <c r="DC289" t="s">
        <v>146</v>
      </c>
      <c r="DD289" t="s">
        <v>132</v>
      </c>
      <c r="DE289" t="s">
        <v>126</v>
      </c>
      <c r="DF289">
        <v>30</v>
      </c>
      <c r="DG289" s="2">
        <v>0.20833333333333334</v>
      </c>
      <c r="DH289">
        <v>9000</v>
      </c>
    </row>
    <row r="290" spans="1:118" hidden="1" x14ac:dyDescent="0.25">
      <c r="A290" t="s">
        <v>408</v>
      </c>
      <c r="B290" t="s">
        <v>331</v>
      </c>
      <c r="G290" s="1">
        <v>45444</v>
      </c>
      <c r="H290" t="s">
        <v>661</v>
      </c>
      <c r="I290" t="s">
        <v>121</v>
      </c>
      <c r="J290" t="s">
        <v>122</v>
      </c>
      <c r="K290" t="b">
        <v>0</v>
      </c>
      <c r="L290" t="s">
        <v>258</v>
      </c>
      <c r="M290" t="s">
        <v>181</v>
      </c>
      <c r="N290">
        <v>3</v>
      </c>
      <c r="O290">
        <v>1</v>
      </c>
      <c r="P290">
        <v>0</v>
      </c>
      <c r="Q290">
        <v>0</v>
      </c>
      <c r="R290">
        <v>448</v>
      </c>
      <c r="S290">
        <v>52</v>
      </c>
      <c r="T290">
        <v>6</v>
      </c>
      <c r="U290">
        <v>123</v>
      </c>
      <c r="V290">
        <v>39</v>
      </c>
      <c r="W290">
        <v>3</v>
      </c>
      <c r="X290">
        <v>3</v>
      </c>
      <c r="Y290">
        <v>21</v>
      </c>
      <c r="Z290">
        <v>0</v>
      </c>
      <c r="AA290">
        <v>0</v>
      </c>
      <c r="AB290">
        <v>2</v>
      </c>
      <c r="AC290">
        <v>2</v>
      </c>
      <c r="AD290">
        <v>0</v>
      </c>
      <c r="AE290">
        <v>0</v>
      </c>
      <c r="AF290">
        <v>0</v>
      </c>
      <c r="AG290">
        <v>4</v>
      </c>
      <c r="AH290" t="s">
        <v>125</v>
      </c>
      <c r="AI290">
        <v>17272</v>
      </c>
      <c r="AJ290">
        <v>1778</v>
      </c>
      <c r="AK290">
        <v>135</v>
      </c>
      <c r="AL290">
        <v>0</v>
      </c>
      <c r="AM290">
        <v>2</v>
      </c>
      <c r="AN290">
        <v>0</v>
      </c>
      <c r="AO290">
        <v>284</v>
      </c>
      <c r="AP290">
        <v>58</v>
      </c>
      <c r="AQ290">
        <v>3</v>
      </c>
      <c r="AR290">
        <v>536</v>
      </c>
      <c r="AS290">
        <v>51</v>
      </c>
      <c r="AT290">
        <v>2</v>
      </c>
      <c r="AU290">
        <v>1</v>
      </c>
      <c r="AV290">
        <v>8</v>
      </c>
      <c r="AW290">
        <v>0</v>
      </c>
      <c r="AX290">
        <v>0</v>
      </c>
      <c r="AY290">
        <v>0</v>
      </c>
      <c r="AZ290">
        <v>2</v>
      </c>
      <c r="BA290">
        <v>0</v>
      </c>
      <c r="BB290">
        <v>0</v>
      </c>
      <c r="BC290">
        <v>0</v>
      </c>
      <c r="BD290">
        <v>2</v>
      </c>
      <c r="BE290" t="s">
        <v>177</v>
      </c>
      <c r="BF290">
        <v>1651</v>
      </c>
      <c r="BG290">
        <v>16764</v>
      </c>
      <c r="BH290">
        <v>135</v>
      </c>
      <c r="BI290">
        <v>29</v>
      </c>
      <c r="BJ290">
        <v>28</v>
      </c>
      <c r="BK290">
        <v>1</v>
      </c>
      <c r="BL290">
        <v>-2</v>
      </c>
      <c r="BM290">
        <v>1</v>
      </c>
      <c r="BN290">
        <v>2</v>
      </c>
      <c r="BO290">
        <v>2</v>
      </c>
      <c r="BP290">
        <v>13</v>
      </c>
      <c r="BQ290">
        <v>0</v>
      </c>
      <c r="BR290">
        <v>0</v>
      </c>
      <c r="BS290">
        <v>0</v>
      </c>
      <c r="BT290">
        <v>762</v>
      </c>
      <c r="BU290">
        <v>1016</v>
      </c>
      <c r="BV290">
        <v>-1</v>
      </c>
      <c r="BW290">
        <v>164</v>
      </c>
      <c r="BX290">
        <v>3</v>
      </c>
      <c r="BY290">
        <v>-413</v>
      </c>
      <c r="BZ290" t="s">
        <v>126</v>
      </c>
      <c r="CD290" t="s">
        <v>126</v>
      </c>
      <c r="CQ290" t="s">
        <v>126</v>
      </c>
      <c r="DC290" t="s">
        <v>146</v>
      </c>
      <c r="DD290" t="s">
        <v>132</v>
      </c>
      <c r="DE290" t="s">
        <v>126</v>
      </c>
      <c r="DF290">
        <v>30</v>
      </c>
      <c r="DG290" s="2">
        <v>0.20833333333333334</v>
      </c>
      <c r="DH290">
        <v>9000</v>
      </c>
    </row>
    <row r="291" spans="1:118" hidden="1" x14ac:dyDescent="0.25">
      <c r="A291" t="s">
        <v>669</v>
      </c>
      <c r="B291" t="s">
        <v>449</v>
      </c>
      <c r="G291" s="1">
        <v>45444</v>
      </c>
      <c r="H291" t="s">
        <v>661</v>
      </c>
      <c r="I291" t="s">
        <v>121</v>
      </c>
      <c r="J291" t="s">
        <v>145</v>
      </c>
      <c r="K291" t="b">
        <v>0</v>
      </c>
      <c r="L291" t="s">
        <v>123</v>
      </c>
      <c r="M291" t="s">
        <v>124</v>
      </c>
      <c r="N291">
        <v>3</v>
      </c>
      <c r="O291">
        <v>0</v>
      </c>
      <c r="P291">
        <v>2</v>
      </c>
      <c r="Q291">
        <v>0</v>
      </c>
      <c r="R291">
        <v>303</v>
      </c>
      <c r="S291">
        <v>55</v>
      </c>
      <c r="T291">
        <v>11</v>
      </c>
      <c r="U291">
        <v>113</v>
      </c>
      <c r="V291">
        <v>66</v>
      </c>
      <c r="W291">
        <v>2</v>
      </c>
      <c r="X291">
        <v>0</v>
      </c>
      <c r="Y291">
        <v>5</v>
      </c>
      <c r="Z291">
        <v>0</v>
      </c>
      <c r="AA291">
        <v>0</v>
      </c>
      <c r="AB291">
        <v>0</v>
      </c>
      <c r="AC291">
        <v>1</v>
      </c>
      <c r="AD291">
        <v>0</v>
      </c>
      <c r="AE291">
        <v>0</v>
      </c>
      <c r="AF291">
        <v>0</v>
      </c>
      <c r="AG291">
        <v>2</v>
      </c>
      <c r="AH291" t="s">
        <v>125</v>
      </c>
      <c r="AI291">
        <v>17018</v>
      </c>
      <c r="AJ291">
        <v>17018</v>
      </c>
      <c r="AK291">
        <v>125</v>
      </c>
      <c r="AL291">
        <v>1</v>
      </c>
      <c r="AM291">
        <v>0</v>
      </c>
      <c r="AN291">
        <v>0</v>
      </c>
      <c r="AO291">
        <v>229</v>
      </c>
      <c r="AP291">
        <v>33</v>
      </c>
      <c r="AQ291">
        <v>0</v>
      </c>
      <c r="AR291">
        <v>194</v>
      </c>
      <c r="AS291">
        <v>6</v>
      </c>
      <c r="AT291">
        <v>0</v>
      </c>
      <c r="AU291">
        <v>1</v>
      </c>
      <c r="AV291">
        <v>2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 t="s">
        <v>177</v>
      </c>
      <c r="BF291">
        <v>1651</v>
      </c>
      <c r="BG291">
        <v>16256</v>
      </c>
      <c r="BH291">
        <v>125</v>
      </c>
      <c r="BI291">
        <v>25</v>
      </c>
      <c r="BJ291">
        <v>25</v>
      </c>
      <c r="BK291">
        <v>-1</v>
      </c>
      <c r="BL291">
        <v>2</v>
      </c>
      <c r="BM291">
        <v>2</v>
      </c>
      <c r="BN291">
        <v>2</v>
      </c>
      <c r="BO291">
        <v>-1</v>
      </c>
      <c r="BP291">
        <v>3</v>
      </c>
      <c r="BQ291">
        <v>0</v>
      </c>
      <c r="BR291">
        <v>0</v>
      </c>
      <c r="BS291">
        <v>0</v>
      </c>
      <c r="BT291">
        <v>508</v>
      </c>
      <c r="BU291">
        <v>762</v>
      </c>
      <c r="BV291">
        <v>0</v>
      </c>
      <c r="BW291">
        <v>74</v>
      </c>
      <c r="BX291">
        <v>11</v>
      </c>
      <c r="BY291">
        <v>-81</v>
      </c>
      <c r="BZ291" t="s">
        <v>126</v>
      </c>
      <c r="CD291" t="s">
        <v>126</v>
      </c>
      <c r="CQ291" t="s">
        <v>126</v>
      </c>
      <c r="DC291" t="s">
        <v>146</v>
      </c>
      <c r="DD291" t="s">
        <v>136</v>
      </c>
      <c r="DE291" t="s">
        <v>126</v>
      </c>
      <c r="DF291">
        <v>30</v>
      </c>
      <c r="DG291" s="2">
        <v>0.20833333333333334</v>
      </c>
      <c r="DH291">
        <v>9000</v>
      </c>
    </row>
    <row r="292" spans="1:118" hidden="1" x14ac:dyDescent="0.25">
      <c r="A292" t="s">
        <v>670</v>
      </c>
      <c r="B292" t="s">
        <v>296</v>
      </c>
      <c r="C292">
        <v>1300</v>
      </c>
      <c r="D292">
        <v>-1660</v>
      </c>
      <c r="E292">
        <v>1300</v>
      </c>
      <c r="F292">
        <v>60241</v>
      </c>
      <c r="G292" s="1">
        <v>45430</v>
      </c>
      <c r="H292" t="s">
        <v>120</v>
      </c>
      <c r="I292" t="s">
        <v>121</v>
      </c>
      <c r="J292" t="s">
        <v>145</v>
      </c>
      <c r="K292" t="b">
        <v>0</v>
      </c>
      <c r="L292" t="s">
        <v>139</v>
      </c>
      <c r="M292" t="s">
        <v>124</v>
      </c>
      <c r="N292">
        <v>5</v>
      </c>
      <c r="O292">
        <v>0</v>
      </c>
      <c r="P292">
        <v>5</v>
      </c>
      <c r="Q292">
        <v>1</v>
      </c>
      <c r="R292">
        <v>501</v>
      </c>
      <c r="S292">
        <v>54</v>
      </c>
      <c r="T292">
        <v>6</v>
      </c>
      <c r="U292">
        <v>159</v>
      </c>
      <c r="V292">
        <v>52</v>
      </c>
      <c r="W292">
        <v>5</v>
      </c>
      <c r="X292">
        <v>0</v>
      </c>
      <c r="Y292">
        <v>15</v>
      </c>
      <c r="Z292">
        <v>0</v>
      </c>
      <c r="AA292">
        <v>0</v>
      </c>
      <c r="AB292">
        <v>1</v>
      </c>
      <c r="AC292">
        <v>2</v>
      </c>
      <c r="AD292">
        <v>2</v>
      </c>
      <c r="AE292">
        <v>0</v>
      </c>
      <c r="AF292">
        <v>0</v>
      </c>
      <c r="AG292">
        <v>5</v>
      </c>
      <c r="AH292" t="s">
        <v>125</v>
      </c>
      <c r="AI292">
        <v>17526</v>
      </c>
      <c r="AJ292">
        <v>18542</v>
      </c>
      <c r="AK292">
        <v>145</v>
      </c>
      <c r="AL292">
        <v>0</v>
      </c>
      <c r="AM292">
        <v>2</v>
      </c>
      <c r="AN292">
        <v>0</v>
      </c>
      <c r="AO292">
        <v>411</v>
      </c>
      <c r="AP292">
        <v>44</v>
      </c>
      <c r="AQ292">
        <v>1</v>
      </c>
      <c r="AR292">
        <v>45</v>
      </c>
      <c r="AS292">
        <v>5</v>
      </c>
      <c r="AT292">
        <v>4</v>
      </c>
      <c r="AU292">
        <v>11</v>
      </c>
      <c r="AV292">
        <v>76</v>
      </c>
      <c r="AW292">
        <v>0</v>
      </c>
      <c r="AX292">
        <v>1</v>
      </c>
      <c r="AY292">
        <v>1</v>
      </c>
      <c r="AZ292">
        <v>7</v>
      </c>
      <c r="BA292">
        <v>9</v>
      </c>
      <c r="BB292">
        <v>0</v>
      </c>
      <c r="BC292">
        <v>0</v>
      </c>
      <c r="BD292">
        <v>18</v>
      </c>
      <c r="BE292" t="s">
        <v>125</v>
      </c>
      <c r="BF292">
        <v>18034</v>
      </c>
      <c r="BG292">
        <v>1905</v>
      </c>
      <c r="BH292">
        <v>145</v>
      </c>
      <c r="BI292">
        <v>38</v>
      </c>
      <c r="BJ292">
        <v>32</v>
      </c>
      <c r="BK292">
        <v>0</v>
      </c>
      <c r="BL292">
        <v>3</v>
      </c>
      <c r="BM292">
        <v>1</v>
      </c>
      <c r="BN292">
        <v>-13</v>
      </c>
      <c r="BO292">
        <v>-11</v>
      </c>
      <c r="BP292">
        <v>-61</v>
      </c>
      <c r="BQ292">
        <v>0</v>
      </c>
      <c r="BR292">
        <v>-7</v>
      </c>
      <c r="BS292">
        <v>0</v>
      </c>
      <c r="BT292">
        <v>-508</v>
      </c>
      <c r="BU292">
        <v>-508</v>
      </c>
      <c r="BV292">
        <v>-6</v>
      </c>
      <c r="BW292">
        <v>9</v>
      </c>
      <c r="BX292">
        <v>5</v>
      </c>
      <c r="BY292">
        <v>114</v>
      </c>
      <c r="BZ292" t="s">
        <v>126</v>
      </c>
      <c r="CB292">
        <v>120</v>
      </c>
      <c r="CD292" t="s">
        <v>126</v>
      </c>
      <c r="CL292">
        <v>120</v>
      </c>
      <c r="CQ292" t="s">
        <v>126</v>
      </c>
      <c r="DC292" t="s">
        <v>122</v>
      </c>
      <c r="DD292" t="s">
        <v>132</v>
      </c>
      <c r="DE292" t="s">
        <v>126</v>
      </c>
      <c r="DF292">
        <v>50</v>
      </c>
      <c r="DG292" s="2">
        <v>0.20833333333333334</v>
      </c>
      <c r="DH292">
        <v>15000</v>
      </c>
      <c r="DI292">
        <v>4500</v>
      </c>
      <c r="DJ292">
        <v>1800</v>
      </c>
      <c r="DK292">
        <v>20000</v>
      </c>
      <c r="DL292">
        <v>14000</v>
      </c>
      <c r="DM292">
        <v>2750</v>
      </c>
      <c r="DN292">
        <v>2750</v>
      </c>
    </row>
    <row r="293" spans="1:118" x14ac:dyDescent="0.25">
      <c r="A293" t="s">
        <v>671</v>
      </c>
      <c r="B293" t="s">
        <v>672</v>
      </c>
      <c r="C293">
        <v>-1220</v>
      </c>
      <c r="D293">
        <v>1020</v>
      </c>
      <c r="E293">
        <v>819672</v>
      </c>
      <c r="F293">
        <v>1020</v>
      </c>
      <c r="G293" s="1">
        <v>45430</v>
      </c>
      <c r="H293" t="s">
        <v>120</v>
      </c>
      <c r="I293" t="s">
        <v>121</v>
      </c>
      <c r="J293" t="s">
        <v>122</v>
      </c>
      <c r="K293" t="b">
        <v>0</v>
      </c>
      <c r="L293" t="s">
        <v>131</v>
      </c>
      <c r="M293" t="s">
        <v>124</v>
      </c>
      <c r="N293">
        <v>3</v>
      </c>
      <c r="O293">
        <v>0</v>
      </c>
      <c r="P293">
        <v>2</v>
      </c>
      <c r="Q293">
        <v>0</v>
      </c>
      <c r="R293">
        <v>318</v>
      </c>
      <c r="S293">
        <v>49</v>
      </c>
      <c r="T293">
        <v>8</v>
      </c>
      <c r="U293">
        <v>197</v>
      </c>
      <c r="V293">
        <v>29</v>
      </c>
      <c r="W293">
        <v>2</v>
      </c>
      <c r="X293">
        <v>1</v>
      </c>
      <c r="Y293">
        <v>9</v>
      </c>
      <c r="Z293">
        <v>0</v>
      </c>
      <c r="AA293">
        <v>0</v>
      </c>
      <c r="AB293">
        <v>0</v>
      </c>
      <c r="AC293">
        <v>1</v>
      </c>
      <c r="AD293">
        <v>1</v>
      </c>
      <c r="AE293">
        <v>2</v>
      </c>
      <c r="AF293">
        <v>0</v>
      </c>
      <c r="AG293">
        <v>4</v>
      </c>
      <c r="AH293" t="s">
        <v>125</v>
      </c>
      <c r="AI293">
        <v>18288</v>
      </c>
      <c r="AJ293">
        <v>19304</v>
      </c>
      <c r="AK293">
        <v>170</v>
      </c>
      <c r="AL293">
        <v>0</v>
      </c>
      <c r="AM293">
        <v>1</v>
      </c>
      <c r="AN293">
        <v>0</v>
      </c>
      <c r="AO293">
        <v>581</v>
      </c>
      <c r="AP293">
        <v>39</v>
      </c>
      <c r="AQ293">
        <v>0</v>
      </c>
      <c r="AR293">
        <v>0</v>
      </c>
      <c r="AS293">
        <v>0</v>
      </c>
      <c r="AT293">
        <v>2</v>
      </c>
      <c r="AU293">
        <v>2</v>
      </c>
      <c r="AV293">
        <v>17</v>
      </c>
      <c r="AW293">
        <v>0</v>
      </c>
      <c r="AX293">
        <v>0</v>
      </c>
      <c r="AY293">
        <v>1</v>
      </c>
      <c r="AZ293">
        <v>1</v>
      </c>
      <c r="BA293">
        <v>3</v>
      </c>
      <c r="BB293">
        <v>0</v>
      </c>
      <c r="BC293">
        <v>0</v>
      </c>
      <c r="BD293">
        <v>5</v>
      </c>
      <c r="BE293" t="s">
        <v>125</v>
      </c>
      <c r="BF293">
        <v>18288</v>
      </c>
      <c r="BG293">
        <v>19558</v>
      </c>
      <c r="BH293">
        <v>170</v>
      </c>
      <c r="BI293">
        <v>30</v>
      </c>
      <c r="BJ293">
        <v>36</v>
      </c>
      <c r="BK293">
        <v>0</v>
      </c>
      <c r="BL293">
        <v>1</v>
      </c>
      <c r="BM293">
        <v>0</v>
      </c>
      <c r="BN293">
        <v>-1</v>
      </c>
      <c r="BO293">
        <v>-1</v>
      </c>
      <c r="BP293">
        <v>-8</v>
      </c>
      <c r="BQ293">
        <v>0</v>
      </c>
      <c r="BR293">
        <v>-2</v>
      </c>
      <c r="BS293">
        <v>2</v>
      </c>
      <c r="BT293">
        <v>0</v>
      </c>
      <c r="BU293">
        <v>-254</v>
      </c>
      <c r="BV293">
        <v>6</v>
      </c>
      <c r="BW293">
        <v>-263</v>
      </c>
      <c r="BX293">
        <v>8</v>
      </c>
      <c r="BY293">
        <v>197</v>
      </c>
      <c r="BZ293" t="s">
        <v>126</v>
      </c>
      <c r="CD293" t="s">
        <v>126</v>
      </c>
      <c r="CQ293" t="s">
        <v>126</v>
      </c>
      <c r="DC293" t="s">
        <v>146</v>
      </c>
      <c r="DD293" t="s">
        <v>141</v>
      </c>
      <c r="DE293" t="s">
        <v>171</v>
      </c>
      <c r="DF293">
        <v>10</v>
      </c>
      <c r="DG293" s="2">
        <v>6.25E-2</v>
      </c>
      <c r="DH293">
        <v>900</v>
      </c>
      <c r="DI293">
        <v>5500</v>
      </c>
      <c r="DJ293">
        <v>3500</v>
      </c>
      <c r="DK293">
        <v>16000</v>
      </c>
      <c r="DL293">
        <v>4500</v>
      </c>
      <c r="DM293">
        <v>1300</v>
      </c>
      <c r="DN293">
        <v>5500</v>
      </c>
    </row>
    <row r="294" spans="1:118" hidden="1" x14ac:dyDescent="0.25">
      <c r="A294" t="s">
        <v>152</v>
      </c>
      <c r="B294" t="s">
        <v>230</v>
      </c>
      <c r="C294">
        <v>-1220</v>
      </c>
      <c r="D294">
        <v>1020</v>
      </c>
      <c r="E294">
        <v>819672</v>
      </c>
      <c r="F294">
        <v>1020</v>
      </c>
      <c r="G294" s="1">
        <v>45430</v>
      </c>
      <c r="H294" t="s">
        <v>120</v>
      </c>
      <c r="I294" t="s">
        <v>121</v>
      </c>
      <c r="J294" t="s">
        <v>122</v>
      </c>
      <c r="K294" t="b">
        <v>0</v>
      </c>
      <c r="L294" t="s">
        <v>131</v>
      </c>
      <c r="M294" t="s">
        <v>124</v>
      </c>
      <c r="N294">
        <v>3</v>
      </c>
      <c r="O294">
        <v>0</v>
      </c>
      <c r="P294">
        <v>1</v>
      </c>
      <c r="Q294">
        <v>0</v>
      </c>
      <c r="R294">
        <v>174</v>
      </c>
      <c r="S294">
        <v>41</v>
      </c>
      <c r="T294">
        <v>16</v>
      </c>
      <c r="U294">
        <v>161</v>
      </c>
      <c r="V294">
        <v>35</v>
      </c>
      <c r="W294">
        <v>1</v>
      </c>
      <c r="X294">
        <v>2</v>
      </c>
      <c r="Y294">
        <v>8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2</v>
      </c>
      <c r="AF294">
        <v>0</v>
      </c>
      <c r="AG294">
        <v>2</v>
      </c>
      <c r="AH294" t="s">
        <v>125</v>
      </c>
      <c r="AI294">
        <v>1778</v>
      </c>
      <c r="AJ294">
        <v>18288</v>
      </c>
      <c r="AK294">
        <v>170</v>
      </c>
      <c r="AL294">
        <v>0</v>
      </c>
      <c r="AM294">
        <v>2</v>
      </c>
      <c r="AN294">
        <v>0</v>
      </c>
      <c r="AO294">
        <v>311</v>
      </c>
      <c r="AP294">
        <v>61</v>
      </c>
      <c r="AQ294">
        <v>6</v>
      </c>
      <c r="AR294">
        <v>489</v>
      </c>
      <c r="AS294">
        <v>65</v>
      </c>
      <c r="AT294">
        <v>2</v>
      </c>
      <c r="AU294">
        <v>1</v>
      </c>
      <c r="AV294">
        <v>6</v>
      </c>
      <c r="AW294">
        <v>0</v>
      </c>
      <c r="AX294">
        <v>0</v>
      </c>
      <c r="AY294">
        <v>0</v>
      </c>
      <c r="AZ294">
        <v>1</v>
      </c>
      <c r="BA294">
        <v>1</v>
      </c>
      <c r="BB294">
        <v>0</v>
      </c>
      <c r="BC294">
        <v>0</v>
      </c>
      <c r="BD294">
        <v>2</v>
      </c>
      <c r="BE294" t="s">
        <v>125</v>
      </c>
      <c r="BF294">
        <v>18542</v>
      </c>
      <c r="BG294">
        <v>19558</v>
      </c>
      <c r="BH294">
        <v>170</v>
      </c>
      <c r="BI294">
        <v>33</v>
      </c>
      <c r="BJ294">
        <v>31</v>
      </c>
      <c r="BK294">
        <v>0</v>
      </c>
      <c r="BL294">
        <v>-1</v>
      </c>
      <c r="BM294">
        <v>-1</v>
      </c>
      <c r="BN294">
        <v>0</v>
      </c>
      <c r="BO294">
        <v>1</v>
      </c>
      <c r="BP294">
        <v>2</v>
      </c>
      <c r="BQ294">
        <v>0</v>
      </c>
      <c r="BR294">
        <v>-1</v>
      </c>
      <c r="BS294">
        <v>2</v>
      </c>
      <c r="BT294">
        <v>-762</v>
      </c>
      <c r="BU294">
        <v>-127</v>
      </c>
      <c r="BV294">
        <v>-2</v>
      </c>
      <c r="BW294">
        <v>-137</v>
      </c>
      <c r="BX294">
        <v>10</v>
      </c>
      <c r="BY294">
        <v>-328</v>
      </c>
      <c r="BZ294" t="s">
        <v>126</v>
      </c>
      <c r="CD294" t="s">
        <v>126</v>
      </c>
      <c r="CQ294" t="s">
        <v>126</v>
      </c>
      <c r="DC294" t="s">
        <v>146</v>
      </c>
      <c r="DD294" t="s">
        <v>132</v>
      </c>
      <c r="DE294" t="s">
        <v>126</v>
      </c>
      <c r="DF294">
        <v>30</v>
      </c>
      <c r="DG294" s="2">
        <v>0.20833333333333334</v>
      </c>
      <c r="DH294">
        <v>9000</v>
      </c>
      <c r="DI294">
        <v>2750</v>
      </c>
      <c r="DJ294">
        <v>8000</v>
      </c>
      <c r="DK294">
        <v>5500</v>
      </c>
      <c r="DL294">
        <v>1800</v>
      </c>
      <c r="DM294">
        <v>2750</v>
      </c>
      <c r="DN294">
        <v>11000</v>
      </c>
    </row>
    <row r="295" spans="1:118" x14ac:dyDescent="0.25">
      <c r="A295" t="s">
        <v>673</v>
      </c>
      <c r="B295" t="s">
        <v>674</v>
      </c>
      <c r="G295" s="1">
        <v>45430</v>
      </c>
      <c r="H295" t="s">
        <v>120</v>
      </c>
      <c r="I295" t="s">
        <v>121</v>
      </c>
      <c r="J295" t="s">
        <v>122</v>
      </c>
      <c r="K295" t="b">
        <v>0</v>
      </c>
      <c r="L295" t="s">
        <v>176</v>
      </c>
      <c r="M295" t="s">
        <v>124</v>
      </c>
      <c r="N295">
        <v>3</v>
      </c>
      <c r="O295">
        <v>2</v>
      </c>
      <c r="P295">
        <v>0</v>
      </c>
      <c r="Q295">
        <v>0</v>
      </c>
      <c r="R295">
        <v>548</v>
      </c>
      <c r="S295">
        <v>43</v>
      </c>
      <c r="T295">
        <v>0</v>
      </c>
      <c r="U295">
        <v>36</v>
      </c>
      <c r="V295">
        <v>11</v>
      </c>
      <c r="W295">
        <v>1</v>
      </c>
      <c r="X295">
        <v>2</v>
      </c>
      <c r="Y295">
        <v>8</v>
      </c>
      <c r="Z295">
        <v>0</v>
      </c>
      <c r="AA295">
        <v>0</v>
      </c>
      <c r="AB295">
        <v>0</v>
      </c>
      <c r="AC295">
        <v>0</v>
      </c>
      <c r="AD295">
        <v>1</v>
      </c>
      <c r="AE295">
        <v>0</v>
      </c>
      <c r="AF295">
        <v>0</v>
      </c>
      <c r="AG295">
        <v>1</v>
      </c>
      <c r="AH295" t="s">
        <v>140</v>
      </c>
      <c r="AI295">
        <v>17018</v>
      </c>
      <c r="AJ295">
        <v>1778</v>
      </c>
      <c r="AK295">
        <v>135</v>
      </c>
      <c r="AL295">
        <v>2</v>
      </c>
      <c r="AM295">
        <v>0</v>
      </c>
      <c r="AN295">
        <v>0</v>
      </c>
      <c r="AO295">
        <v>651</v>
      </c>
      <c r="AP295">
        <v>41</v>
      </c>
      <c r="AQ295">
        <v>0</v>
      </c>
      <c r="AR295">
        <v>0</v>
      </c>
      <c r="AS295">
        <v>0</v>
      </c>
      <c r="AT295">
        <v>6</v>
      </c>
      <c r="AU295">
        <v>2</v>
      </c>
      <c r="AV295">
        <v>14</v>
      </c>
      <c r="AW295">
        <v>0</v>
      </c>
      <c r="AX295">
        <v>0</v>
      </c>
      <c r="AY295">
        <v>1</v>
      </c>
      <c r="AZ295">
        <v>0</v>
      </c>
      <c r="BA295">
        <v>5</v>
      </c>
      <c r="BB295">
        <v>0</v>
      </c>
      <c r="BC295">
        <v>0</v>
      </c>
      <c r="BD295">
        <v>6</v>
      </c>
      <c r="BE295" t="s">
        <v>125</v>
      </c>
      <c r="BF295">
        <v>17018</v>
      </c>
      <c r="BG295">
        <v>1778</v>
      </c>
      <c r="BH295">
        <v>135</v>
      </c>
      <c r="BI295">
        <v>30</v>
      </c>
      <c r="BJ295">
        <v>27</v>
      </c>
      <c r="BK295">
        <v>0</v>
      </c>
      <c r="BL295">
        <v>0</v>
      </c>
      <c r="BM295">
        <v>-5</v>
      </c>
      <c r="BN295">
        <v>-5</v>
      </c>
      <c r="BO295">
        <v>0</v>
      </c>
      <c r="BP295">
        <v>-6</v>
      </c>
      <c r="BQ295">
        <v>0</v>
      </c>
      <c r="BR295">
        <v>-4</v>
      </c>
      <c r="BS295">
        <v>0</v>
      </c>
      <c r="BT295">
        <v>0</v>
      </c>
      <c r="BU295">
        <v>0</v>
      </c>
      <c r="BV295">
        <v>-3</v>
      </c>
      <c r="BW295">
        <v>-103</v>
      </c>
      <c r="BX295">
        <v>0</v>
      </c>
      <c r="BY295">
        <v>36</v>
      </c>
      <c r="BZ295" t="s">
        <v>126</v>
      </c>
      <c r="CD295" t="s">
        <v>126</v>
      </c>
      <c r="CQ295" t="s">
        <v>126</v>
      </c>
      <c r="DC295" t="s">
        <v>146</v>
      </c>
      <c r="DD295" t="s">
        <v>141</v>
      </c>
      <c r="DE295" t="s">
        <v>150</v>
      </c>
      <c r="DF295">
        <v>10</v>
      </c>
      <c r="DG295" s="2">
        <v>0.11597222222222223</v>
      </c>
      <c r="DH295">
        <v>1670</v>
      </c>
    </row>
    <row r="296" spans="1:118" hidden="1" x14ac:dyDescent="0.25">
      <c r="A296" t="s">
        <v>242</v>
      </c>
      <c r="B296" t="s">
        <v>460</v>
      </c>
      <c r="G296" s="1">
        <v>45430</v>
      </c>
      <c r="H296" t="s">
        <v>120</v>
      </c>
      <c r="I296" t="s">
        <v>121</v>
      </c>
      <c r="J296" t="s">
        <v>145</v>
      </c>
      <c r="K296" t="b">
        <v>0</v>
      </c>
      <c r="L296" t="s">
        <v>180</v>
      </c>
      <c r="M296" t="s">
        <v>181</v>
      </c>
      <c r="N296">
        <v>3</v>
      </c>
      <c r="O296">
        <v>0</v>
      </c>
      <c r="P296">
        <v>1</v>
      </c>
      <c r="Q296">
        <v>0</v>
      </c>
      <c r="R296">
        <v>546</v>
      </c>
      <c r="S296">
        <v>49</v>
      </c>
      <c r="T296">
        <v>1</v>
      </c>
      <c r="U296">
        <v>76</v>
      </c>
      <c r="V296">
        <v>32</v>
      </c>
      <c r="W296">
        <v>3</v>
      </c>
      <c r="X296">
        <v>13</v>
      </c>
      <c r="Y296">
        <v>71</v>
      </c>
      <c r="Z296">
        <v>0</v>
      </c>
      <c r="AA296">
        <v>0</v>
      </c>
      <c r="AB296">
        <v>0</v>
      </c>
      <c r="AC296">
        <v>9</v>
      </c>
      <c r="AD296">
        <v>2</v>
      </c>
      <c r="AE296">
        <v>0</v>
      </c>
      <c r="AF296">
        <v>0</v>
      </c>
      <c r="AG296">
        <v>11</v>
      </c>
      <c r="AH296" t="s">
        <v>125</v>
      </c>
      <c r="AI296">
        <v>16002</v>
      </c>
      <c r="AJ296">
        <v>16256</v>
      </c>
      <c r="AK296">
        <v>115</v>
      </c>
      <c r="AL296">
        <v>1</v>
      </c>
      <c r="AM296">
        <v>0</v>
      </c>
      <c r="AN296">
        <v>0</v>
      </c>
      <c r="AO296">
        <v>357</v>
      </c>
      <c r="AP296">
        <v>4</v>
      </c>
      <c r="AQ296">
        <v>2</v>
      </c>
      <c r="AR296">
        <v>224</v>
      </c>
      <c r="AS296">
        <v>33</v>
      </c>
      <c r="AT296">
        <v>4</v>
      </c>
      <c r="AU296">
        <v>1</v>
      </c>
      <c r="AV296">
        <v>11</v>
      </c>
      <c r="AW296">
        <v>0</v>
      </c>
      <c r="AX296">
        <v>0</v>
      </c>
      <c r="AY296">
        <v>1</v>
      </c>
      <c r="AZ296">
        <v>1</v>
      </c>
      <c r="BA296">
        <v>1</v>
      </c>
      <c r="BB296">
        <v>0</v>
      </c>
      <c r="BC296">
        <v>0</v>
      </c>
      <c r="BD296">
        <v>4</v>
      </c>
      <c r="BE296" t="s">
        <v>125</v>
      </c>
      <c r="BF296">
        <v>15748</v>
      </c>
      <c r="BG296">
        <v>15748</v>
      </c>
      <c r="BH296">
        <v>115</v>
      </c>
      <c r="BI296">
        <v>31</v>
      </c>
      <c r="BJ296">
        <v>39</v>
      </c>
      <c r="BK296">
        <v>-1</v>
      </c>
      <c r="BL296">
        <v>1</v>
      </c>
      <c r="BM296">
        <v>-1</v>
      </c>
      <c r="BN296">
        <v>7</v>
      </c>
      <c r="BO296">
        <v>12</v>
      </c>
      <c r="BP296">
        <v>60</v>
      </c>
      <c r="BQ296">
        <v>0</v>
      </c>
      <c r="BR296">
        <v>1</v>
      </c>
      <c r="BS296">
        <v>0</v>
      </c>
      <c r="BT296">
        <v>254</v>
      </c>
      <c r="BU296">
        <v>508</v>
      </c>
      <c r="BV296">
        <v>8</v>
      </c>
      <c r="BW296">
        <v>189</v>
      </c>
      <c r="BX296">
        <v>-1</v>
      </c>
      <c r="BY296">
        <v>-148</v>
      </c>
      <c r="BZ296" t="s">
        <v>126</v>
      </c>
      <c r="CA296">
        <v>120</v>
      </c>
      <c r="CB296">
        <v>90</v>
      </c>
      <c r="CD296" t="s">
        <v>126</v>
      </c>
      <c r="CE296">
        <v>90</v>
      </c>
      <c r="CQ296" t="s">
        <v>126</v>
      </c>
      <c r="CR296">
        <v>120</v>
      </c>
      <c r="DC296" t="s">
        <v>122</v>
      </c>
      <c r="DD296" t="s">
        <v>127</v>
      </c>
      <c r="DE296" t="s">
        <v>224</v>
      </c>
      <c r="DF296">
        <v>20</v>
      </c>
      <c r="DG296" s="2">
        <v>0.17499999999999999</v>
      </c>
      <c r="DH296">
        <v>5520</v>
      </c>
    </row>
    <row r="297" spans="1:118" x14ac:dyDescent="0.25">
      <c r="A297" t="s">
        <v>675</v>
      </c>
      <c r="B297" t="s">
        <v>493</v>
      </c>
      <c r="G297" s="1">
        <v>45430</v>
      </c>
      <c r="H297" t="s">
        <v>120</v>
      </c>
      <c r="I297" t="s">
        <v>121</v>
      </c>
      <c r="J297" t="s">
        <v>145</v>
      </c>
      <c r="K297" t="b">
        <v>0</v>
      </c>
      <c r="L297" t="s">
        <v>167</v>
      </c>
      <c r="M297" t="s">
        <v>124</v>
      </c>
      <c r="N297">
        <v>3</v>
      </c>
      <c r="O297">
        <v>1</v>
      </c>
      <c r="P297">
        <v>0</v>
      </c>
      <c r="Q297">
        <v>0</v>
      </c>
      <c r="R297">
        <v>668</v>
      </c>
      <c r="S297">
        <v>5</v>
      </c>
      <c r="T297">
        <v>7</v>
      </c>
      <c r="U297">
        <v>0</v>
      </c>
      <c r="V297">
        <v>0</v>
      </c>
      <c r="W297">
        <v>1</v>
      </c>
      <c r="X297">
        <v>1</v>
      </c>
      <c r="Y297">
        <v>2</v>
      </c>
      <c r="Z297">
        <v>0</v>
      </c>
      <c r="AA297">
        <v>0</v>
      </c>
      <c r="AB297">
        <v>0</v>
      </c>
      <c r="AC297">
        <v>0</v>
      </c>
      <c r="AD297">
        <v>1</v>
      </c>
      <c r="AE297">
        <v>0</v>
      </c>
      <c r="AF297">
        <v>0</v>
      </c>
      <c r="AG297">
        <v>1</v>
      </c>
      <c r="AH297" t="s">
        <v>140</v>
      </c>
      <c r="AI297">
        <v>1905</v>
      </c>
      <c r="AJ297">
        <v>18542</v>
      </c>
      <c r="AK297">
        <v>155</v>
      </c>
      <c r="AL297">
        <v>1</v>
      </c>
      <c r="AM297">
        <v>0</v>
      </c>
      <c r="AN297">
        <v>0</v>
      </c>
      <c r="AO297">
        <v>794</v>
      </c>
      <c r="AP297">
        <v>51</v>
      </c>
      <c r="AQ297">
        <v>0</v>
      </c>
      <c r="AR297">
        <v>7</v>
      </c>
      <c r="AS297">
        <v>33</v>
      </c>
      <c r="AT297">
        <v>1</v>
      </c>
      <c r="AU297">
        <v>1</v>
      </c>
      <c r="AV297">
        <v>4</v>
      </c>
      <c r="AW297">
        <v>0</v>
      </c>
      <c r="AX297">
        <v>0</v>
      </c>
      <c r="AY297">
        <v>0</v>
      </c>
      <c r="AZ297">
        <v>1</v>
      </c>
      <c r="BA297">
        <v>0</v>
      </c>
      <c r="BB297">
        <v>0</v>
      </c>
      <c r="BC297">
        <v>0</v>
      </c>
      <c r="BD297">
        <v>1</v>
      </c>
      <c r="BE297" t="s">
        <v>125</v>
      </c>
      <c r="BF297">
        <v>17272</v>
      </c>
      <c r="BG297">
        <v>1778</v>
      </c>
      <c r="BH297">
        <v>155</v>
      </c>
      <c r="BI297">
        <v>32</v>
      </c>
      <c r="BJ297">
        <v>24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-2</v>
      </c>
      <c r="BQ297">
        <v>0</v>
      </c>
      <c r="BR297">
        <v>1</v>
      </c>
      <c r="BS297">
        <v>0</v>
      </c>
      <c r="BT297">
        <v>1778</v>
      </c>
      <c r="BU297">
        <v>762</v>
      </c>
      <c r="BV297">
        <v>-8</v>
      </c>
      <c r="BW297">
        <v>-126</v>
      </c>
      <c r="BX297">
        <v>7</v>
      </c>
      <c r="BY297">
        <v>-7</v>
      </c>
      <c r="BZ297" t="s">
        <v>126</v>
      </c>
      <c r="CD297" t="s">
        <v>126</v>
      </c>
      <c r="CQ297" t="s">
        <v>126</v>
      </c>
      <c r="DC297" t="s">
        <v>146</v>
      </c>
      <c r="DD297" t="s">
        <v>141</v>
      </c>
      <c r="DE297" t="s">
        <v>310</v>
      </c>
      <c r="DF297">
        <v>10</v>
      </c>
      <c r="DG297" s="2">
        <v>0.15972222222222221</v>
      </c>
      <c r="DH297">
        <v>2300</v>
      </c>
    </row>
    <row r="298" spans="1:118" hidden="1" x14ac:dyDescent="0.25">
      <c r="A298" t="s">
        <v>402</v>
      </c>
      <c r="B298" t="s">
        <v>676</v>
      </c>
      <c r="G298" s="1">
        <v>45430</v>
      </c>
      <c r="H298" t="s">
        <v>120</v>
      </c>
      <c r="I298" t="s">
        <v>121</v>
      </c>
      <c r="J298" t="s">
        <v>122</v>
      </c>
      <c r="K298" t="b">
        <v>0</v>
      </c>
      <c r="L298" t="s">
        <v>149</v>
      </c>
      <c r="M298" t="s">
        <v>124</v>
      </c>
      <c r="N298">
        <v>3</v>
      </c>
      <c r="O298">
        <v>1</v>
      </c>
      <c r="P298">
        <v>0</v>
      </c>
      <c r="Q298">
        <v>0</v>
      </c>
      <c r="R298">
        <v>326</v>
      </c>
      <c r="S298">
        <v>43</v>
      </c>
      <c r="T298">
        <v>0</v>
      </c>
      <c r="U298">
        <v>196</v>
      </c>
      <c r="V298">
        <v>10</v>
      </c>
      <c r="W298">
        <v>0</v>
      </c>
      <c r="X298">
        <v>1</v>
      </c>
      <c r="Y298">
        <v>1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 t="s">
        <v>125</v>
      </c>
      <c r="AI298">
        <v>19304</v>
      </c>
      <c r="AJ298">
        <v>19304</v>
      </c>
      <c r="AK298">
        <v>205</v>
      </c>
      <c r="AL298">
        <v>0</v>
      </c>
      <c r="AM298">
        <v>0</v>
      </c>
      <c r="AN298">
        <v>0</v>
      </c>
      <c r="AO298">
        <v>481</v>
      </c>
      <c r="AP298">
        <v>59</v>
      </c>
      <c r="AQ298">
        <v>8</v>
      </c>
      <c r="AR298">
        <v>321</v>
      </c>
      <c r="AS298">
        <v>4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 t="s">
        <v>125</v>
      </c>
      <c r="BF298">
        <v>19304</v>
      </c>
      <c r="BG298">
        <v>21082</v>
      </c>
      <c r="BH298">
        <v>205</v>
      </c>
      <c r="BI298">
        <v>28</v>
      </c>
      <c r="BJ298">
        <v>33</v>
      </c>
      <c r="BK298">
        <v>1</v>
      </c>
      <c r="BL298">
        <v>0</v>
      </c>
      <c r="BM298">
        <v>0</v>
      </c>
      <c r="BN298">
        <v>0</v>
      </c>
      <c r="BO298">
        <v>1</v>
      </c>
      <c r="BP298">
        <v>1</v>
      </c>
      <c r="BQ298">
        <v>0</v>
      </c>
      <c r="BR298">
        <v>0</v>
      </c>
      <c r="BS298">
        <v>0</v>
      </c>
      <c r="BT298">
        <v>0</v>
      </c>
      <c r="BU298">
        <v>-1778</v>
      </c>
      <c r="BV298">
        <v>5</v>
      </c>
      <c r="BW298">
        <v>-155</v>
      </c>
      <c r="BX298">
        <v>-8</v>
      </c>
      <c r="BY298">
        <v>-125</v>
      </c>
      <c r="BZ298" t="s">
        <v>126</v>
      </c>
      <c r="CD298" t="s">
        <v>126</v>
      </c>
      <c r="CQ298" t="s">
        <v>126</v>
      </c>
      <c r="DC298" t="s">
        <v>146</v>
      </c>
      <c r="DD298" t="s">
        <v>127</v>
      </c>
      <c r="DE298" t="s">
        <v>128</v>
      </c>
      <c r="DF298">
        <v>10</v>
      </c>
      <c r="DG298" s="2">
        <v>0.15486111111111112</v>
      </c>
      <c r="DH298">
        <v>2230</v>
      </c>
    </row>
    <row r="299" spans="1:118" x14ac:dyDescent="0.25">
      <c r="A299" t="s">
        <v>332</v>
      </c>
      <c r="B299" t="s">
        <v>677</v>
      </c>
      <c r="G299" s="1">
        <v>45430</v>
      </c>
      <c r="H299" t="s">
        <v>120</v>
      </c>
      <c r="I299" t="s">
        <v>121</v>
      </c>
      <c r="J299" t="s">
        <v>145</v>
      </c>
      <c r="K299" t="b">
        <v>0</v>
      </c>
      <c r="L299" t="s">
        <v>258</v>
      </c>
      <c r="M299" t="s">
        <v>181</v>
      </c>
      <c r="N299">
        <v>3</v>
      </c>
      <c r="O299">
        <v>2</v>
      </c>
      <c r="P299">
        <v>0</v>
      </c>
      <c r="Q299">
        <v>0</v>
      </c>
      <c r="R299">
        <v>378</v>
      </c>
      <c r="S299">
        <v>49</v>
      </c>
      <c r="T299">
        <v>5</v>
      </c>
      <c r="U299">
        <v>147</v>
      </c>
      <c r="V299">
        <v>28</v>
      </c>
      <c r="W299">
        <v>2</v>
      </c>
      <c r="X299">
        <v>2</v>
      </c>
      <c r="Y299">
        <v>11</v>
      </c>
      <c r="Z299">
        <v>0</v>
      </c>
      <c r="AA299">
        <v>0</v>
      </c>
      <c r="AB299">
        <v>0</v>
      </c>
      <c r="AC299">
        <v>0</v>
      </c>
      <c r="AD299">
        <v>2</v>
      </c>
      <c r="AE299">
        <v>0</v>
      </c>
      <c r="AF299">
        <v>0</v>
      </c>
      <c r="AG299">
        <v>2</v>
      </c>
      <c r="AH299" t="s">
        <v>125</v>
      </c>
      <c r="AI299">
        <v>1651</v>
      </c>
      <c r="AJ299">
        <v>17526</v>
      </c>
      <c r="AK299">
        <v>135</v>
      </c>
      <c r="AL299">
        <v>1</v>
      </c>
      <c r="AM299">
        <v>0</v>
      </c>
      <c r="AN299">
        <v>0</v>
      </c>
      <c r="AO299">
        <v>291</v>
      </c>
      <c r="AP299">
        <v>53</v>
      </c>
      <c r="AQ299">
        <v>7</v>
      </c>
      <c r="AR299">
        <v>0</v>
      </c>
      <c r="AS299">
        <v>0</v>
      </c>
      <c r="AT299">
        <v>1</v>
      </c>
      <c r="AU299">
        <v>1</v>
      </c>
      <c r="AV299">
        <v>4</v>
      </c>
      <c r="AW299">
        <v>0</v>
      </c>
      <c r="AX299">
        <v>0</v>
      </c>
      <c r="AY299">
        <v>0</v>
      </c>
      <c r="AZ299">
        <v>0</v>
      </c>
      <c r="BA299">
        <v>1</v>
      </c>
      <c r="BB299">
        <v>0</v>
      </c>
      <c r="BC299">
        <v>0</v>
      </c>
      <c r="BD299">
        <v>1</v>
      </c>
      <c r="BE299" t="s">
        <v>125</v>
      </c>
      <c r="BF299">
        <v>16764</v>
      </c>
      <c r="BG299">
        <v>17272</v>
      </c>
      <c r="BH299">
        <v>135</v>
      </c>
      <c r="BI299">
        <v>25</v>
      </c>
      <c r="BJ299">
        <v>28</v>
      </c>
      <c r="BK299">
        <v>1</v>
      </c>
      <c r="BL299">
        <v>0</v>
      </c>
      <c r="BM299">
        <v>1</v>
      </c>
      <c r="BN299">
        <v>1</v>
      </c>
      <c r="BO299">
        <v>1</v>
      </c>
      <c r="BP299">
        <v>7</v>
      </c>
      <c r="BQ299">
        <v>0</v>
      </c>
      <c r="BR299">
        <v>1</v>
      </c>
      <c r="BS299">
        <v>0</v>
      </c>
      <c r="BT299">
        <v>-254</v>
      </c>
      <c r="BU299">
        <v>254</v>
      </c>
      <c r="BV299">
        <v>3</v>
      </c>
      <c r="BW299">
        <v>87</v>
      </c>
      <c r="BX299">
        <v>-2</v>
      </c>
      <c r="BY299">
        <v>147</v>
      </c>
      <c r="BZ299" t="s">
        <v>126</v>
      </c>
      <c r="CD299" t="s">
        <v>126</v>
      </c>
      <c r="CQ299" t="s">
        <v>126</v>
      </c>
      <c r="DC299" t="s">
        <v>146</v>
      </c>
      <c r="DD299" t="s">
        <v>141</v>
      </c>
      <c r="DE299" t="s">
        <v>171</v>
      </c>
      <c r="DF299">
        <v>30</v>
      </c>
      <c r="DG299" s="2">
        <v>2.5694444444444443E-2</v>
      </c>
      <c r="DH299">
        <v>6370</v>
      </c>
    </row>
    <row r="300" spans="1:118" hidden="1" x14ac:dyDescent="0.25">
      <c r="A300" t="s">
        <v>307</v>
      </c>
      <c r="B300" t="s">
        <v>678</v>
      </c>
      <c r="G300" s="1">
        <v>45430</v>
      </c>
      <c r="H300" t="s">
        <v>120</v>
      </c>
      <c r="I300" t="s">
        <v>121</v>
      </c>
      <c r="J300" t="s">
        <v>122</v>
      </c>
      <c r="K300" t="b">
        <v>0</v>
      </c>
      <c r="L300" t="s">
        <v>215</v>
      </c>
      <c r="M300" t="s">
        <v>124</v>
      </c>
      <c r="N300">
        <v>3</v>
      </c>
      <c r="O300">
        <v>3</v>
      </c>
      <c r="P300">
        <v>0</v>
      </c>
      <c r="Q300">
        <v>0</v>
      </c>
      <c r="R300">
        <v>304</v>
      </c>
      <c r="S300">
        <v>48</v>
      </c>
      <c r="T300">
        <v>8</v>
      </c>
      <c r="U300">
        <v>122</v>
      </c>
      <c r="V300">
        <v>5</v>
      </c>
      <c r="W300">
        <v>4</v>
      </c>
      <c r="X300">
        <v>7</v>
      </c>
      <c r="Y300">
        <v>34</v>
      </c>
      <c r="Z300">
        <v>1</v>
      </c>
      <c r="AA300">
        <v>0</v>
      </c>
      <c r="AB300">
        <v>0</v>
      </c>
      <c r="AC300">
        <v>2</v>
      </c>
      <c r="AD300">
        <v>3</v>
      </c>
      <c r="AE300">
        <v>3</v>
      </c>
      <c r="AF300">
        <v>0</v>
      </c>
      <c r="AG300">
        <v>8</v>
      </c>
      <c r="AH300" t="s">
        <v>125</v>
      </c>
      <c r="AI300">
        <v>18034</v>
      </c>
      <c r="AJ300">
        <v>18288</v>
      </c>
      <c r="AK300">
        <v>185</v>
      </c>
      <c r="AL300">
        <v>2</v>
      </c>
      <c r="AM300">
        <v>0</v>
      </c>
      <c r="AN300">
        <v>0</v>
      </c>
      <c r="AO300">
        <v>288</v>
      </c>
      <c r="AP300">
        <v>44</v>
      </c>
      <c r="AQ300">
        <v>0</v>
      </c>
      <c r="AR300">
        <v>265</v>
      </c>
      <c r="AS300">
        <v>77</v>
      </c>
      <c r="AT300">
        <v>1</v>
      </c>
      <c r="AU300">
        <v>2</v>
      </c>
      <c r="AV300">
        <v>6</v>
      </c>
      <c r="AW300">
        <v>0</v>
      </c>
      <c r="AX300">
        <v>0</v>
      </c>
      <c r="AY300">
        <v>0</v>
      </c>
      <c r="AZ300">
        <v>0</v>
      </c>
      <c r="BA300">
        <v>1</v>
      </c>
      <c r="BB300">
        <v>0</v>
      </c>
      <c r="BC300">
        <v>0</v>
      </c>
      <c r="BD300">
        <v>1</v>
      </c>
      <c r="BE300" t="s">
        <v>125</v>
      </c>
      <c r="BF300">
        <v>18796</v>
      </c>
      <c r="BG300">
        <v>19812</v>
      </c>
      <c r="BH300">
        <v>185</v>
      </c>
      <c r="BI300">
        <v>33</v>
      </c>
      <c r="BJ300">
        <v>33</v>
      </c>
      <c r="BK300">
        <v>1</v>
      </c>
      <c r="BL300">
        <v>0</v>
      </c>
      <c r="BM300">
        <v>3</v>
      </c>
      <c r="BN300">
        <v>7</v>
      </c>
      <c r="BO300">
        <v>5</v>
      </c>
      <c r="BP300">
        <v>28</v>
      </c>
      <c r="BQ300">
        <v>1</v>
      </c>
      <c r="BR300">
        <v>2</v>
      </c>
      <c r="BS300">
        <v>3</v>
      </c>
      <c r="BT300">
        <v>-762</v>
      </c>
      <c r="BU300">
        <v>-1524</v>
      </c>
      <c r="BV300">
        <v>0</v>
      </c>
      <c r="BW300">
        <v>16</v>
      </c>
      <c r="BX300">
        <v>8</v>
      </c>
      <c r="BY300">
        <v>-143</v>
      </c>
      <c r="BZ300" t="s">
        <v>126</v>
      </c>
      <c r="CD300" t="s">
        <v>126</v>
      </c>
      <c r="CQ300" t="s">
        <v>126</v>
      </c>
      <c r="DC300" t="s">
        <v>146</v>
      </c>
      <c r="DD300" t="s">
        <v>132</v>
      </c>
      <c r="DE300" t="s">
        <v>126</v>
      </c>
      <c r="DF300">
        <v>30</v>
      </c>
      <c r="DG300" s="2">
        <v>0.20833333333333334</v>
      </c>
      <c r="DH300">
        <v>9000</v>
      </c>
    </row>
    <row r="301" spans="1:118" hidden="1" x14ac:dyDescent="0.25">
      <c r="A301" t="s">
        <v>679</v>
      </c>
      <c r="B301" t="s">
        <v>680</v>
      </c>
      <c r="G301" s="1">
        <v>45430</v>
      </c>
      <c r="H301" t="s">
        <v>120</v>
      </c>
      <c r="I301" t="s">
        <v>121</v>
      </c>
      <c r="J301" t="s">
        <v>145</v>
      </c>
      <c r="K301" t="b">
        <v>0</v>
      </c>
      <c r="L301" t="s">
        <v>180</v>
      </c>
      <c r="M301" t="s">
        <v>181</v>
      </c>
      <c r="N301">
        <v>3</v>
      </c>
      <c r="O301">
        <v>1</v>
      </c>
      <c r="P301">
        <v>0</v>
      </c>
      <c r="Q301">
        <v>0</v>
      </c>
      <c r="R301">
        <v>287</v>
      </c>
      <c r="S301">
        <v>39</v>
      </c>
      <c r="T301">
        <v>3</v>
      </c>
      <c r="U301">
        <v>137</v>
      </c>
      <c r="V301">
        <v>55</v>
      </c>
      <c r="W301">
        <v>2</v>
      </c>
      <c r="X301">
        <v>2</v>
      </c>
      <c r="Y301">
        <v>11</v>
      </c>
      <c r="Z301">
        <v>0</v>
      </c>
      <c r="AA301">
        <v>0</v>
      </c>
      <c r="AB301">
        <v>0</v>
      </c>
      <c r="AC301">
        <v>0</v>
      </c>
      <c r="AD301">
        <v>1</v>
      </c>
      <c r="AE301">
        <v>1</v>
      </c>
      <c r="AF301">
        <v>0</v>
      </c>
      <c r="AG301">
        <v>2</v>
      </c>
      <c r="AH301" t="s">
        <v>125</v>
      </c>
      <c r="AI301">
        <v>15748</v>
      </c>
      <c r="AJ301">
        <v>15494</v>
      </c>
      <c r="AK301">
        <v>115</v>
      </c>
      <c r="AL301">
        <v>1</v>
      </c>
      <c r="AM301">
        <v>0</v>
      </c>
      <c r="AN301">
        <v>0</v>
      </c>
      <c r="AO301">
        <v>364</v>
      </c>
      <c r="AP301">
        <v>47</v>
      </c>
      <c r="AQ301">
        <v>0</v>
      </c>
      <c r="AR301">
        <v>311</v>
      </c>
      <c r="AS301">
        <v>41</v>
      </c>
      <c r="AT301">
        <v>3</v>
      </c>
      <c r="AU301">
        <v>1</v>
      </c>
      <c r="AV301">
        <v>11</v>
      </c>
      <c r="AW301">
        <v>0</v>
      </c>
      <c r="AX301">
        <v>0</v>
      </c>
      <c r="AY301">
        <v>0</v>
      </c>
      <c r="AZ301">
        <v>3</v>
      </c>
      <c r="BA301">
        <v>0</v>
      </c>
      <c r="BB301">
        <v>0</v>
      </c>
      <c r="BC301">
        <v>0</v>
      </c>
      <c r="BD301">
        <v>3</v>
      </c>
      <c r="BE301" t="s">
        <v>125</v>
      </c>
      <c r="BF301">
        <v>16002</v>
      </c>
      <c r="BG301">
        <v>16002</v>
      </c>
      <c r="BH301">
        <v>115</v>
      </c>
      <c r="BI301">
        <v>31</v>
      </c>
      <c r="BJ301">
        <v>31</v>
      </c>
      <c r="BK301">
        <v>0</v>
      </c>
      <c r="BL301">
        <v>0</v>
      </c>
      <c r="BM301">
        <v>-1</v>
      </c>
      <c r="BN301">
        <v>-1</v>
      </c>
      <c r="BO301">
        <v>1</v>
      </c>
      <c r="BP301">
        <v>0</v>
      </c>
      <c r="BQ301">
        <v>0</v>
      </c>
      <c r="BR301">
        <v>1</v>
      </c>
      <c r="BS301">
        <v>1</v>
      </c>
      <c r="BT301">
        <v>-254</v>
      </c>
      <c r="BU301">
        <v>-508</v>
      </c>
      <c r="BV301">
        <v>0</v>
      </c>
      <c r="BW301">
        <v>-77</v>
      </c>
      <c r="BX301">
        <v>3</v>
      </c>
      <c r="BY301">
        <v>-174</v>
      </c>
      <c r="BZ301" t="s">
        <v>126</v>
      </c>
      <c r="CD301" t="s">
        <v>126</v>
      </c>
      <c r="CQ301" t="s">
        <v>126</v>
      </c>
      <c r="DC301" t="s">
        <v>146</v>
      </c>
      <c r="DD301" t="s">
        <v>681</v>
      </c>
      <c r="DE301" t="s">
        <v>126</v>
      </c>
      <c r="DF301">
        <v>20</v>
      </c>
      <c r="DG301" s="2">
        <v>0.1361111111111111</v>
      </c>
      <c r="DH301">
        <v>4960</v>
      </c>
    </row>
    <row r="302" spans="1:118" hidden="1" x14ac:dyDescent="0.25">
      <c r="A302" t="s">
        <v>682</v>
      </c>
      <c r="B302" t="s">
        <v>683</v>
      </c>
      <c r="G302" s="1">
        <v>45430</v>
      </c>
      <c r="H302" t="s">
        <v>120</v>
      </c>
      <c r="I302" t="s">
        <v>121</v>
      </c>
      <c r="J302" t="s">
        <v>122</v>
      </c>
      <c r="K302" t="b">
        <v>0</v>
      </c>
      <c r="L302" t="s">
        <v>176</v>
      </c>
      <c r="M302" t="s">
        <v>124</v>
      </c>
      <c r="N302">
        <v>3</v>
      </c>
      <c r="O302">
        <v>1</v>
      </c>
      <c r="P302">
        <v>0</v>
      </c>
      <c r="Q302">
        <v>0</v>
      </c>
      <c r="R302">
        <v>458</v>
      </c>
      <c r="S302">
        <v>57</v>
      </c>
      <c r="T302">
        <v>6</v>
      </c>
      <c r="U302">
        <v>6</v>
      </c>
      <c r="V302">
        <v>22</v>
      </c>
      <c r="W302">
        <v>1</v>
      </c>
      <c r="X302">
        <v>2</v>
      </c>
      <c r="Y302">
        <v>8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0</v>
      </c>
      <c r="AF302">
        <v>0</v>
      </c>
      <c r="AG302">
        <v>2</v>
      </c>
      <c r="AH302" t="s">
        <v>125</v>
      </c>
      <c r="AI302">
        <v>1651</v>
      </c>
      <c r="AJ302">
        <v>17018</v>
      </c>
      <c r="AK302">
        <v>135</v>
      </c>
      <c r="AL302">
        <v>1</v>
      </c>
      <c r="AM302">
        <v>0</v>
      </c>
      <c r="AN302">
        <v>1</v>
      </c>
      <c r="AO302">
        <v>264</v>
      </c>
      <c r="AP302">
        <v>32</v>
      </c>
      <c r="AQ302">
        <v>0</v>
      </c>
      <c r="AR302">
        <v>199</v>
      </c>
      <c r="AS302">
        <v>45</v>
      </c>
      <c r="AT302">
        <v>2</v>
      </c>
      <c r="AU302">
        <v>2</v>
      </c>
      <c r="AV302">
        <v>19</v>
      </c>
      <c r="AW302">
        <v>0</v>
      </c>
      <c r="AX302">
        <v>0</v>
      </c>
      <c r="AY302">
        <v>1</v>
      </c>
      <c r="AZ302">
        <v>2</v>
      </c>
      <c r="BA302">
        <v>1</v>
      </c>
      <c r="BB302">
        <v>0</v>
      </c>
      <c r="BC302">
        <v>0</v>
      </c>
      <c r="BD302">
        <v>4</v>
      </c>
      <c r="BE302" t="s">
        <v>125</v>
      </c>
      <c r="BF302">
        <v>1651</v>
      </c>
      <c r="BG302">
        <v>16764</v>
      </c>
      <c r="BH302">
        <v>135</v>
      </c>
      <c r="BI302">
        <v>32</v>
      </c>
      <c r="BJ302">
        <v>28</v>
      </c>
      <c r="BK302">
        <v>0</v>
      </c>
      <c r="BL302">
        <v>0</v>
      </c>
      <c r="BM302">
        <v>-1</v>
      </c>
      <c r="BN302">
        <v>-2</v>
      </c>
      <c r="BO302">
        <v>0</v>
      </c>
      <c r="BP302">
        <v>-11</v>
      </c>
      <c r="BQ302">
        <v>0</v>
      </c>
      <c r="BR302">
        <v>0</v>
      </c>
      <c r="BS302">
        <v>0</v>
      </c>
      <c r="BT302">
        <v>0</v>
      </c>
      <c r="BU302">
        <v>254</v>
      </c>
      <c r="BV302">
        <v>-4</v>
      </c>
      <c r="BW302">
        <v>194</v>
      </c>
      <c r="BX302">
        <v>6</v>
      </c>
      <c r="BY302">
        <v>-139</v>
      </c>
      <c r="BZ302" t="s">
        <v>126</v>
      </c>
      <c r="CD302" t="s">
        <v>126</v>
      </c>
      <c r="CQ302" t="s">
        <v>126</v>
      </c>
      <c r="DC302" t="s">
        <v>146</v>
      </c>
      <c r="DD302" t="s">
        <v>132</v>
      </c>
      <c r="DE302" t="s">
        <v>126</v>
      </c>
      <c r="DF302">
        <v>30</v>
      </c>
      <c r="DG302" s="2">
        <v>0.20833333333333334</v>
      </c>
      <c r="DH302">
        <v>9000</v>
      </c>
    </row>
    <row r="303" spans="1:118" hidden="1" x14ac:dyDescent="0.25">
      <c r="A303" t="s">
        <v>453</v>
      </c>
      <c r="B303" t="s">
        <v>684</v>
      </c>
      <c r="G303" s="1">
        <v>45430</v>
      </c>
      <c r="H303" t="s">
        <v>120</v>
      </c>
      <c r="I303" t="s">
        <v>121</v>
      </c>
      <c r="J303" t="s">
        <v>122</v>
      </c>
      <c r="K303" t="b">
        <v>0</v>
      </c>
      <c r="L303" t="s">
        <v>180</v>
      </c>
      <c r="M303" t="s">
        <v>181</v>
      </c>
      <c r="N303">
        <v>3</v>
      </c>
      <c r="O303">
        <v>0</v>
      </c>
      <c r="P303">
        <v>1</v>
      </c>
      <c r="Q303">
        <v>0</v>
      </c>
      <c r="R303">
        <v>745</v>
      </c>
      <c r="S303">
        <v>52</v>
      </c>
      <c r="T303">
        <v>0</v>
      </c>
      <c r="U303">
        <v>2</v>
      </c>
      <c r="V303">
        <v>14</v>
      </c>
      <c r="W303">
        <v>1</v>
      </c>
      <c r="X303">
        <v>2</v>
      </c>
      <c r="Y303">
        <v>12</v>
      </c>
      <c r="Z303">
        <v>0</v>
      </c>
      <c r="AA303">
        <v>0</v>
      </c>
      <c r="AB303">
        <v>0</v>
      </c>
      <c r="AC303">
        <v>2</v>
      </c>
      <c r="AD303">
        <v>0</v>
      </c>
      <c r="AE303">
        <v>0</v>
      </c>
      <c r="AF303">
        <v>0</v>
      </c>
      <c r="AG303">
        <v>2</v>
      </c>
      <c r="AH303" t="s">
        <v>125</v>
      </c>
      <c r="AI303">
        <v>15748</v>
      </c>
      <c r="AJ303">
        <v>16002</v>
      </c>
      <c r="AK303">
        <v>115</v>
      </c>
      <c r="AL303">
        <v>0</v>
      </c>
      <c r="AM303">
        <v>1</v>
      </c>
      <c r="AN303">
        <v>0</v>
      </c>
      <c r="AO303">
        <v>387</v>
      </c>
      <c r="AP303">
        <v>41</v>
      </c>
      <c r="AQ303">
        <v>5</v>
      </c>
      <c r="AR303">
        <v>41</v>
      </c>
      <c r="AS303">
        <v>11</v>
      </c>
      <c r="AT303">
        <v>3</v>
      </c>
      <c r="AU303">
        <v>3</v>
      </c>
      <c r="AV303">
        <v>19</v>
      </c>
      <c r="AW303">
        <v>0</v>
      </c>
      <c r="AX303">
        <v>0</v>
      </c>
      <c r="AY303">
        <v>1</v>
      </c>
      <c r="AZ303">
        <v>2</v>
      </c>
      <c r="BA303">
        <v>0</v>
      </c>
      <c r="BB303">
        <v>1</v>
      </c>
      <c r="BC303">
        <v>0</v>
      </c>
      <c r="BD303">
        <v>4</v>
      </c>
      <c r="BE303" t="s">
        <v>125</v>
      </c>
      <c r="BF303">
        <v>15748</v>
      </c>
      <c r="BG303">
        <v>14986</v>
      </c>
      <c r="BH303">
        <v>115</v>
      </c>
      <c r="BI303">
        <v>35</v>
      </c>
      <c r="BJ303">
        <v>30</v>
      </c>
      <c r="BK303">
        <v>0</v>
      </c>
      <c r="BL303">
        <v>0</v>
      </c>
      <c r="BM303">
        <v>-2</v>
      </c>
      <c r="BN303">
        <v>-2</v>
      </c>
      <c r="BO303">
        <v>-1</v>
      </c>
      <c r="BP303">
        <v>-7</v>
      </c>
      <c r="BQ303">
        <v>0</v>
      </c>
      <c r="BR303">
        <v>0</v>
      </c>
      <c r="BS303">
        <v>-1</v>
      </c>
      <c r="BT303">
        <v>0</v>
      </c>
      <c r="BU303">
        <v>1016</v>
      </c>
      <c r="BV303">
        <v>-5</v>
      </c>
      <c r="BW303">
        <v>358</v>
      </c>
      <c r="BX303">
        <v>-5</v>
      </c>
      <c r="BY303">
        <v>-21</v>
      </c>
      <c r="BZ303" t="s">
        <v>126</v>
      </c>
      <c r="CD303" t="s">
        <v>126</v>
      </c>
      <c r="CQ303" t="s">
        <v>126</v>
      </c>
      <c r="DC303" t="s">
        <v>146</v>
      </c>
      <c r="DD303" t="s">
        <v>136</v>
      </c>
      <c r="DE303" t="s">
        <v>126</v>
      </c>
      <c r="DF303">
        <v>30</v>
      </c>
      <c r="DG303" s="2">
        <v>0.20833333333333334</v>
      </c>
      <c r="DH303">
        <v>9000</v>
      </c>
    </row>
    <row r="304" spans="1:118" x14ac:dyDescent="0.25">
      <c r="A304" t="s">
        <v>685</v>
      </c>
      <c r="B304" t="s">
        <v>281</v>
      </c>
      <c r="G304" s="1">
        <v>45423</v>
      </c>
      <c r="H304" t="s">
        <v>686</v>
      </c>
      <c r="I304" t="s">
        <v>121</v>
      </c>
      <c r="J304" t="s">
        <v>122</v>
      </c>
      <c r="K304" t="b">
        <v>0</v>
      </c>
      <c r="L304" t="s">
        <v>135</v>
      </c>
      <c r="M304" t="s">
        <v>124</v>
      </c>
      <c r="N304">
        <v>5</v>
      </c>
      <c r="O304">
        <v>0</v>
      </c>
      <c r="P304">
        <v>3</v>
      </c>
      <c r="Q304">
        <v>0</v>
      </c>
      <c r="R304">
        <v>405</v>
      </c>
      <c r="S304">
        <v>49</v>
      </c>
      <c r="T304">
        <v>6</v>
      </c>
      <c r="U304">
        <v>123</v>
      </c>
      <c r="V304">
        <v>37</v>
      </c>
      <c r="W304">
        <v>3</v>
      </c>
      <c r="X304">
        <v>1</v>
      </c>
      <c r="Y304">
        <v>15</v>
      </c>
      <c r="Z304">
        <v>0</v>
      </c>
      <c r="AA304">
        <v>0</v>
      </c>
      <c r="AB304">
        <v>2</v>
      </c>
      <c r="AC304">
        <v>1</v>
      </c>
      <c r="AD304">
        <v>0</v>
      </c>
      <c r="AE304">
        <v>2</v>
      </c>
      <c r="AF304">
        <v>0</v>
      </c>
      <c r="AG304">
        <v>5</v>
      </c>
      <c r="AH304" t="s">
        <v>125</v>
      </c>
      <c r="AI304">
        <v>18796</v>
      </c>
      <c r="AJ304">
        <v>2032</v>
      </c>
      <c r="AK304">
        <v>246</v>
      </c>
      <c r="AL304">
        <v>1</v>
      </c>
      <c r="AM304">
        <v>0</v>
      </c>
      <c r="AN304">
        <v>0</v>
      </c>
      <c r="AO304">
        <v>248</v>
      </c>
      <c r="AP304">
        <v>5</v>
      </c>
      <c r="AQ304">
        <v>0</v>
      </c>
      <c r="AR304">
        <v>57</v>
      </c>
      <c r="AS304">
        <v>26</v>
      </c>
      <c r="AT304">
        <v>6</v>
      </c>
      <c r="AU304">
        <v>10</v>
      </c>
      <c r="AV304">
        <v>62</v>
      </c>
      <c r="AW304">
        <v>2</v>
      </c>
      <c r="AX304">
        <v>0</v>
      </c>
      <c r="AY304">
        <v>2</v>
      </c>
      <c r="AZ304">
        <v>2</v>
      </c>
      <c r="BA304">
        <v>14</v>
      </c>
      <c r="BB304">
        <v>0</v>
      </c>
      <c r="BC304">
        <v>0</v>
      </c>
      <c r="BD304">
        <v>18</v>
      </c>
      <c r="BE304" t="s">
        <v>125</v>
      </c>
      <c r="BF304">
        <v>1905</v>
      </c>
      <c r="BG304">
        <v>20066</v>
      </c>
      <c r="BH304">
        <v>260</v>
      </c>
      <c r="BI304">
        <v>39</v>
      </c>
      <c r="BJ304">
        <v>31</v>
      </c>
      <c r="BK304">
        <v>-1</v>
      </c>
      <c r="BL304">
        <v>3</v>
      </c>
      <c r="BM304">
        <v>-3</v>
      </c>
      <c r="BN304">
        <v>-13</v>
      </c>
      <c r="BO304">
        <v>-9</v>
      </c>
      <c r="BP304">
        <v>-47</v>
      </c>
      <c r="BQ304">
        <v>-2</v>
      </c>
      <c r="BR304">
        <v>-14</v>
      </c>
      <c r="BS304">
        <v>2</v>
      </c>
      <c r="BT304">
        <v>-254</v>
      </c>
      <c r="BU304">
        <v>254</v>
      </c>
      <c r="BV304">
        <v>-8</v>
      </c>
      <c r="BW304">
        <v>157</v>
      </c>
      <c r="BX304">
        <v>6</v>
      </c>
      <c r="BY304">
        <v>66</v>
      </c>
      <c r="BZ304" t="s">
        <v>126</v>
      </c>
      <c r="CA304">
        <v>150</v>
      </c>
      <c r="CB304">
        <v>120</v>
      </c>
      <c r="CD304" t="s">
        <v>126</v>
      </c>
      <c r="CG304">
        <v>120</v>
      </c>
      <c r="CQ304" t="s">
        <v>126</v>
      </c>
      <c r="CT304">
        <v>150</v>
      </c>
      <c r="DC304" t="s">
        <v>122</v>
      </c>
      <c r="DD304" t="s">
        <v>141</v>
      </c>
      <c r="DE304" t="s">
        <v>171</v>
      </c>
      <c r="DF304">
        <v>30</v>
      </c>
      <c r="DG304" s="2">
        <v>3.4027777777777775E-2</v>
      </c>
      <c r="DH304">
        <v>6490</v>
      </c>
    </row>
    <row r="305" spans="1:118" hidden="1" x14ac:dyDescent="0.25">
      <c r="A305" t="s">
        <v>374</v>
      </c>
      <c r="B305" t="s">
        <v>687</v>
      </c>
      <c r="G305" s="1">
        <v>45423</v>
      </c>
      <c r="H305" t="s">
        <v>686</v>
      </c>
      <c r="I305" t="s">
        <v>121</v>
      </c>
      <c r="J305" t="s">
        <v>122</v>
      </c>
      <c r="K305" t="b">
        <v>0</v>
      </c>
      <c r="L305" t="s">
        <v>131</v>
      </c>
      <c r="M305" t="s">
        <v>124</v>
      </c>
      <c r="N305">
        <v>3</v>
      </c>
      <c r="O305">
        <v>0</v>
      </c>
      <c r="P305">
        <v>2</v>
      </c>
      <c r="Q305">
        <v>0</v>
      </c>
      <c r="R305">
        <v>25</v>
      </c>
      <c r="S305">
        <v>43</v>
      </c>
      <c r="T305">
        <v>0</v>
      </c>
      <c r="U305">
        <v>77</v>
      </c>
      <c r="V305">
        <v>10</v>
      </c>
      <c r="W305">
        <v>2</v>
      </c>
      <c r="X305">
        <v>0</v>
      </c>
      <c r="Y305">
        <v>2</v>
      </c>
      <c r="Z305">
        <v>0</v>
      </c>
      <c r="AA305">
        <v>0</v>
      </c>
      <c r="AB305">
        <v>0</v>
      </c>
      <c r="AC305">
        <v>0</v>
      </c>
      <c r="AD305">
        <v>2</v>
      </c>
      <c r="AE305">
        <v>0</v>
      </c>
      <c r="AF305">
        <v>0</v>
      </c>
      <c r="AG305">
        <v>2</v>
      </c>
      <c r="AH305" t="s">
        <v>125</v>
      </c>
      <c r="AI305">
        <v>19558</v>
      </c>
      <c r="AJ305">
        <v>19304</v>
      </c>
      <c r="AK305">
        <v>170</v>
      </c>
      <c r="AL305">
        <v>0</v>
      </c>
      <c r="AM305">
        <v>3</v>
      </c>
      <c r="AN305">
        <v>0</v>
      </c>
      <c r="AO305">
        <v>413</v>
      </c>
      <c r="AP305">
        <v>36</v>
      </c>
      <c r="AQ305">
        <v>0</v>
      </c>
      <c r="AR305">
        <v>196</v>
      </c>
      <c r="AS305">
        <v>46</v>
      </c>
      <c r="AT305">
        <v>3</v>
      </c>
      <c r="AU305">
        <v>4</v>
      </c>
      <c r="AV305">
        <v>28</v>
      </c>
      <c r="AW305">
        <v>0</v>
      </c>
      <c r="AX305">
        <v>0</v>
      </c>
      <c r="AY305">
        <v>1</v>
      </c>
      <c r="AZ305">
        <v>1</v>
      </c>
      <c r="BA305">
        <v>6</v>
      </c>
      <c r="BB305">
        <v>0</v>
      </c>
      <c r="BC305">
        <v>0</v>
      </c>
      <c r="BD305">
        <v>8</v>
      </c>
      <c r="BE305" t="s">
        <v>140</v>
      </c>
      <c r="BF305">
        <v>1778</v>
      </c>
      <c r="BG305">
        <v>19304</v>
      </c>
      <c r="BH305">
        <v>170</v>
      </c>
      <c r="BI305">
        <v>30</v>
      </c>
      <c r="BJ305">
        <v>30</v>
      </c>
      <c r="BK305">
        <v>0</v>
      </c>
      <c r="BL305">
        <v>-1</v>
      </c>
      <c r="BM305">
        <v>-1</v>
      </c>
      <c r="BN305">
        <v>-6</v>
      </c>
      <c r="BO305">
        <v>-4</v>
      </c>
      <c r="BP305">
        <v>-26</v>
      </c>
      <c r="BQ305">
        <v>0</v>
      </c>
      <c r="BR305">
        <v>-4</v>
      </c>
      <c r="BS305">
        <v>0</v>
      </c>
      <c r="BT305">
        <v>1778</v>
      </c>
      <c r="BU305">
        <v>0</v>
      </c>
      <c r="BV305">
        <v>0</v>
      </c>
      <c r="BW305">
        <v>-163</v>
      </c>
      <c r="BX305">
        <v>0</v>
      </c>
      <c r="BY305">
        <v>-119</v>
      </c>
      <c r="BZ305" t="s">
        <v>126</v>
      </c>
      <c r="CB305">
        <v>110</v>
      </c>
      <c r="CD305" t="s">
        <v>126</v>
      </c>
      <c r="CJ305">
        <v>110</v>
      </c>
      <c r="CQ305" t="s">
        <v>126</v>
      </c>
      <c r="DC305" t="s">
        <v>122</v>
      </c>
      <c r="DD305" t="s">
        <v>132</v>
      </c>
      <c r="DE305" t="s">
        <v>126</v>
      </c>
      <c r="DF305">
        <v>30</v>
      </c>
      <c r="DG305" s="2">
        <v>0.20833333333333334</v>
      </c>
      <c r="DH305">
        <v>9000</v>
      </c>
    </row>
    <row r="306" spans="1:118" x14ac:dyDescent="0.25">
      <c r="A306" t="s">
        <v>525</v>
      </c>
      <c r="B306" t="s">
        <v>189</v>
      </c>
      <c r="G306" s="1">
        <v>45423</v>
      </c>
      <c r="H306" t="s">
        <v>686</v>
      </c>
      <c r="I306" t="s">
        <v>121</v>
      </c>
      <c r="J306" t="s">
        <v>145</v>
      </c>
      <c r="K306" t="b">
        <v>0</v>
      </c>
      <c r="L306" t="s">
        <v>149</v>
      </c>
      <c r="M306" t="s">
        <v>124</v>
      </c>
      <c r="N306">
        <v>3</v>
      </c>
      <c r="O306">
        <v>0</v>
      </c>
      <c r="P306">
        <v>5</v>
      </c>
      <c r="Q306">
        <v>0</v>
      </c>
      <c r="R306">
        <v>741</v>
      </c>
      <c r="S306">
        <v>59</v>
      </c>
      <c r="T306">
        <v>3</v>
      </c>
      <c r="U306">
        <v>95</v>
      </c>
      <c r="V306">
        <v>75</v>
      </c>
      <c r="W306">
        <v>5</v>
      </c>
      <c r="X306">
        <v>1</v>
      </c>
      <c r="Y306">
        <v>12</v>
      </c>
      <c r="Z306">
        <v>0</v>
      </c>
      <c r="AA306">
        <v>0</v>
      </c>
      <c r="AB306">
        <v>0</v>
      </c>
      <c r="AC306">
        <v>1</v>
      </c>
      <c r="AD306">
        <v>4</v>
      </c>
      <c r="AE306">
        <v>1</v>
      </c>
      <c r="AF306">
        <v>0</v>
      </c>
      <c r="AG306">
        <v>6</v>
      </c>
      <c r="AH306" t="s">
        <v>125</v>
      </c>
      <c r="AI306">
        <v>19304</v>
      </c>
      <c r="AJ306">
        <v>19558</v>
      </c>
      <c r="AK306">
        <v>205</v>
      </c>
      <c r="AL306">
        <v>0</v>
      </c>
      <c r="AM306">
        <v>4</v>
      </c>
      <c r="AN306">
        <v>1</v>
      </c>
      <c r="AO306">
        <v>377</v>
      </c>
      <c r="AP306">
        <v>54</v>
      </c>
      <c r="AQ306">
        <v>2</v>
      </c>
      <c r="AR306">
        <v>63</v>
      </c>
      <c r="AS306">
        <v>33</v>
      </c>
      <c r="AT306">
        <v>4</v>
      </c>
      <c r="AU306">
        <v>3</v>
      </c>
      <c r="AV306">
        <v>26</v>
      </c>
      <c r="AW306">
        <v>0</v>
      </c>
      <c r="AX306">
        <v>0</v>
      </c>
      <c r="AY306">
        <v>0</v>
      </c>
      <c r="AZ306">
        <v>2</v>
      </c>
      <c r="BA306">
        <v>6</v>
      </c>
      <c r="BB306">
        <v>2</v>
      </c>
      <c r="BC306">
        <v>0</v>
      </c>
      <c r="BD306">
        <v>10</v>
      </c>
      <c r="BE306" t="s">
        <v>125</v>
      </c>
      <c r="BF306">
        <v>18288</v>
      </c>
      <c r="BG306">
        <v>19304</v>
      </c>
      <c r="BH306">
        <v>205</v>
      </c>
      <c r="BI306">
        <v>36</v>
      </c>
      <c r="BJ306">
        <v>33</v>
      </c>
      <c r="BK306">
        <v>0</v>
      </c>
      <c r="BL306">
        <v>1</v>
      </c>
      <c r="BM306">
        <v>1</v>
      </c>
      <c r="BN306">
        <v>-4</v>
      </c>
      <c r="BO306">
        <v>-2</v>
      </c>
      <c r="BP306">
        <v>-14</v>
      </c>
      <c r="BQ306">
        <v>0</v>
      </c>
      <c r="BR306">
        <v>-2</v>
      </c>
      <c r="BS306">
        <v>-1</v>
      </c>
      <c r="BT306">
        <v>1016</v>
      </c>
      <c r="BU306">
        <v>254</v>
      </c>
      <c r="BV306">
        <v>-3</v>
      </c>
      <c r="BW306">
        <v>364</v>
      </c>
      <c r="BX306">
        <v>1</v>
      </c>
      <c r="BY306">
        <v>32</v>
      </c>
      <c r="BZ306" t="s">
        <v>126</v>
      </c>
      <c r="CB306">
        <v>110</v>
      </c>
      <c r="CD306" t="s">
        <v>126</v>
      </c>
      <c r="CH306">
        <v>110</v>
      </c>
      <c r="CQ306" t="s">
        <v>126</v>
      </c>
      <c r="DC306" t="s">
        <v>122</v>
      </c>
      <c r="DD306" t="s">
        <v>141</v>
      </c>
      <c r="DE306" t="s">
        <v>150</v>
      </c>
      <c r="DF306">
        <v>10</v>
      </c>
      <c r="DG306" s="2">
        <v>8.3333333333333332E-3</v>
      </c>
      <c r="DH306">
        <v>120</v>
      </c>
    </row>
    <row r="307" spans="1:118" x14ac:dyDescent="0.25">
      <c r="A307" t="s">
        <v>688</v>
      </c>
      <c r="B307" t="s">
        <v>305</v>
      </c>
      <c r="G307" s="1">
        <v>45423</v>
      </c>
      <c r="H307" t="s">
        <v>686</v>
      </c>
      <c r="I307" t="s">
        <v>121</v>
      </c>
      <c r="J307" t="s">
        <v>122</v>
      </c>
      <c r="K307" t="b">
        <v>0</v>
      </c>
      <c r="L307" t="s">
        <v>167</v>
      </c>
      <c r="M307" t="s">
        <v>124</v>
      </c>
      <c r="N307">
        <v>3</v>
      </c>
      <c r="O307">
        <v>0</v>
      </c>
      <c r="P307">
        <v>4</v>
      </c>
      <c r="Q307">
        <v>0</v>
      </c>
      <c r="R307">
        <v>469</v>
      </c>
      <c r="S307">
        <v>48</v>
      </c>
      <c r="T307">
        <v>10</v>
      </c>
      <c r="U307">
        <v>412</v>
      </c>
      <c r="V307">
        <v>75</v>
      </c>
      <c r="W307">
        <v>4</v>
      </c>
      <c r="X307">
        <v>0</v>
      </c>
      <c r="Y307">
        <v>7</v>
      </c>
      <c r="Z307">
        <v>0</v>
      </c>
      <c r="AA307">
        <v>0</v>
      </c>
      <c r="AB307">
        <v>0</v>
      </c>
      <c r="AC307">
        <v>1</v>
      </c>
      <c r="AD307">
        <v>1</v>
      </c>
      <c r="AE307">
        <v>2</v>
      </c>
      <c r="AF307">
        <v>0</v>
      </c>
      <c r="AG307">
        <v>4</v>
      </c>
      <c r="AH307" t="s">
        <v>140</v>
      </c>
      <c r="AI307">
        <v>17018</v>
      </c>
      <c r="AJ307">
        <v>16764</v>
      </c>
      <c r="AK307">
        <v>155</v>
      </c>
      <c r="AL307">
        <v>0</v>
      </c>
      <c r="AM307">
        <v>1</v>
      </c>
      <c r="AN307">
        <v>0</v>
      </c>
      <c r="AO307">
        <v>504</v>
      </c>
      <c r="AP307">
        <v>39</v>
      </c>
      <c r="AQ307">
        <v>6</v>
      </c>
      <c r="AR307">
        <v>96</v>
      </c>
      <c r="AS307">
        <v>3</v>
      </c>
      <c r="AT307">
        <v>6</v>
      </c>
      <c r="AU307">
        <v>5</v>
      </c>
      <c r="AV307">
        <v>30</v>
      </c>
      <c r="AW307">
        <v>0</v>
      </c>
      <c r="AX307">
        <v>0</v>
      </c>
      <c r="AY307">
        <v>0</v>
      </c>
      <c r="AZ307">
        <v>3</v>
      </c>
      <c r="BA307">
        <v>4</v>
      </c>
      <c r="BB307">
        <v>2</v>
      </c>
      <c r="BC307">
        <v>0</v>
      </c>
      <c r="BD307">
        <v>9</v>
      </c>
      <c r="BE307" t="s">
        <v>125</v>
      </c>
      <c r="BF307">
        <v>17526</v>
      </c>
      <c r="BG307">
        <v>18796</v>
      </c>
      <c r="BH307">
        <v>155</v>
      </c>
      <c r="BI307">
        <v>39</v>
      </c>
      <c r="BJ307">
        <v>31</v>
      </c>
      <c r="BK307">
        <v>0</v>
      </c>
      <c r="BL307">
        <v>3</v>
      </c>
      <c r="BM307">
        <v>-2</v>
      </c>
      <c r="BN307">
        <v>-5</v>
      </c>
      <c r="BO307">
        <v>-5</v>
      </c>
      <c r="BP307">
        <v>-23</v>
      </c>
      <c r="BQ307">
        <v>0</v>
      </c>
      <c r="BR307">
        <v>-3</v>
      </c>
      <c r="BS307">
        <v>0</v>
      </c>
      <c r="BT307">
        <v>-508</v>
      </c>
      <c r="BU307">
        <v>-2032</v>
      </c>
      <c r="BV307">
        <v>-8</v>
      </c>
      <c r="BW307">
        <v>-35</v>
      </c>
      <c r="BX307">
        <v>4</v>
      </c>
      <c r="BY307">
        <v>316</v>
      </c>
      <c r="BZ307" t="s">
        <v>126</v>
      </c>
      <c r="CD307" t="s">
        <v>126</v>
      </c>
      <c r="CQ307" t="s">
        <v>126</v>
      </c>
      <c r="DC307" t="s">
        <v>146</v>
      </c>
      <c r="DD307" t="s">
        <v>141</v>
      </c>
      <c r="DE307" t="s">
        <v>150</v>
      </c>
      <c r="DF307">
        <v>30</v>
      </c>
      <c r="DG307" s="2">
        <v>0.20208333333333334</v>
      </c>
      <c r="DH307">
        <v>8910</v>
      </c>
    </row>
    <row r="308" spans="1:118" hidden="1" x14ac:dyDescent="0.25">
      <c r="A308" t="s">
        <v>689</v>
      </c>
      <c r="B308" t="s">
        <v>690</v>
      </c>
      <c r="C308">
        <v>2200</v>
      </c>
      <c r="D308">
        <v>-2980</v>
      </c>
      <c r="E308">
        <v>2200</v>
      </c>
      <c r="F308">
        <v>33557</v>
      </c>
      <c r="G308" s="1">
        <v>45423</v>
      </c>
      <c r="H308" t="s">
        <v>686</v>
      </c>
      <c r="I308" t="s">
        <v>121</v>
      </c>
      <c r="J308" t="s">
        <v>145</v>
      </c>
      <c r="K308" t="b">
        <v>0</v>
      </c>
      <c r="L308" t="s">
        <v>139</v>
      </c>
      <c r="M308" t="s">
        <v>124</v>
      </c>
      <c r="N308">
        <v>3</v>
      </c>
      <c r="O308">
        <v>0</v>
      </c>
      <c r="P308">
        <v>4</v>
      </c>
      <c r="Q308">
        <v>1</v>
      </c>
      <c r="R308">
        <v>558</v>
      </c>
      <c r="S308">
        <v>46</v>
      </c>
      <c r="T308">
        <v>4</v>
      </c>
      <c r="U308">
        <v>66</v>
      </c>
      <c r="V308">
        <v>62</v>
      </c>
      <c r="W308">
        <v>2</v>
      </c>
      <c r="X308">
        <v>1</v>
      </c>
      <c r="Y308">
        <v>21</v>
      </c>
      <c r="Z308">
        <v>0</v>
      </c>
      <c r="AA308">
        <v>0</v>
      </c>
      <c r="AB308">
        <v>2</v>
      </c>
      <c r="AC308">
        <v>2</v>
      </c>
      <c r="AD308">
        <v>2</v>
      </c>
      <c r="AE308">
        <v>0</v>
      </c>
      <c r="AF308">
        <v>0</v>
      </c>
      <c r="AG308">
        <v>6</v>
      </c>
      <c r="AH308" t="s">
        <v>125</v>
      </c>
      <c r="AI308">
        <v>18796</v>
      </c>
      <c r="AJ308">
        <v>19812</v>
      </c>
      <c r="AK308">
        <v>145</v>
      </c>
      <c r="AL308">
        <v>1</v>
      </c>
      <c r="AM308">
        <v>0</v>
      </c>
      <c r="AN308">
        <v>0</v>
      </c>
      <c r="AO308">
        <v>421</v>
      </c>
      <c r="AP308">
        <v>49</v>
      </c>
      <c r="AQ308">
        <v>7</v>
      </c>
      <c r="AR308">
        <v>54</v>
      </c>
      <c r="AS308">
        <v>68</v>
      </c>
      <c r="AT308">
        <v>5</v>
      </c>
      <c r="AU308">
        <v>12</v>
      </c>
      <c r="AV308">
        <v>74</v>
      </c>
      <c r="AW308">
        <v>0</v>
      </c>
      <c r="AX308">
        <v>0</v>
      </c>
      <c r="AY308">
        <v>3</v>
      </c>
      <c r="AZ308">
        <v>7</v>
      </c>
      <c r="BA308">
        <v>2</v>
      </c>
      <c r="BB308">
        <v>4</v>
      </c>
      <c r="BC308">
        <v>0</v>
      </c>
      <c r="BD308">
        <v>16</v>
      </c>
      <c r="BE308" t="s">
        <v>140</v>
      </c>
      <c r="BF308">
        <v>1778</v>
      </c>
      <c r="BG308">
        <v>18542</v>
      </c>
      <c r="BH308">
        <v>145</v>
      </c>
      <c r="BI308">
        <v>35</v>
      </c>
      <c r="BJ308">
        <v>31</v>
      </c>
      <c r="BK308">
        <v>-1</v>
      </c>
      <c r="BL308">
        <v>4</v>
      </c>
      <c r="BM308">
        <v>-3</v>
      </c>
      <c r="BN308">
        <v>-10</v>
      </c>
      <c r="BO308">
        <v>-11</v>
      </c>
      <c r="BP308">
        <v>-53</v>
      </c>
      <c r="BQ308">
        <v>0</v>
      </c>
      <c r="BR308">
        <v>0</v>
      </c>
      <c r="BS308">
        <v>-4</v>
      </c>
      <c r="BT308">
        <v>1016</v>
      </c>
      <c r="BU308">
        <v>127</v>
      </c>
      <c r="BV308">
        <v>-4</v>
      </c>
      <c r="BW308">
        <v>137</v>
      </c>
      <c r="BX308">
        <v>-3</v>
      </c>
      <c r="BY308">
        <v>12</v>
      </c>
      <c r="BZ308" t="s">
        <v>126</v>
      </c>
      <c r="CD308" t="s">
        <v>126</v>
      </c>
      <c r="CQ308" t="s">
        <v>126</v>
      </c>
      <c r="DC308" t="s">
        <v>146</v>
      </c>
      <c r="DD308" t="s">
        <v>132</v>
      </c>
      <c r="DE308" t="s">
        <v>126</v>
      </c>
      <c r="DF308">
        <v>30</v>
      </c>
      <c r="DG308" s="2">
        <v>0.20833333333333334</v>
      </c>
      <c r="DH308">
        <v>9000</v>
      </c>
      <c r="DI308">
        <v>3500</v>
      </c>
      <c r="DJ308">
        <v>-1200</v>
      </c>
      <c r="DK308">
        <v>7500</v>
      </c>
      <c r="DL308">
        <v>14000</v>
      </c>
      <c r="DM308">
        <v>12000</v>
      </c>
      <c r="DN308">
        <v>5000</v>
      </c>
    </row>
    <row r="309" spans="1:118" hidden="1" x14ac:dyDescent="0.25">
      <c r="A309" t="s">
        <v>691</v>
      </c>
      <c r="B309" t="s">
        <v>338</v>
      </c>
      <c r="C309">
        <v>1900</v>
      </c>
      <c r="D309">
        <v>-2300</v>
      </c>
      <c r="E309">
        <v>1900</v>
      </c>
      <c r="F309">
        <v>434783</v>
      </c>
      <c r="G309" s="1">
        <v>45423</v>
      </c>
      <c r="H309" t="s">
        <v>686</v>
      </c>
      <c r="I309" t="s">
        <v>121</v>
      </c>
      <c r="J309" t="s">
        <v>122</v>
      </c>
      <c r="K309" t="b">
        <v>0</v>
      </c>
      <c r="L309" t="s">
        <v>135</v>
      </c>
      <c r="M309" t="s">
        <v>124</v>
      </c>
      <c r="N309">
        <v>3</v>
      </c>
      <c r="O309">
        <v>0</v>
      </c>
      <c r="P309">
        <v>1</v>
      </c>
      <c r="Q309">
        <v>0</v>
      </c>
      <c r="R309">
        <v>211</v>
      </c>
      <c r="S309">
        <v>59</v>
      </c>
      <c r="T309">
        <v>0</v>
      </c>
      <c r="U309">
        <v>0</v>
      </c>
      <c r="V309">
        <v>0</v>
      </c>
      <c r="W309">
        <v>1</v>
      </c>
      <c r="X309">
        <v>0</v>
      </c>
      <c r="Y309">
        <v>1</v>
      </c>
      <c r="Z309">
        <v>0</v>
      </c>
      <c r="AA309">
        <v>0</v>
      </c>
      <c r="AB309">
        <v>0</v>
      </c>
      <c r="AC309">
        <v>0</v>
      </c>
      <c r="AD309">
        <v>1</v>
      </c>
      <c r="AE309">
        <v>0</v>
      </c>
      <c r="AF309">
        <v>0</v>
      </c>
      <c r="AG309">
        <v>1</v>
      </c>
      <c r="AH309" t="s">
        <v>125</v>
      </c>
      <c r="AI309">
        <v>20066</v>
      </c>
      <c r="AJ309">
        <v>21336</v>
      </c>
      <c r="AK309">
        <v>265</v>
      </c>
      <c r="AL309">
        <v>0</v>
      </c>
      <c r="AM309">
        <v>2</v>
      </c>
      <c r="AN309">
        <v>0</v>
      </c>
      <c r="AO309">
        <v>564</v>
      </c>
      <c r="AP309">
        <v>48</v>
      </c>
      <c r="AQ309">
        <v>2</v>
      </c>
      <c r="AR309">
        <v>55</v>
      </c>
      <c r="AS309">
        <v>6</v>
      </c>
      <c r="AT309">
        <v>3</v>
      </c>
      <c r="AU309">
        <v>1</v>
      </c>
      <c r="AV309">
        <v>14</v>
      </c>
      <c r="AW309">
        <v>0</v>
      </c>
      <c r="AX309">
        <v>0</v>
      </c>
      <c r="AY309">
        <v>0</v>
      </c>
      <c r="AZ309">
        <v>3</v>
      </c>
      <c r="BA309">
        <v>2</v>
      </c>
      <c r="BB309">
        <v>0</v>
      </c>
      <c r="BC309">
        <v>0</v>
      </c>
      <c r="BD309">
        <v>5</v>
      </c>
      <c r="BE309" t="s">
        <v>125</v>
      </c>
      <c r="BF309">
        <v>19304</v>
      </c>
      <c r="BG309">
        <v>19812</v>
      </c>
      <c r="BH309">
        <v>260</v>
      </c>
      <c r="BI309">
        <v>32</v>
      </c>
      <c r="BJ309">
        <v>35</v>
      </c>
      <c r="BK309">
        <v>0</v>
      </c>
      <c r="BL309">
        <v>-1</v>
      </c>
      <c r="BM309">
        <v>-2</v>
      </c>
      <c r="BN309">
        <v>-4</v>
      </c>
      <c r="BO309">
        <v>-1</v>
      </c>
      <c r="BP309">
        <v>-13</v>
      </c>
      <c r="BQ309">
        <v>0</v>
      </c>
      <c r="BR309">
        <v>-1</v>
      </c>
      <c r="BS309">
        <v>0</v>
      </c>
      <c r="BT309">
        <v>762</v>
      </c>
      <c r="BU309">
        <v>1524</v>
      </c>
      <c r="BV309">
        <v>3</v>
      </c>
      <c r="BW309">
        <v>-353</v>
      </c>
      <c r="BX309">
        <v>-2</v>
      </c>
      <c r="BY309">
        <v>-55</v>
      </c>
      <c r="BZ309" t="s">
        <v>126</v>
      </c>
      <c r="CD309" t="s">
        <v>126</v>
      </c>
      <c r="CQ309" t="s">
        <v>126</v>
      </c>
      <c r="DC309" t="s">
        <v>146</v>
      </c>
      <c r="DD309" t="s">
        <v>132</v>
      </c>
      <c r="DE309" t="s">
        <v>126</v>
      </c>
      <c r="DF309">
        <v>30</v>
      </c>
      <c r="DG309" s="2">
        <v>0.20833333333333334</v>
      </c>
      <c r="DH309">
        <v>9000</v>
      </c>
      <c r="DI309">
        <v>9000</v>
      </c>
      <c r="DJ309">
        <v>12000</v>
      </c>
      <c r="DK309">
        <v>12000</v>
      </c>
      <c r="DL309">
        <v>16000</v>
      </c>
      <c r="DM309">
        <v>3500</v>
      </c>
      <c r="DN309">
        <v>-1900</v>
      </c>
    </row>
    <row r="310" spans="1:118" hidden="1" x14ac:dyDescent="0.25">
      <c r="A310" t="s">
        <v>166</v>
      </c>
      <c r="B310" t="s">
        <v>471</v>
      </c>
      <c r="C310">
        <v>-1100</v>
      </c>
      <c r="D310">
        <v>-1200</v>
      </c>
      <c r="E310">
        <v>909091</v>
      </c>
      <c r="F310">
        <v>833333</v>
      </c>
      <c r="G310" s="1">
        <v>45423</v>
      </c>
      <c r="H310" t="s">
        <v>686</v>
      </c>
      <c r="I310" t="s">
        <v>121</v>
      </c>
      <c r="J310" t="s">
        <v>122</v>
      </c>
      <c r="K310" t="b">
        <v>0</v>
      </c>
      <c r="L310" t="s">
        <v>167</v>
      </c>
      <c r="M310" t="s">
        <v>124</v>
      </c>
      <c r="N310">
        <v>3</v>
      </c>
      <c r="O310">
        <v>0</v>
      </c>
      <c r="P310">
        <v>1</v>
      </c>
      <c r="Q310">
        <v>1</v>
      </c>
      <c r="R310">
        <v>54</v>
      </c>
      <c r="S310">
        <v>53</v>
      </c>
      <c r="T310">
        <v>0</v>
      </c>
      <c r="U310">
        <v>0</v>
      </c>
      <c r="V310">
        <v>0</v>
      </c>
      <c r="W310">
        <v>2</v>
      </c>
      <c r="X310">
        <v>2</v>
      </c>
      <c r="Y310">
        <v>14</v>
      </c>
      <c r="Z310">
        <v>0</v>
      </c>
      <c r="AA310">
        <v>0</v>
      </c>
      <c r="AB310">
        <v>0</v>
      </c>
      <c r="AC310">
        <v>0</v>
      </c>
      <c r="AD310">
        <v>3</v>
      </c>
      <c r="AE310">
        <v>0</v>
      </c>
      <c r="AF310">
        <v>0</v>
      </c>
      <c r="AG310">
        <v>3</v>
      </c>
      <c r="AH310" t="s">
        <v>125</v>
      </c>
      <c r="AI310">
        <v>18034</v>
      </c>
      <c r="AJ310">
        <v>17526</v>
      </c>
      <c r="AK310">
        <v>155</v>
      </c>
      <c r="AL310">
        <v>0</v>
      </c>
      <c r="AM310">
        <v>2</v>
      </c>
      <c r="AN310">
        <v>0</v>
      </c>
      <c r="AO310">
        <v>508</v>
      </c>
      <c r="AP310">
        <v>52</v>
      </c>
      <c r="AQ310">
        <v>23</v>
      </c>
      <c r="AR310">
        <v>145</v>
      </c>
      <c r="AS310">
        <v>24</v>
      </c>
      <c r="AT310">
        <v>2</v>
      </c>
      <c r="AU310">
        <v>3</v>
      </c>
      <c r="AV310">
        <v>21</v>
      </c>
      <c r="AW310">
        <v>0</v>
      </c>
      <c r="AX310">
        <v>0</v>
      </c>
      <c r="AY310">
        <v>0</v>
      </c>
      <c r="AZ310">
        <v>2</v>
      </c>
      <c r="BA310">
        <v>2</v>
      </c>
      <c r="BB310">
        <v>2</v>
      </c>
      <c r="BC310">
        <v>0</v>
      </c>
      <c r="BD310">
        <v>6</v>
      </c>
      <c r="BE310" t="s">
        <v>140</v>
      </c>
      <c r="BF310">
        <v>18542</v>
      </c>
      <c r="BG310">
        <v>18796</v>
      </c>
      <c r="BH310">
        <v>155</v>
      </c>
      <c r="BI310">
        <v>24</v>
      </c>
      <c r="BJ310">
        <v>32</v>
      </c>
      <c r="BK310">
        <v>0</v>
      </c>
      <c r="BL310">
        <v>-1</v>
      </c>
      <c r="BM310">
        <v>0</v>
      </c>
      <c r="BN310">
        <v>-3</v>
      </c>
      <c r="BO310">
        <v>-1</v>
      </c>
      <c r="BP310">
        <v>-7</v>
      </c>
      <c r="BQ310">
        <v>0</v>
      </c>
      <c r="BR310">
        <v>1</v>
      </c>
      <c r="BS310">
        <v>-2</v>
      </c>
      <c r="BT310">
        <v>-508</v>
      </c>
      <c r="BU310">
        <v>-127</v>
      </c>
      <c r="BV310">
        <v>8</v>
      </c>
      <c r="BW310">
        <v>32</v>
      </c>
      <c r="BX310">
        <v>-23</v>
      </c>
      <c r="BY310">
        <v>-145</v>
      </c>
      <c r="BZ310" t="s">
        <v>126</v>
      </c>
      <c r="CD310" t="s">
        <v>126</v>
      </c>
      <c r="CQ310" t="s">
        <v>126</v>
      </c>
      <c r="DC310" t="s">
        <v>146</v>
      </c>
      <c r="DD310" t="s">
        <v>127</v>
      </c>
      <c r="DE310" t="s">
        <v>269</v>
      </c>
      <c r="DF310">
        <v>20</v>
      </c>
      <c r="DG310" s="2">
        <v>0.125</v>
      </c>
      <c r="DH310">
        <v>4800</v>
      </c>
      <c r="DI310">
        <v>4250</v>
      </c>
      <c r="DK310">
        <v>2750</v>
      </c>
      <c r="DM310">
        <v>9000</v>
      </c>
    </row>
    <row r="311" spans="1:118" x14ac:dyDescent="0.25">
      <c r="A311" t="s">
        <v>692</v>
      </c>
      <c r="B311" t="s">
        <v>423</v>
      </c>
      <c r="C311">
        <v>1200</v>
      </c>
      <c r="D311">
        <v>-1500</v>
      </c>
      <c r="E311">
        <v>1200</v>
      </c>
      <c r="F311">
        <v>666667</v>
      </c>
      <c r="G311" s="1">
        <v>45423</v>
      </c>
      <c r="H311" t="s">
        <v>686</v>
      </c>
      <c r="I311" t="s">
        <v>121</v>
      </c>
      <c r="J311" t="s">
        <v>145</v>
      </c>
      <c r="K311" t="b">
        <v>0</v>
      </c>
      <c r="L311" t="s">
        <v>167</v>
      </c>
      <c r="M311" t="s">
        <v>124</v>
      </c>
      <c r="N311">
        <v>3</v>
      </c>
      <c r="O311">
        <v>0</v>
      </c>
      <c r="P311">
        <v>1</v>
      </c>
      <c r="Q311">
        <v>0</v>
      </c>
      <c r="R311">
        <v>753</v>
      </c>
      <c r="S311">
        <v>48</v>
      </c>
      <c r="T311">
        <v>3</v>
      </c>
      <c r="U311">
        <v>64</v>
      </c>
      <c r="V311">
        <v>66</v>
      </c>
      <c r="W311">
        <v>1</v>
      </c>
      <c r="X311">
        <v>1</v>
      </c>
      <c r="Y311">
        <v>7</v>
      </c>
      <c r="Z311">
        <v>0</v>
      </c>
      <c r="AA311">
        <v>0</v>
      </c>
      <c r="AB311">
        <v>0</v>
      </c>
      <c r="AC311">
        <v>1</v>
      </c>
      <c r="AD311">
        <v>1</v>
      </c>
      <c r="AE311">
        <v>0</v>
      </c>
      <c r="AF311">
        <v>0</v>
      </c>
      <c r="AG311">
        <v>2</v>
      </c>
      <c r="AH311" t="s">
        <v>125</v>
      </c>
      <c r="AI311">
        <v>1778</v>
      </c>
      <c r="AJ311">
        <v>17526</v>
      </c>
      <c r="AK311">
        <v>155</v>
      </c>
      <c r="AL311">
        <v>0</v>
      </c>
      <c r="AM311">
        <v>2</v>
      </c>
      <c r="AN311">
        <v>0</v>
      </c>
      <c r="AO311">
        <v>453</v>
      </c>
      <c r="AP311">
        <v>5</v>
      </c>
      <c r="AQ311">
        <v>10</v>
      </c>
      <c r="AR311">
        <v>345</v>
      </c>
      <c r="AS311">
        <v>36</v>
      </c>
      <c r="AT311">
        <v>2</v>
      </c>
      <c r="AU311">
        <v>4</v>
      </c>
      <c r="AV311">
        <v>12</v>
      </c>
      <c r="AW311">
        <v>0</v>
      </c>
      <c r="AX311">
        <v>0</v>
      </c>
      <c r="AY311">
        <v>0</v>
      </c>
      <c r="AZ311">
        <v>0</v>
      </c>
      <c r="BA311">
        <v>3</v>
      </c>
      <c r="BB311">
        <v>2</v>
      </c>
      <c r="BC311">
        <v>0</v>
      </c>
      <c r="BD311">
        <v>5</v>
      </c>
      <c r="BE311" t="s">
        <v>177</v>
      </c>
      <c r="BF311">
        <v>1778</v>
      </c>
      <c r="BG311">
        <v>18542</v>
      </c>
      <c r="BH311">
        <v>155</v>
      </c>
      <c r="BI311">
        <v>29</v>
      </c>
      <c r="BJ311">
        <v>28</v>
      </c>
      <c r="BK311">
        <v>0</v>
      </c>
      <c r="BL311">
        <v>-1</v>
      </c>
      <c r="BM311">
        <v>-1</v>
      </c>
      <c r="BN311">
        <v>-3</v>
      </c>
      <c r="BO311">
        <v>-3</v>
      </c>
      <c r="BP311">
        <v>-5</v>
      </c>
      <c r="BQ311">
        <v>0</v>
      </c>
      <c r="BR311">
        <v>-2</v>
      </c>
      <c r="BS311">
        <v>-2</v>
      </c>
      <c r="BT311">
        <v>0</v>
      </c>
      <c r="BU311">
        <v>-1016</v>
      </c>
      <c r="BV311">
        <v>-1</v>
      </c>
      <c r="BW311">
        <v>30</v>
      </c>
      <c r="BX311">
        <v>-7</v>
      </c>
      <c r="BY311">
        <v>-281</v>
      </c>
      <c r="BZ311" t="s">
        <v>126</v>
      </c>
      <c r="CD311" t="s">
        <v>126</v>
      </c>
      <c r="CQ311" t="s">
        <v>126</v>
      </c>
      <c r="DC311" t="s">
        <v>146</v>
      </c>
      <c r="DD311" t="s">
        <v>141</v>
      </c>
      <c r="DE311" t="s">
        <v>184</v>
      </c>
      <c r="DF311">
        <v>10</v>
      </c>
      <c r="DG311" s="2">
        <v>2.5694444444444443E-2</v>
      </c>
      <c r="DH311">
        <v>370</v>
      </c>
      <c r="DI311">
        <v>16000</v>
      </c>
      <c r="DJ311">
        <v>9000</v>
      </c>
      <c r="DK311">
        <v>4000</v>
      </c>
      <c r="DL311">
        <v>5000</v>
      </c>
      <c r="DM311">
        <v>3300</v>
      </c>
      <c r="DN311">
        <v>1100</v>
      </c>
    </row>
    <row r="312" spans="1:118" hidden="1" x14ac:dyDescent="0.25">
      <c r="A312" t="s">
        <v>179</v>
      </c>
      <c r="B312" t="s">
        <v>384</v>
      </c>
      <c r="C312">
        <v>-1520</v>
      </c>
      <c r="D312">
        <v>1280</v>
      </c>
      <c r="E312">
        <v>657895</v>
      </c>
      <c r="F312">
        <v>1280</v>
      </c>
      <c r="G312" s="1">
        <v>45423</v>
      </c>
      <c r="H312" t="s">
        <v>686</v>
      </c>
      <c r="I312" t="s">
        <v>121</v>
      </c>
      <c r="J312" t="s">
        <v>122</v>
      </c>
      <c r="K312" t="b">
        <v>0</v>
      </c>
      <c r="L312" t="s">
        <v>180</v>
      </c>
      <c r="M312" t="s">
        <v>181</v>
      </c>
      <c r="N312">
        <v>3</v>
      </c>
      <c r="O312">
        <v>1</v>
      </c>
      <c r="P312">
        <v>0</v>
      </c>
      <c r="Q312">
        <v>0</v>
      </c>
      <c r="R312">
        <v>482</v>
      </c>
      <c r="S312">
        <v>47</v>
      </c>
      <c r="T312">
        <v>1</v>
      </c>
      <c r="U312">
        <v>57</v>
      </c>
      <c r="V312">
        <v>14</v>
      </c>
      <c r="W312">
        <v>3</v>
      </c>
      <c r="X312">
        <v>6</v>
      </c>
      <c r="Y312">
        <v>42</v>
      </c>
      <c r="Z312">
        <v>0</v>
      </c>
      <c r="AA312">
        <v>0</v>
      </c>
      <c r="AB312">
        <v>0</v>
      </c>
      <c r="AC312">
        <v>7</v>
      </c>
      <c r="AD312">
        <v>1</v>
      </c>
      <c r="AE312">
        <v>1</v>
      </c>
      <c r="AF312">
        <v>0</v>
      </c>
      <c r="AG312">
        <v>9</v>
      </c>
      <c r="AH312" t="s">
        <v>125</v>
      </c>
      <c r="AI312">
        <v>15494</v>
      </c>
      <c r="AJ312">
        <v>1524</v>
      </c>
      <c r="AK312">
        <v>115</v>
      </c>
      <c r="AL312">
        <v>1</v>
      </c>
      <c r="AM312">
        <v>0</v>
      </c>
      <c r="AN312">
        <v>0</v>
      </c>
      <c r="AO312">
        <v>463</v>
      </c>
      <c r="AP312">
        <v>38</v>
      </c>
      <c r="AQ312">
        <v>1</v>
      </c>
      <c r="AR312">
        <v>299</v>
      </c>
      <c r="AS312">
        <v>38</v>
      </c>
      <c r="AT312">
        <v>4</v>
      </c>
      <c r="AU312">
        <v>2</v>
      </c>
      <c r="AV312">
        <v>16</v>
      </c>
      <c r="AW312">
        <v>0</v>
      </c>
      <c r="AX312">
        <v>0</v>
      </c>
      <c r="AY312">
        <v>0</v>
      </c>
      <c r="AZ312">
        <v>3</v>
      </c>
      <c r="BA312">
        <v>0</v>
      </c>
      <c r="BB312">
        <v>1</v>
      </c>
      <c r="BC312">
        <v>0</v>
      </c>
      <c r="BD312">
        <v>4</v>
      </c>
      <c r="BE312" t="s">
        <v>125</v>
      </c>
      <c r="BF312">
        <v>15494</v>
      </c>
      <c r="BG312">
        <v>15494</v>
      </c>
      <c r="BH312">
        <v>115</v>
      </c>
      <c r="BI312">
        <v>29</v>
      </c>
      <c r="BJ312">
        <v>34</v>
      </c>
      <c r="BK312">
        <v>0</v>
      </c>
      <c r="BL312">
        <v>0</v>
      </c>
      <c r="BM312">
        <v>-1</v>
      </c>
      <c r="BN312">
        <v>5</v>
      </c>
      <c r="BO312">
        <v>4</v>
      </c>
      <c r="BP312">
        <v>26</v>
      </c>
      <c r="BQ312">
        <v>0</v>
      </c>
      <c r="BR312">
        <v>1</v>
      </c>
      <c r="BS312">
        <v>0</v>
      </c>
      <c r="BT312">
        <v>0</v>
      </c>
      <c r="BU312">
        <v>-254</v>
      </c>
      <c r="BV312">
        <v>5</v>
      </c>
      <c r="BW312">
        <v>19</v>
      </c>
      <c r="BX312">
        <v>0</v>
      </c>
      <c r="BY312">
        <v>-242</v>
      </c>
      <c r="BZ312" t="s">
        <v>126</v>
      </c>
      <c r="CB312">
        <v>110</v>
      </c>
      <c r="CD312" t="s">
        <v>126</v>
      </c>
      <c r="CE312">
        <v>110</v>
      </c>
      <c r="CQ312" t="s">
        <v>126</v>
      </c>
      <c r="DC312" t="s">
        <v>122</v>
      </c>
      <c r="DD312" t="s">
        <v>136</v>
      </c>
      <c r="DE312" t="s">
        <v>126</v>
      </c>
      <c r="DF312">
        <v>30</v>
      </c>
      <c r="DG312" s="2">
        <v>0.20833333333333334</v>
      </c>
      <c r="DH312">
        <v>9000</v>
      </c>
      <c r="DI312">
        <v>1000</v>
      </c>
      <c r="DJ312">
        <v>1750</v>
      </c>
      <c r="DK312">
        <v>8500</v>
      </c>
      <c r="DL312">
        <v>19000</v>
      </c>
      <c r="DM312">
        <v>16000</v>
      </c>
      <c r="DN312">
        <v>11000</v>
      </c>
    </row>
    <row r="313" spans="1:118" hidden="1" x14ac:dyDescent="0.25">
      <c r="A313" t="s">
        <v>693</v>
      </c>
      <c r="B313" t="s">
        <v>694</v>
      </c>
      <c r="C313">
        <v>1300</v>
      </c>
      <c r="D313">
        <v>-1660</v>
      </c>
      <c r="E313">
        <v>1300</v>
      </c>
      <c r="F313">
        <v>60241</v>
      </c>
      <c r="G313" s="1">
        <v>45423</v>
      </c>
      <c r="H313" t="s">
        <v>686</v>
      </c>
      <c r="I313" t="s">
        <v>121</v>
      </c>
      <c r="J313" t="s">
        <v>145</v>
      </c>
      <c r="K313" t="b">
        <v>0</v>
      </c>
      <c r="L313" t="s">
        <v>131</v>
      </c>
      <c r="M313" t="s">
        <v>124</v>
      </c>
      <c r="N313">
        <v>3</v>
      </c>
      <c r="O313">
        <v>0</v>
      </c>
      <c r="P313">
        <v>1</v>
      </c>
      <c r="Q313">
        <v>0</v>
      </c>
      <c r="R313">
        <v>643</v>
      </c>
      <c r="S313">
        <v>44</v>
      </c>
      <c r="T313">
        <v>9</v>
      </c>
      <c r="U313">
        <v>44</v>
      </c>
      <c r="V313">
        <v>33</v>
      </c>
      <c r="W313">
        <v>1</v>
      </c>
      <c r="X313">
        <v>1</v>
      </c>
      <c r="Y313">
        <v>4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0</v>
      </c>
      <c r="AF313">
        <v>0</v>
      </c>
      <c r="AG313">
        <v>1</v>
      </c>
      <c r="AH313" t="s">
        <v>125</v>
      </c>
      <c r="AI313">
        <v>19558</v>
      </c>
      <c r="AJ313">
        <v>19558</v>
      </c>
      <c r="AK313">
        <v>170</v>
      </c>
      <c r="AL313">
        <v>0</v>
      </c>
      <c r="AM313">
        <v>2</v>
      </c>
      <c r="AN313">
        <v>0</v>
      </c>
      <c r="AO313">
        <v>856</v>
      </c>
      <c r="AP313">
        <v>46</v>
      </c>
      <c r="AQ313">
        <v>0</v>
      </c>
      <c r="AR313">
        <v>201</v>
      </c>
      <c r="AS313">
        <v>17</v>
      </c>
      <c r="AT313">
        <v>2</v>
      </c>
      <c r="AU313">
        <v>0</v>
      </c>
      <c r="AV313">
        <v>2</v>
      </c>
      <c r="AW313">
        <v>0</v>
      </c>
      <c r="AX313">
        <v>0</v>
      </c>
      <c r="AY313">
        <v>0</v>
      </c>
      <c r="AZ313">
        <v>0</v>
      </c>
      <c r="BA313">
        <v>2</v>
      </c>
      <c r="BB313">
        <v>0</v>
      </c>
      <c r="BC313">
        <v>0</v>
      </c>
      <c r="BD313">
        <v>2</v>
      </c>
      <c r="BE313" t="s">
        <v>177</v>
      </c>
      <c r="BF313">
        <v>1778</v>
      </c>
      <c r="BG313">
        <v>18288</v>
      </c>
      <c r="BH313">
        <v>170</v>
      </c>
      <c r="BI313">
        <v>25</v>
      </c>
      <c r="BJ313">
        <v>29</v>
      </c>
      <c r="BK313">
        <v>0</v>
      </c>
      <c r="BL313">
        <v>-1</v>
      </c>
      <c r="BM313">
        <v>-1</v>
      </c>
      <c r="BN313">
        <v>-1</v>
      </c>
      <c r="BO313">
        <v>1</v>
      </c>
      <c r="BP313">
        <v>2</v>
      </c>
      <c r="BQ313">
        <v>0</v>
      </c>
      <c r="BR313">
        <v>-2</v>
      </c>
      <c r="BS313">
        <v>0</v>
      </c>
      <c r="BT313">
        <v>1778</v>
      </c>
      <c r="BU313">
        <v>127</v>
      </c>
      <c r="BV313">
        <v>4</v>
      </c>
      <c r="BW313">
        <v>-213</v>
      </c>
      <c r="BX313">
        <v>9</v>
      </c>
      <c r="BY313">
        <v>-157</v>
      </c>
      <c r="BZ313" t="s">
        <v>126</v>
      </c>
      <c r="CD313" t="s">
        <v>126</v>
      </c>
      <c r="CQ313" t="s">
        <v>126</v>
      </c>
      <c r="DC313" t="s">
        <v>146</v>
      </c>
      <c r="DD313" t="s">
        <v>132</v>
      </c>
      <c r="DE313" t="s">
        <v>126</v>
      </c>
      <c r="DF313">
        <v>30</v>
      </c>
      <c r="DG313" s="2">
        <v>0.20833333333333334</v>
      </c>
      <c r="DH313">
        <v>9000</v>
      </c>
      <c r="DI313">
        <v>4500</v>
      </c>
      <c r="DJ313">
        <v>4000</v>
      </c>
      <c r="DK313">
        <v>14000</v>
      </c>
      <c r="DL313">
        <v>6000</v>
      </c>
      <c r="DM313">
        <v>2750</v>
      </c>
      <c r="DN313">
        <v>1650</v>
      </c>
    </row>
    <row r="314" spans="1:118" hidden="1" x14ac:dyDescent="0.25">
      <c r="A314" t="s">
        <v>321</v>
      </c>
      <c r="B314" t="s">
        <v>323</v>
      </c>
      <c r="C314">
        <v>-1180</v>
      </c>
      <c r="D314">
        <v>-1020</v>
      </c>
      <c r="E314">
        <v>847458</v>
      </c>
      <c r="F314">
        <v>980392</v>
      </c>
      <c r="G314" s="1">
        <v>45423</v>
      </c>
      <c r="H314" t="s">
        <v>686</v>
      </c>
      <c r="I314" t="s">
        <v>121</v>
      </c>
      <c r="J314" t="s">
        <v>122</v>
      </c>
      <c r="K314" t="b">
        <v>0</v>
      </c>
      <c r="L314" t="s">
        <v>123</v>
      </c>
      <c r="M314" t="s">
        <v>124</v>
      </c>
      <c r="N314">
        <v>3</v>
      </c>
      <c r="O314">
        <v>1</v>
      </c>
      <c r="P314">
        <v>0</v>
      </c>
      <c r="Q314">
        <v>0</v>
      </c>
      <c r="R314">
        <v>38</v>
      </c>
      <c r="S314">
        <v>43</v>
      </c>
      <c r="T314">
        <v>11</v>
      </c>
      <c r="U314">
        <v>33</v>
      </c>
      <c r="V314">
        <v>11</v>
      </c>
      <c r="W314">
        <v>2</v>
      </c>
      <c r="X314">
        <v>2</v>
      </c>
      <c r="Y314">
        <v>11</v>
      </c>
      <c r="Z314">
        <v>0</v>
      </c>
      <c r="AA314">
        <v>0</v>
      </c>
      <c r="AB314">
        <v>0</v>
      </c>
      <c r="AC314">
        <v>0</v>
      </c>
      <c r="AD314">
        <v>1</v>
      </c>
      <c r="AE314">
        <v>2</v>
      </c>
      <c r="AF314">
        <v>0</v>
      </c>
      <c r="AG314">
        <v>3</v>
      </c>
      <c r="AH314" t="s">
        <v>140</v>
      </c>
      <c r="AI314">
        <v>17018</v>
      </c>
      <c r="AJ314">
        <v>1778</v>
      </c>
      <c r="AK314">
        <v>135</v>
      </c>
      <c r="AL314">
        <v>0</v>
      </c>
      <c r="AM314">
        <v>1</v>
      </c>
      <c r="AN314">
        <v>0</v>
      </c>
      <c r="AO314">
        <v>477</v>
      </c>
      <c r="AP314">
        <v>5</v>
      </c>
      <c r="AQ314">
        <v>4</v>
      </c>
      <c r="AR314">
        <v>56</v>
      </c>
      <c r="AS314">
        <v>23</v>
      </c>
      <c r="AT314">
        <v>2</v>
      </c>
      <c r="AU314">
        <v>4</v>
      </c>
      <c r="AV314">
        <v>19</v>
      </c>
      <c r="AW314">
        <v>0</v>
      </c>
      <c r="AX314">
        <v>0</v>
      </c>
      <c r="AY314">
        <v>1</v>
      </c>
      <c r="AZ314">
        <v>1</v>
      </c>
      <c r="BA314">
        <v>1</v>
      </c>
      <c r="BB314">
        <v>0</v>
      </c>
      <c r="BC314">
        <v>0</v>
      </c>
      <c r="BD314">
        <v>3</v>
      </c>
      <c r="BE314" t="s">
        <v>177</v>
      </c>
      <c r="BF314">
        <v>17526</v>
      </c>
      <c r="BG314">
        <v>1778</v>
      </c>
      <c r="BH314">
        <v>125</v>
      </c>
      <c r="BI314">
        <v>33</v>
      </c>
      <c r="BJ314">
        <v>27</v>
      </c>
      <c r="BK314">
        <v>1</v>
      </c>
      <c r="BL314">
        <v>-1</v>
      </c>
      <c r="BM314">
        <v>0</v>
      </c>
      <c r="BN314">
        <v>0</v>
      </c>
      <c r="BO314">
        <v>-2</v>
      </c>
      <c r="BP314">
        <v>-8</v>
      </c>
      <c r="BQ314">
        <v>0</v>
      </c>
      <c r="BR314">
        <v>0</v>
      </c>
      <c r="BS314">
        <v>2</v>
      </c>
      <c r="BT314">
        <v>-508</v>
      </c>
      <c r="BU314">
        <v>0</v>
      </c>
      <c r="BV314">
        <v>-6</v>
      </c>
      <c r="BW314">
        <v>-97</v>
      </c>
      <c r="BX314">
        <v>7</v>
      </c>
      <c r="BY314">
        <v>-23</v>
      </c>
      <c r="BZ314" t="s">
        <v>126</v>
      </c>
      <c r="CD314" t="s">
        <v>126</v>
      </c>
      <c r="CQ314" t="s">
        <v>126</v>
      </c>
      <c r="DC314" t="s">
        <v>146</v>
      </c>
      <c r="DD314" t="s">
        <v>132</v>
      </c>
      <c r="DE314" t="s">
        <v>126</v>
      </c>
      <c r="DF314">
        <v>30</v>
      </c>
      <c r="DG314" s="2">
        <v>0.20833333333333334</v>
      </c>
      <c r="DH314">
        <v>9000</v>
      </c>
      <c r="DI314">
        <v>2000</v>
      </c>
      <c r="DJ314">
        <v>1400</v>
      </c>
      <c r="DK314">
        <v>11000</v>
      </c>
      <c r="DL314">
        <v>6500</v>
      </c>
      <c r="DM314">
        <v>6000</v>
      </c>
      <c r="DN314">
        <v>9000</v>
      </c>
    </row>
    <row r="315" spans="1:118" hidden="1" x14ac:dyDescent="0.25">
      <c r="A315" t="s">
        <v>695</v>
      </c>
      <c r="B315" t="s">
        <v>233</v>
      </c>
      <c r="C315">
        <v>-1020</v>
      </c>
      <c r="D315">
        <v>-1180</v>
      </c>
      <c r="E315">
        <v>980392</v>
      </c>
      <c r="F315">
        <v>847458</v>
      </c>
      <c r="G315" s="1">
        <v>45423</v>
      </c>
      <c r="H315" t="s">
        <v>686</v>
      </c>
      <c r="I315" t="s">
        <v>121</v>
      </c>
      <c r="J315" t="s">
        <v>145</v>
      </c>
      <c r="K315" t="b">
        <v>0</v>
      </c>
      <c r="L315" t="s">
        <v>187</v>
      </c>
      <c r="M315" t="s">
        <v>181</v>
      </c>
      <c r="N315">
        <v>3</v>
      </c>
      <c r="O315">
        <v>0</v>
      </c>
      <c r="P315">
        <v>2</v>
      </c>
      <c r="Q315">
        <v>0</v>
      </c>
      <c r="R315">
        <v>313</v>
      </c>
      <c r="S315">
        <v>45</v>
      </c>
      <c r="T315">
        <v>3</v>
      </c>
      <c r="U315">
        <v>108</v>
      </c>
      <c r="V315">
        <v>41</v>
      </c>
      <c r="W315">
        <v>2</v>
      </c>
      <c r="X315">
        <v>4</v>
      </c>
      <c r="Y315">
        <v>18</v>
      </c>
      <c r="Z315">
        <v>0</v>
      </c>
      <c r="AA315">
        <v>0</v>
      </c>
      <c r="AB315">
        <v>1</v>
      </c>
      <c r="AC315">
        <v>1</v>
      </c>
      <c r="AD315">
        <v>0</v>
      </c>
      <c r="AE315">
        <v>1</v>
      </c>
      <c r="AF315">
        <v>0</v>
      </c>
      <c r="AG315">
        <v>3</v>
      </c>
      <c r="AH315" t="s">
        <v>140</v>
      </c>
      <c r="AI315">
        <v>16256</v>
      </c>
      <c r="AJ315">
        <v>16256</v>
      </c>
      <c r="AK315">
        <v>125</v>
      </c>
      <c r="AL315">
        <v>0</v>
      </c>
      <c r="AM315">
        <v>2</v>
      </c>
      <c r="AN315">
        <v>0</v>
      </c>
      <c r="AO315">
        <v>388</v>
      </c>
      <c r="AP315">
        <v>46</v>
      </c>
      <c r="AQ315">
        <v>0</v>
      </c>
      <c r="AR315">
        <v>66</v>
      </c>
      <c r="AS315">
        <v>23</v>
      </c>
      <c r="AT315">
        <v>3</v>
      </c>
      <c r="AU315">
        <v>5</v>
      </c>
      <c r="AV315">
        <v>39</v>
      </c>
      <c r="AW315">
        <v>0</v>
      </c>
      <c r="AX315">
        <v>0</v>
      </c>
      <c r="AY315">
        <v>1</v>
      </c>
      <c r="AZ315">
        <v>7</v>
      </c>
      <c r="BA315">
        <v>1</v>
      </c>
      <c r="BB315">
        <v>0</v>
      </c>
      <c r="BC315">
        <v>0</v>
      </c>
      <c r="BD315">
        <v>9</v>
      </c>
      <c r="BE315" t="s">
        <v>140</v>
      </c>
      <c r="BF315">
        <v>1651</v>
      </c>
      <c r="BG315">
        <v>17018</v>
      </c>
      <c r="BH315">
        <v>125</v>
      </c>
      <c r="BI315">
        <v>31</v>
      </c>
      <c r="BJ315">
        <v>28</v>
      </c>
      <c r="BK315">
        <v>0</v>
      </c>
      <c r="BL315">
        <v>0</v>
      </c>
      <c r="BM315">
        <v>-1</v>
      </c>
      <c r="BN315">
        <v>-6</v>
      </c>
      <c r="BO315">
        <v>-1</v>
      </c>
      <c r="BP315">
        <v>-21</v>
      </c>
      <c r="BQ315">
        <v>0</v>
      </c>
      <c r="BR315">
        <v>-1</v>
      </c>
      <c r="BS315">
        <v>1</v>
      </c>
      <c r="BT315">
        <v>-254</v>
      </c>
      <c r="BU315">
        <v>-762</v>
      </c>
      <c r="BV315">
        <v>-3</v>
      </c>
      <c r="BW315">
        <v>-75</v>
      </c>
      <c r="BX315">
        <v>3</v>
      </c>
      <c r="BY315">
        <v>42</v>
      </c>
      <c r="BZ315" t="s">
        <v>126</v>
      </c>
      <c r="CD315" t="s">
        <v>126</v>
      </c>
      <c r="CQ315" t="s">
        <v>126</v>
      </c>
      <c r="DC315" t="s">
        <v>146</v>
      </c>
      <c r="DD315" t="s">
        <v>132</v>
      </c>
      <c r="DE315" t="s">
        <v>126</v>
      </c>
      <c r="DF315">
        <v>30</v>
      </c>
      <c r="DG315" s="2">
        <v>0.20833333333333334</v>
      </c>
      <c r="DH315">
        <v>9000</v>
      </c>
      <c r="DI315">
        <v>1300</v>
      </c>
      <c r="DJ315">
        <v>1200</v>
      </c>
      <c r="DK315">
        <v>14000</v>
      </c>
      <c r="DL315">
        <v>8000</v>
      </c>
      <c r="DM315">
        <v>12000</v>
      </c>
      <c r="DN315">
        <v>14000</v>
      </c>
    </row>
    <row r="316" spans="1:118" hidden="1" x14ac:dyDescent="0.25">
      <c r="A316" t="s">
        <v>118</v>
      </c>
      <c r="B316" t="s">
        <v>479</v>
      </c>
      <c r="C316">
        <v>-1800</v>
      </c>
      <c r="D316">
        <v>1500</v>
      </c>
      <c r="E316">
        <v>555556</v>
      </c>
      <c r="F316">
        <v>1500</v>
      </c>
      <c r="G316" s="1">
        <v>45416</v>
      </c>
      <c r="H316" t="s">
        <v>696</v>
      </c>
      <c r="I316" t="s">
        <v>697</v>
      </c>
      <c r="J316" t="s">
        <v>122</v>
      </c>
      <c r="K316" t="b">
        <v>1</v>
      </c>
      <c r="L316" t="s">
        <v>123</v>
      </c>
      <c r="M316" t="s">
        <v>124</v>
      </c>
      <c r="N316">
        <v>5</v>
      </c>
      <c r="O316">
        <v>0</v>
      </c>
      <c r="P316">
        <v>3</v>
      </c>
      <c r="Q316">
        <v>0</v>
      </c>
      <c r="R316">
        <v>437</v>
      </c>
      <c r="S316">
        <v>48</v>
      </c>
      <c r="T316">
        <v>5</v>
      </c>
      <c r="U316">
        <v>116</v>
      </c>
      <c r="V316">
        <v>26</v>
      </c>
      <c r="W316">
        <v>3</v>
      </c>
      <c r="X316">
        <v>0</v>
      </c>
      <c r="Y316">
        <v>8</v>
      </c>
      <c r="Z316">
        <v>0</v>
      </c>
      <c r="AA316">
        <v>0</v>
      </c>
      <c r="AB316">
        <v>0</v>
      </c>
      <c r="AC316">
        <v>2</v>
      </c>
      <c r="AD316">
        <v>1</v>
      </c>
      <c r="AE316">
        <v>0</v>
      </c>
      <c r="AF316">
        <v>0</v>
      </c>
      <c r="AG316">
        <v>3</v>
      </c>
      <c r="AH316" t="s">
        <v>125</v>
      </c>
      <c r="AI316">
        <v>17272</v>
      </c>
      <c r="AJ316">
        <v>17272</v>
      </c>
      <c r="AK316">
        <v>125</v>
      </c>
      <c r="AL316">
        <v>0</v>
      </c>
      <c r="AM316">
        <v>5</v>
      </c>
      <c r="AN316">
        <v>0</v>
      </c>
      <c r="AO316">
        <v>441</v>
      </c>
      <c r="AP316">
        <v>49</v>
      </c>
      <c r="AQ316">
        <v>8</v>
      </c>
      <c r="AR316">
        <v>261</v>
      </c>
      <c r="AS316">
        <v>47</v>
      </c>
      <c r="AT316">
        <v>5</v>
      </c>
      <c r="AU316">
        <v>3</v>
      </c>
      <c r="AV316">
        <v>37</v>
      </c>
      <c r="AW316">
        <v>2</v>
      </c>
      <c r="AX316">
        <v>0</v>
      </c>
      <c r="AY316">
        <v>2</v>
      </c>
      <c r="AZ316">
        <v>3</v>
      </c>
      <c r="BA316">
        <v>2</v>
      </c>
      <c r="BB316">
        <v>4</v>
      </c>
      <c r="BC316">
        <v>0</v>
      </c>
      <c r="BD316">
        <v>11</v>
      </c>
      <c r="BE316" t="s">
        <v>125</v>
      </c>
      <c r="BF316">
        <v>1651</v>
      </c>
      <c r="BG316">
        <v>17018</v>
      </c>
      <c r="BH316">
        <v>125</v>
      </c>
      <c r="BI316">
        <v>34</v>
      </c>
      <c r="BJ316">
        <v>28</v>
      </c>
      <c r="BK316">
        <v>0</v>
      </c>
      <c r="BL316">
        <v>-2</v>
      </c>
      <c r="BM316">
        <v>-2</v>
      </c>
      <c r="BN316">
        <v>-8</v>
      </c>
      <c r="BO316">
        <v>-3</v>
      </c>
      <c r="BP316">
        <v>-29</v>
      </c>
      <c r="BQ316">
        <v>-2</v>
      </c>
      <c r="BR316">
        <v>-1</v>
      </c>
      <c r="BS316">
        <v>-4</v>
      </c>
      <c r="BT316">
        <v>762</v>
      </c>
      <c r="BU316">
        <v>254</v>
      </c>
      <c r="BV316">
        <v>-6</v>
      </c>
      <c r="BW316">
        <v>-4</v>
      </c>
      <c r="BX316">
        <v>-3</v>
      </c>
      <c r="BY316">
        <v>-145</v>
      </c>
      <c r="BZ316" t="s">
        <v>126</v>
      </c>
      <c r="CA316">
        <v>100</v>
      </c>
      <c r="CB316">
        <v>0</v>
      </c>
      <c r="CD316" t="s">
        <v>126</v>
      </c>
      <c r="CN316">
        <v>0</v>
      </c>
      <c r="CO316">
        <v>100</v>
      </c>
      <c r="CQ316" t="s">
        <v>126</v>
      </c>
      <c r="DA316">
        <v>100</v>
      </c>
      <c r="DC316" t="s">
        <v>122</v>
      </c>
      <c r="DD316" t="s">
        <v>132</v>
      </c>
      <c r="DE316" t="s">
        <v>126</v>
      </c>
      <c r="DF316">
        <v>50</v>
      </c>
      <c r="DG316" s="2">
        <v>0.20833333333333334</v>
      </c>
      <c r="DH316">
        <v>15000</v>
      </c>
      <c r="DI316">
        <v>2000</v>
      </c>
      <c r="DJ316">
        <v>4500</v>
      </c>
      <c r="DK316">
        <v>2800</v>
      </c>
      <c r="DL316">
        <v>12000</v>
      </c>
      <c r="DM316">
        <v>4500</v>
      </c>
      <c r="DN316">
        <v>3800</v>
      </c>
    </row>
    <row r="317" spans="1:118" hidden="1" x14ac:dyDescent="0.25">
      <c r="A317" t="s">
        <v>367</v>
      </c>
      <c r="B317" t="s">
        <v>220</v>
      </c>
      <c r="C317">
        <v>1400</v>
      </c>
      <c r="D317">
        <v>-1660</v>
      </c>
      <c r="E317">
        <v>1400</v>
      </c>
      <c r="F317">
        <v>60241</v>
      </c>
      <c r="G317" s="1">
        <v>45416</v>
      </c>
      <c r="H317" t="s">
        <v>696</v>
      </c>
      <c r="I317" t="s">
        <v>697</v>
      </c>
      <c r="J317" t="s">
        <v>122</v>
      </c>
      <c r="K317" t="b">
        <v>0</v>
      </c>
      <c r="L317" t="s">
        <v>176</v>
      </c>
      <c r="M317" t="s">
        <v>124</v>
      </c>
      <c r="N317">
        <v>3</v>
      </c>
      <c r="O317">
        <v>0</v>
      </c>
      <c r="P317">
        <v>6</v>
      </c>
      <c r="Q317">
        <v>0</v>
      </c>
      <c r="R317">
        <v>454</v>
      </c>
      <c r="S317">
        <v>49</v>
      </c>
      <c r="T317">
        <v>1</v>
      </c>
      <c r="U317">
        <v>41</v>
      </c>
      <c r="V317">
        <v>35</v>
      </c>
      <c r="W317">
        <v>6</v>
      </c>
      <c r="X317">
        <v>3</v>
      </c>
      <c r="Y317">
        <v>36</v>
      </c>
      <c r="Z317">
        <v>0</v>
      </c>
      <c r="AA317">
        <v>0</v>
      </c>
      <c r="AB317">
        <v>0</v>
      </c>
      <c r="AC317">
        <v>6</v>
      </c>
      <c r="AD317">
        <v>4</v>
      </c>
      <c r="AE317">
        <v>0</v>
      </c>
      <c r="AF317">
        <v>0</v>
      </c>
      <c r="AG317">
        <v>10</v>
      </c>
      <c r="AH317" t="s">
        <v>140</v>
      </c>
      <c r="AI317">
        <v>17272</v>
      </c>
      <c r="AJ317">
        <v>1778</v>
      </c>
      <c r="AK317">
        <v>135</v>
      </c>
      <c r="AL317">
        <v>1</v>
      </c>
      <c r="AM317">
        <v>0</v>
      </c>
      <c r="AN317">
        <v>0</v>
      </c>
      <c r="AO317">
        <v>362</v>
      </c>
      <c r="AP317">
        <v>46</v>
      </c>
      <c r="AQ317">
        <v>1</v>
      </c>
      <c r="AR317">
        <v>49</v>
      </c>
      <c r="AS317">
        <v>53</v>
      </c>
      <c r="AT317">
        <v>15</v>
      </c>
      <c r="AU317">
        <v>7</v>
      </c>
      <c r="AV317">
        <v>87</v>
      </c>
      <c r="AW317">
        <v>15</v>
      </c>
      <c r="AX317">
        <v>0</v>
      </c>
      <c r="AY317">
        <v>0</v>
      </c>
      <c r="AZ317">
        <v>10</v>
      </c>
      <c r="BA317">
        <v>11</v>
      </c>
      <c r="BB317">
        <v>0</v>
      </c>
      <c r="BC317">
        <v>0</v>
      </c>
      <c r="BD317">
        <v>21</v>
      </c>
      <c r="BE317" t="s">
        <v>125</v>
      </c>
      <c r="BF317">
        <v>17018</v>
      </c>
      <c r="BG317">
        <v>1778</v>
      </c>
      <c r="BH317">
        <v>135</v>
      </c>
      <c r="BI317">
        <v>37</v>
      </c>
      <c r="BJ317">
        <v>30</v>
      </c>
      <c r="BK317">
        <v>-1</v>
      </c>
      <c r="BL317">
        <v>6</v>
      </c>
      <c r="BM317">
        <v>-9</v>
      </c>
      <c r="BN317">
        <v>-11</v>
      </c>
      <c r="BO317">
        <v>-4</v>
      </c>
      <c r="BP317">
        <v>-51</v>
      </c>
      <c r="BQ317">
        <v>-15</v>
      </c>
      <c r="BR317">
        <v>-7</v>
      </c>
      <c r="BS317">
        <v>0</v>
      </c>
      <c r="BT317">
        <v>254</v>
      </c>
      <c r="BU317">
        <v>0</v>
      </c>
      <c r="BV317">
        <v>-7</v>
      </c>
      <c r="BW317">
        <v>92</v>
      </c>
      <c r="BX317">
        <v>0</v>
      </c>
      <c r="BY317">
        <v>-8</v>
      </c>
      <c r="BZ317" t="s">
        <v>126</v>
      </c>
      <c r="CA317">
        <v>120</v>
      </c>
      <c r="CD317" t="s">
        <v>126</v>
      </c>
      <c r="CQ317" t="s">
        <v>126</v>
      </c>
      <c r="CZ317">
        <v>120</v>
      </c>
      <c r="DC317" t="s">
        <v>145</v>
      </c>
      <c r="DD317" t="s">
        <v>132</v>
      </c>
      <c r="DE317" t="s">
        <v>126</v>
      </c>
      <c r="DF317">
        <v>30</v>
      </c>
      <c r="DG317" s="2">
        <v>0.20833333333333334</v>
      </c>
      <c r="DH317">
        <v>9000</v>
      </c>
      <c r="DI317">
        <v>2000</v>
      </c>
      <c r="DJ317">
        <v>1500</v>
      </c>
      <c r="DK317">
        <v>25000</v>
      </c>
      <c r="DL317">
        <v>14000</v>
      </c>
      <c r="DM317">
        <v>5000</v>
      </c>
      <c r="DN317">
        <v>3500</v>
      </c>
    </row>
    <row r="318" spans="1:118" hidden="1" x14ac:dyDescent="0.25">
      <c r="A318" t="s">
        <v>148</v>
      </c>
      <c r="B318" t="s">
        <v>698</v>
      </c>
      <c r="C318">
        <v>3200</v>
      </c>
      <c r="D318">
        <v>-4100</v>
      </c>
      <c r="E318">
        <v>3200</v>
      </c>
      <c r="F318">
        <v>243902</v>
      </c>
      <c r="G318" s="1">
        <v>45416</v>
      </c>
      <c r="H318" t="s">
        <v>696</v>
      </c>
      <c r="I318" t="s">
        <v>697</v>
      </c>
      <c r="J318" t="s">
        <v>122</v>
      </c>
      <c r="K318" t="b">
        <v>0</v>
      </c>
      <c r="L318" t="s">
        <v>149</v>
      </c>
      <c r="M318" t="s">
        <v>124</v>
      </c>
      <c r="N318">
        <v>3</v>
      </c>
      <c r="O318">
        <v>0</v>
      </c>
      <c r="P318">
        <v>5</v>
      </c>
      <c r="Q318">
        <v>0</v>
      </c>
      <c r="R318">
        <v>282</v>
      </c>
      <c r="S318">
        <v>45</v>
      </c>
      <c r="T318">
        <v>8</v>
      </c>
      <c r="U318">
        <v>398</v>
      </c>
      <c r="V318">
        <v>66</v>
      </c>
      <c r="W318">
        <v>5</v>
      </c>
      <c r="X318">
        <v>0</v>
      </c>
      <c r="Y318">
        <v>13</v>
      </c>
      <c r="Z318">
        <v>0</v>
      </c>
      <c r="AA318">
        <v>0</v>
      </c>
      <c r="AB318">
        <v>0</v>
      </c>
      <c r="AC318">
        <v>2</v>
      </c>
      <c r="AD318">
        <v>2</v>
      </c>
      <c r="AE318">
        <v>1</v>
      </c>
      <c r="AF318">
        <v>0</v>
      </c>
      <c r="AG318">
        <v>5</v>
      </c>
      <c r="AH318" t="s">
        <v>125</v>
      </c>
      <c r="AI318">
        <v>18796</v>
      </c>
      <c r="AJ318">
        <v>19558</v>
      </c>
      <c r="AK318">
        <v>205</v>
      </c>
      <c r="AL318">
        <v>0</v>
      </c>
      <c r="AM318">
        <v>1</v>
      </c>
      <c r="AN318">
        <v>0</v>
      </c>
      <c r="AO318">
        <v>324</v>
      </c>
      <c r="AP318">
        <v>49</v>
      </c>
      <c r="AQ318">
        <v>6</v>
      </c>
      <c r="AR318">
        <v>46</v>
      </c>
      <c r="AS318">
        <v>26</v>
      </c>
      <c r="AT318">
        <v>3</v>
      </c>
      <c r="AU318">
        <v>10</v>
      </c>
      <c r="AV318">
        <v>59</v>
      </c>
      <c r="AW318">
        <v>1</v>
      </c>
      <c r="AX318">
        <v>0</v>
      </c>
      <c r="AY318">
        <v>1</v>
      </c>
      <c r="AZ318">
        <v>1</v>
      </c>
      <c r="BA318">
        <v>7</v>
      </c>
      <c r="BB318">
        <v>5</v>
      </c>
      <c r="BC318">
        <v>0</v>
      </c>
      <c r="BD318">
        <v>14</v>
      </c>
      <c r="BE318" t="s">
        <v>125</v>
      </c>
      <c r="BF318">
        <v>19304</v>
      </c>
      <c r="BG318">
        <v>19304</v>
      </c>
      <c r="BH318">
        <v>205</v>
      </c>
      <c r="BI318">
        <v>35</v>
      </c>
      <c r="BJ318">
        <v>26</v>
      </c>
      <c r="BK318">
        <v>0</v>
      </c>
      <c r="BL318">
        <v>4</v>
      </c>
      <c r="BM318">
        <v>2</v>
      </c>
      <c r="BN318">
        <v>-9</v>
      </c>
      <c r="BO318">
        <v>-10</v>
      </c>
      <c r="BP318">
        <v>-46</v>
      </c>
      <c r="BQ318">
        <v>-1</v>
      </c>
      <c r="BR318">
        <v>-5</v>
      </c>
      <c r="BS318">
        <v>-4</v>
      </c>
      <c r="BT318">
        <v>-508</v>
      </c>
      <c r="BU318">
        <v>254</v>
      </c>
      <c r="BV318">
        <v>-9</v>
      </c>
      <c r="BW318">
        <v>-42</v>
      </c>
      <c r="BX318">
        <v>2</v>
      </c>
      <c r="BY318">
        <v>352</v>
      </c>
      <c r="BZ318" t="s">
        <v>126</v>
      </c>
      <c r="CB318">
        <v>100</v>
      </c>
      <c r="CD318" t="s">
        <v>126</v>
      </c>
      <c r="CH318">
        <v>100</v>
      </c>
      <c r="CQ318" t="s">
        <v>126</v>
      </c>
      <c r="DC318" t="s">
        <v>122</v>
      </c>
      <c r="DD318" t="s">
        <v>127</v>
      </c>
      <c r="DE318" t="s">
        <v>224</v>
      </c>
      <c r="DF318">
        <v>10</v>
      </c>
      <c r="DG318" s="2">
        <v>8.3333333333333329E-2</v>
      </c>
      <c r="DH318">
        <v>1200</v>
      </c>
      <c r="DI318">
        <v>11000</v>
      </c>
      <c r="DJ318">
        <v>2150</v>
      </c>
      <c r="DK318">
        <v>12000</v>
      </c>
      <c r="DL318">
        <v>5500</v>
      </c>
      <c r="DM318">
        <v>8000</v>
      </c>
      <c r="DN318">
        <v>1100</v>
      </c>
    </row>
    <row r="319" spans="1:118" hidden="1" x14ac:dyDescent="0.25">
      <c r="A319" t="s">
        <v>318</v>
      </c>
      <c r="B319" t="s">
        <v>380</v>
      </c>
      <c r="C319">
        <v>-4850</v>
      </c>
      <c r="D319">
        <v>3700</v>
      </c>
      <c r="E319">
        <v>206186</v>
      </c>
      <c r="F319">
        <v>3700</v>
      </c>
      <c r="G319" s="1">
        <v>45416</v>
      </c>
      <c r="H319" t="s">
        <v>696</v>
      </c>
      <c r="I319" t="s">
        <v>697</v>
      </c>
      <c r="J319" t="s">
        <v>122</v>
      </c>
      <c r="K319" t="b">
        <v>0</v>
      </c>
      <c r="L319" t="s">
        <v>215</v>
      </c>
      <c r="M319" t="s">
        <v>124</v>
      </c>
      <c r="N319">
        <v>3</v>
      </c>
      <c r="O319">
        <v>0</v>
      </c>
      <c r="P319">
        <v>1</v>
      </c>
      <c r="Q319">
        <v>0</v>
      </c>
      <c r="R319">
        <v>457</v>
      </c>
      <c r="S319">
        <v>5</v>
      </c>
      <c r="T319">
        <v>0</v>
      </c>
      <c r="U319">
        <v>77</v>
      </c>
      <c r="V319">
        <v>18</v>
      </c>
      <c r="W319">
        <v>1</v>
      </c>
      <c r="X319">
        <v>3</v>
      </c>
      <c r="Y319">
        <v>10</v>
      </c>
      <c r="Z319">
        <v>0</v>
      </c>
      <c r="AA319">
        <v>0</v>
      </c>
      <c r="AB319">
        <v>0</v>
      </c>
      <c r="AC319">
        <v>1</v>
      </c>
      <c r="AD319">
        <v>2</v>
      </c>
      <c r="AE319">
        <v>0</v>
      </c>
      <c r="AF319">
        <v>0</v>
      </c>
      <c r="AG319">
        <v>3</v>
      </c>
      <c r="AH319" t="s">
        <v>140</v>
      </c>
      <c r="AI319">
        <v>1905</v>
      </c>
      <c r="AJ319">
        <v>1905</v>
      </c>
      <c r="AK319">
        <v>185</v>
      </c>
      <c r="AL319">
        <v>0</v>
      </c>
      <c r="AM319">
        <v>7</v>
      </c>
      <c r="AN319">
        <v>0</v>
      </c>
      <c r="AO319">
        <v>446</v>
      </c>
      <c r="AP319">
        <v>53</v>
      </c>
      <c r="AQ319">
        <v>8</v>
      </c>
      <c r="AR319">
        <v>127</v>
      </c>
      <c r="AS319">
        <v>52</v>
      </c>
      <c r="AT319">
        <v>7</v>
      </c>
      <c r="AU319">
        <v>2</v>
      </c>
      <c r="AV319">
        <v>24</v>
      </c>
      <c r="AW319">
        <v>0</v>
      </c>
      <c r="AX319">
        <v>0</v>
      </c>
      <c r="AY319">
        <v>1</v>
      </c>
      <c r="AZ319">
        <v>3</v>
      </c>
      <c r="BA319">
        <v>2</v>
      </c>
      <c r="BB319">
        <v>2</v>
      </c>
      <c r="BC319">
        <v>0</v>
      </c>
      <c r="BD319">
        <v>8</v>
      </c>
      <c r="BE319" t="s">
        <v>125</v>
      </c>
      <c r="BF319">
        <v>18542</v>
      </c>
      <c r="BG319">
        <v>18542</v>
      </c>
      <c r="BH319">
        <v>185</v>
      </c>
      <c r="BI319">
        <v>30</v>
      </c>
      <c r="BJ319">
        <v>27</v>
      </c>
      <c r="BK319">
        <v>0</v>
      </c>
      <c r="BL319">
        <v>-6</v>
      </c>
      <c r="BM319">
        <v>-6</v>
      </c>
      <c r="BN319">
        <v>-5</v>
      </c>
      <c r="BO319">
        <v>1</v>
      </c>
      <c r="BP319">
        <v>-14</v>
      </c>
      <c r="BQ319">
        <v>0</v>
      </c>
      <c r="BR319">
        <v>0</v>
      </c>
      <c r="BS319">
        <v>-2</v>
      </c>
      <c r="BT319">
        <v>508</v>
      </c>
      <c r="BU319">
        <v>508</v>
      </c>
      <c r="BV319">
        <v>-3</v>
      </c>
      <c r="BW319">
        <v>11</v>
      </c>
      <c r="BX319">
        <v>-8</v>
      </c>
      <c r="BY319">
        <v>-5</v>
      </c>
      <c r="BZ319" t="s">
        <v>126</v>
      </c>
      <c r="CD319" t="s">
        <v>126</v>
      </c>
      <c r="CQ319" t="s">
        <v>126</v>
      </c>
      <c r="DC319" t="s">
        <v>146</v>
      </c>
      <c r="DD319" t="s">
        <v>127</v>
      </c>
      <c r="DE319" t="s">
        <v>224</v>
      </c>
      <c r="DF319">
        <v>10</v>
      </c>
      <c r="DG319" s="2">
        <v>3.7499999999999999E-2</v>
      </c>
      <c r="DH319">
        <v>540</v>
      </c>
      <c r="DI319">
        <v>3800</v>
      </c>
      <c r="DJ319">
        <v>12000</v>
      </c>
      <c r="DK319">
        <v>3500</v>
      </c>
      <c r="DL319">
        <v>28000</v>
      </c>
      <c r="DM319">
        <v>-1350</v>
      </c>
      <c r="DN319">
        <v>7500</v>
      </c>
    </row>
    <row r="320" spans="1:118" x14ac:dyDescent="0.25">
      <c r="A320" t="s">
        <v>214</v>
      </c>
      <c r="B320" t="s">
        <v>459</v>
      </c>
      <c r="C320">
        <v>3900</v>
      </c>
      <c r="D320">
        <v>-5200</v>
      </c>
      <c r="E320">
        <v>3900</v>
      </c>
      <c r="F320">
        <v>192308</v>
      </c>
      <c r="G320" s="1">
        <v>45416</v>
      </c>
      <c r="H320" t="s">
        <v>696</v>
      </c>
      <c r="I320" t="s">
        <v>697</v>
      </c>
      <c r="J320" t="s">
        <v>145</v>
      </c>
      <c r="K320" t="b">
        <v>0</v>
      </c>
      <c r="L320" t="s">
        <v>215</v>
      </c>
      <c r="M320" t="s">
        <v>124</v>
      </c>
      <c r="N320">
        <v>3</v>
      </c>
      <c r="O320">
        <v>0</v>
      </c>
      <c r="P320">
        <v>7</v>
      </c>
      <c r="Q320">
        <v>0</v>
      </c>
      <c r="R320">
        <v>361</v>
      </c>
      <c r="S320">
        <v>6</v>
      </c>
      <c r="T320">
        <v>5</v>
      </c>
      <c r="U320">
        <v>156</v>
      </c>
      <c r="V320">
        <v>6</v>
      </c>
      <c r="W320">
        <v>7</v>
      </c>
      <c r="X320">
        <v>0</v>
      </c>
      <c r="Y320">
        <v>18</v>
      </c>
      <c r="Z320">
        <v>0</v>
      </c>
      <c r="AA320">
        <v>0</v>
      </c>
      <c r="AB320">
        <v>0</v>
      </c>
      <c r="AC320">
        <v>5</v>
      </c>
      <c r="AD320">
        <v>1</v>
      </c>
      <c r="AE320">
        <v>1</v>
      </c>
      <c r="AF320">
        <v>0</v>
      </c>
      <c r="AG320">
        <v>7</v>
      </c>
      <c r="AH320" t="s">
        <v>140</v>
      </c>
      <c r="AI320">
        <v>18542</v>
      </c>
      <c r="AJ320">
        <v>1905</v>
      </c>
      <c r="AK320">
        <v>185</v>
      </c>
      <c r="AL320">
        <v>1</v>
      </c>
      <c r="AM320">
        <v>0</v>
      </c>
      <c r="AN320">
        <v>1</v>
      </c>
      <c r="AO320">
        <v>245</v>
      </c>
      <c r="AP320">
        <v>46</v>
      </c>
      <c r="AQ320">
        <v>16</v>
      </c>
      <c r="AR320">
        <v>168</v>
      </c>
      <c r="AS320">
        <v>2</v>
      </c>
      <c r="AT320">
        <v>4</v>
      </c>
      <c r="AU320">
        <v>7</v>
      </c>
      <c r="AV320">
        <v>32</v>
      </c>
      <c r="AW320">
        <v>0</v>
      </c>
      <c r="AX320">
        <v>0</v>
      </c>
      <c r="AY320">
        <v>0</v>
      </c>
      <c r="AZ320">
        <v>0</v>
      </c>
      <c r="BA320">
        <v>3</v>
      </c>
      <c r="BB320">
        <v>6</v>
      </c>
      <c r="BC320">
        <v>0</v>
      </c>
      <c r="BD320">
        <v>9</v>
      </c>
      <c r="BE320" t="s">
        <v>125</v>
      </c>
      <c r="BF320">
        <v>1905</v>
      </c>
      <c r="BG320">
        <v>19304</v>
      </c>
      <c r="BH320">
        <v>185</v>
      </c>
      <c r="BI320">
        <v>36</v>
      </c>
      <c r="BJ320">
        <v>31</v>
      </c>
      <c r="BK320">
        <v>-1</v>
      </c>
      <c r="BL320">
        <v>7</v>
      </c>
      <c r="BM320">
        <v>3</v>
      </c>
      <c r="BN320">
        <v>-2</v>
      </c>
      <c r="BO320">
        <v>-7</v>
      </c>
      <c r="BP320">
        <v>-14</v>
      </c>
      <c r="BQ320">
        <v>0</v>
      </c>
      <c r="BR320">
        <v>-2</v>
      </c>
      <c r="BS320">
        <v>-5</v>
      </c>
      <c r="BT320">
        <v>-508</v>
      </c>
      <c r="BU320">
        <v>-254</v>
      </c>
      <c r="BV320">
        <v>-5</v>
      </c>
      <c r="BW320">
        <v>116</v>
      </c>
      <c r="BX320">
        <v>-11</v>
      </c>
      <c r="BY320">
        <v>-12</v>
      </c>
      <c r="BZ320" t="s">
        <v>126</v>
      </c>
      <c r="CA320">
        <v>140</v>
      </c>
      <c r="CB320">
        <v>130</v>
      </c>
      <c r="CD320" t="s">
        <v>126</v>
      </c>
      <c r="CI320">
        <v>130</v>
      </c>
      <c r="CQ320" t="s">
        <v>126</v>
      </c>
      <c r="CV320">
        <v>140</v>
      </c>
      <c r="DC320" t="s">
        <v>122</v>
      </c>
      <c r="DD320" t="s">
        <v>141</v>
      </c>
      <c r="DE320" t="s">
        <v>150</v>
      </c>
      <c r="DF320">
        <v>20</v>
      </c>
      <c r="DG320" s="2">
        <v>9.0277777777777776E-2</v>
      </c>
      <c r="DH320">
        <v>4300</v>
      </c>
      <c r="DI320">
        <v>14000</v>
      </c>
      <c r="DJ320">
        <v>1750</v>
      </c>
      <c r="DK320">
        <v>10000</v>
      </c>
      <c r="DL320">
        <v>2250</v>
      </c>
      <c r="DM320">
        <v>14000</v>
      </c>
      <c r="DN320">
        <v>2000</v>
      </c>
    </row>
    <row r="321" spans="1:118" x14ac:dyDescent="0.25">
      <c r="A321" t="s">
        <v>278</v>
      </c>
      <c r="B321" t="s">
        <v>394</v>
      </c>
      <c r="C321">
        <v>1800</v>
      </c>
      <c r="D321">
        <v>-2180</v>
      </c>
      <c r="E321">
        <v>1800</v>
      </c>
      <c r="F321">
        <v>458716</v>
      </c>
      <c r="G321" s="1">
        <v>45416</v>
      </c>
      <c r="H321" t="s">
        <v>696</v>
      </c>
      <c r="I321" t="s">
        <v>697</v>
      </c>
      <c r="J321" t="s">
        <v>145</v>
      </c>
      <c r="K321" t="b">
        <v>0</v>
      </c>
      <c r="L321" t="s">
        <v>139</v>
      </c>
      <c r="M321" t="s">
        <v>124</v>
      </c>
      <c r="N321">
        <v>3</v>
      </c>
      <c r="O321">
        <v>0</v>
      </c>
      <c r="P321">
        <v>4</v>
      </c>
      <c r="Q321">
        <v>0</v>
      </c>
      <c r="R321">
        <v>302</v>
      </c>
      <c r="S321">
        <v>5</v>
      </c>
      <c r="T321">
        <v>9</v>
      </c>
      <c r="U321">
        <v>308</v>
      </c>
      <c r="V321">
        <v>68</v>
      </c>
      <c r="W321">
        <v>4</v>
      </c>
      <c r="X321">
        <v>1</v>
      </c>
      <c r="Y321">
        <v>11</v>
      </c>
      <c r="Z321">
        <v>0</v>
      </c>
      <c r="AA321">
        <v>0</v>
      </c>
      <c r="AB321">
        <v>0</v>
      </c>
      <c r="AC321">
        <v>1</v>
      </c>
      <c r="AD321">
        <v>2</v>
      </c>
      <c r="AE321">
        <v>2</v>
      </c>
      <c r="AF321">
        <v>0</v>
      </c>
      <c r="AG321">
        <v>5</v>
      </c>
      <c r="AH321" t="s">
        <v>125</v>
      </c>
      <c r="AI321">
        <v>17272</v>
      </c>
      <c r="AJ321">
        <v>18288</v>
      </c>
      <c r="AK321">
        <v>145</v>
      </c>
      <c r="AL321">
        <v>0</v>
      </c>
      <c r="AM321">
        <v>1</v>
      </c>
      <c r="AN321">
        <v>0</v>
      </c>
      <c r="AO321">
        <v>375</v>
      </c>
      <c r="AP321">
        <v>58</v>
      </c>
      <c r="AQ321">
        <v>7</v>
      </c>
      <c r="AR321">
        <v>31</v>
      </c>
      <c r="AS321">
        <v>38</v>
      </c>
      <c r="AT321">
        <v>5</v>
      </c>
      <c r="AU321">
        <v>1</v>
      </c>
      <c r="AV321">
        <v>18</v>
      </c>
      <c r="AW321">
        <v>0</v>
      </c>
      <c r="AX321">
        <v>0</v>
      </c>
      <c r="AY321">
        <v>1</v>
      </c>
      <c r="AZ321">
        <v>2</v>
      </c>
      <c r="BA321">
        <v>0</v>
      </c>
      <c r="BB321">
        <v>3</v>
      </c>
      <c r="BC321">
        <v>0</v>
      </c>
      <c r="BD321">
        <v>6</v>
      </c>
      <c r="BE321" t="s">
        <v>125</v>
      </c>
      <c r="BF321">
        <v>17272</v>
      </c>
      <c r="BG321">
        <v>18034</v>
      </c>
      <c r="BH321">
        <v>145</v>
      </c>
      <c r="BI321">
        <v>29</v>
      </c>
      <c r="BJ321">
        <v>29</v>
      </c>
      <c r="BK321">
        <v>0</v>
      </c>
      <c r="BL321">
        <v>3</v>
      </c>
      <c r="BM321">
        <v>-1</v>
      </c>
      <c r="BN321">
        <v>-1</v>
      </c>
      <c r="BO321">
        <v>0</v>
      </c>
      <c r="BP321">
        <v>-7</v>
      </c>
      <c r="BQ321">
        <v>0</v>
      </c>
      <c r="BR321">
        <v>2</v>
      </c>
      <c r="BS321">
        <v>-1</v>
      </c>
      <c r="BT321">
        <v>0</v>
      </c>
      <c r="BU321">
        <v>254</v>
      </c>
      <c r="BV321">
        <v>0</v>
      </c>
      <c r="BW321">
        <v>-73</v>
      </c>
      <c r="BX321">
        <v>2</v>
      </c>
      <c r="BY321">
        <v>-2</v>
      </c>
      <c r="BZ321" t="s">
        <v>126</v>
      </c>
      <c r="CD321" t="s">
        <v>126</v>
      </c>
      <c r="CQ321" t="s">
        <v>126</v>
      </c>
      <c r="DC321" t="s">
        <v>146</v>
      </c>
      <c r="DD321" t="s">
        <v>141</v>
      </c>
      <c r="DE321" t="s">
        <v>126</v>
      </c>
      <c r="DF321">
        <v>20</v>
      </c>
      <c r="DG321" s="2">
        <v>0.14930555555555555</v>
      </c>
      <c r="DH321">
        <v>5150</v>
      </c>
      <c r="DI321">
        <v>3500</v>
      </c>
      <c r="DJ321">
        <v>3500</v>
      </c>
      <c r="DK321">
        <v>5000</v>
      </c>
      <c r="DL321">
        <v>3500</v>
      </c>
      <c r="DM321">
        <v>11000</v>
      </c>
      <c r="DN321">
        <v>2250</v>
      </c>
    </row>
    <row r="322" spans="1:118" hidden="1" x14ac:dyDescent="0.25">
      <c r="A322" t="s">
        <v>246</v>
      </c>
      <c r="B322" t="s">
        <v>376</v>
      </c>
      <c r="C322">
        <v>2800</v>
      </c>
      <c r="D322">
        <v>-3550</v>
      </c>
      <c r="E322">
        <v>2800</v>
      </c>
      <c r="F322">
        <v>28169</v>
      </c>
      <c r="G322" s="1">
        <v>45416</v>
      </c>
      <c r="H322" t="s">
        <v>696</v>
      </c>
      <c r="I322" t="s">
        <v>697</v>
      </c>
      <c r="J322" t="s">
        <v>145</v>
      </c>
      <c r="K322" t="b">
        <v>0</v>
      </c>
      <c r="L322" t="s">
        <v>180</v>
      </c>
      <c r="M322" t="s">
        <v>181</v>
      </c>
      <c r="N322">
        <v>3</v>
      </c>
      <c r="O322">
        <v>0</v>
      </c>
      <c r="P322">
        <v>2</v>
      </c>
      <c r="Q322">
        <v>0</v>
      </c>
      <c r="R322">
        <v>352</v>
      </c>
      <c r="S322">
        <v>45</v>
      </c>
      <c r="T322">
        <v>2</v>
      </c>
      <c r="U322">
        <v>24</v>
      </c>
      <c r="V322">
        <v>57</v>
      </c>
      <c r="W322">
        <v>2</v>
      </c>
      <c r="X322">
        <v>1</v>
      </c>
      <c r="Y322">
        <v>8</v>
      </c>
      <c r="Z322">
        <v>0</v>
      </c>
      <c r="AA322">
        <v>0</v>
      </c>
      <c r="AB322">
        <v>0</v>
      </c>
      <c r="AC322">
        <v>1</v>
      </c>
      <c r="AD322">
        <v>0</v>
      </c>
      <c r="AE322">
        <v>1</v>
      </c>
      <c r="AF322">
        <v>0</v>
      </c>
      <c r="AG322">
        <v>2</v>
      </c>
      <c r="AH322" t="s">
        <v>125</v>
      </c>
      <c r="AI322">
        <v>16002</v>
      </c>
      <c r="AJ322">
        <v>16764</v>
      </c>
      <c r="AK322">
        <v>115</v>
      </c>
      <c r="AL322">
        <v>0</v>
      </c>
      <c r="AM322">
        <v>4</v>
      </c>
      <c r="AN322">
        <v>0</v>
      </c>
      <c r="AO322">
        <v>571</v>
      </c>
      <c r="AP322">
        <v>43</v>
      </c>
      <c r="AQ322">
        <v>2</v>
      </c>
      <c r="AR322">
        <v>34</v>
      </c>
      <c r="AS322">
        <v>23</v>
      </c>
      <c r="AT322">
        <v>4</v>
      </c>
      <c r="AU322">
        <v>7</v>
      </c>
      <c r="AV322">
        <v>43</v>
      </c>
      <c r="AW322">
        <v>1</v>
      </c>
      <c r="AX322">
        <v>0</v>
      </c>
      <c r="AY322">
        <v>2</v>
      </c>
      <c r="AZ322">
        <v>6</v>
      </c>
      <c r="BA322">
        <v>0</v>
      </c>
      <c r="BB322">
        <v>1</v>
      </c>
      <c r="BC322">
        <v>0</v>
      </c>
      <c r="BD322">
        <v>9</v>
      </c>
      <c r="BE322" t="s">
        <v>125</v>
      </c>
      <c r="BF322">
        <v>16002</v>
      </c>
      <c r="BG322">
        <v>16256</v>
      </c>
      <c r="BH322">
        <v>115</v>
      </c>
      <c r="BI322">
        <v>38</v>
      </c>
      <c r="BJ322">
        <v>22</v>
      </c>
      <c r="BK322">
        <v>0</v>
      </c>
      <c r="BL322">
        <v>-2</v>
      </c>
      <c r="BM322">
        <v>-2</v>
      </c>
      <c r="BN322">
        <v>-7</v>
      </c>
      <c r="BO322">
        <v>-6</v>
      </c>
      <c r="BP322">
        <v>-35</v>
      </c>
      <c r="BQ322">
        <v>-1</v>
      </c>
      <c r="BR322">
        <v>0</v>
      </c>
      <c r="BS322">
        <v>0</v>
      </c>
      <c r="BT322">
        <v>0</v>
      </c>
      <c r="BU322">
        <v>508</v>
      </c>
      <c r="BV322">
        <v>-16</v>
      </c>
      <c r="BW322">
        <v>-219</v>
      </c>
      <c r="BX322">
        <v>0</v>
      </c>
      <c r="BY322">
        <v>206</v>
      </c>
      <c r="BZ322" t="s">
        <v>126</v>
      </c>
      <c r="CB322">
        <v>130</v>
      </c>
      <c r="CD322" t="s">
        <v>126</v>
      </c>
      <c r="CE322">
        <v>130</v>
      </c>
      <c r="CQ322" t="s">
        <v>126</v>
      </c>
      <c r="DC322" t="s">
        <v>122</v>
      </c>
      <c r="DD322" t="s">
        <v>132</v>
      </c>
      <c r="DE322" t="s">
        <v>126</v>
      </c>
      <c r="DF322">
        <v>30</v>
      </c>
      <c r="DG322" s="2">
        <v>0.20833333333333334</v>
      </c>
      <c r="DH322">
        <v>9000</v>
      </c>
      <c r="DI322">
        <v>4500</v>
      </c>
      <c r="DJ322">
        <v>-1050</v>
      </c>
      <c r="DK322">
        <v>18000</v>
      </c>
      <c r="DL322">
        <v>4000</v>
      </c>
      <c r="DM322">
        <v>22000</v>
      </c>
      <c r="DN322">
        <v>3500</v>
      </c>
    </row>
    <row r="323" spans="1:118" hidden="1" x14ac:dyDescent="0.25">
      <c r="A323" t="s">
        <v>522</v>
      </c>
      <c r="B323" t="s">
        <v>306</v>
      </c>
      <c r="C323">
        <v>2050</v>
      </c>
      <c r="D323">
        <v>-2500</v>
      </c>
      <c r="E323">
        <v>2050</v>
      </c>
      <c r="F323">
        <v>400</v>
      </c>
      <c r="G323" s="1">
        <v>45416</v>
      </c>
      <c r="H323" t="s">
        <v>696</v>
      </c>
      <c r="I323" t="s">
        <v>697</v>
      </c>
      <c r="J323" t="s">
        <v>145</v>
      </c>
      <c r="K323" t="b">
        <v>0</v>
      </c>
      <c r="L323" t="s">
        <v>167</v>
      </c>
      <c r="M323" t="s">
        <v>124</v>
      </c>
      <c r="N323">
        <v>3</v>
      </c>
      <c r="O323">
        <v>0</v>
      </c>
      <c r="P323">
        <v>1</v>
      </c>
      <c r="Q323">
        <v>0</v>
      </c>
      <c r="R323">
        <v>302</v>
      </c>
      <c r="S323">
        <v>52</v>
      </c>
      <c r="T323">
        <v>6</v>
      </c>
      <c r="U323">
        <v>744</v>
      </c>
      <c r="V323">
        <v>44</v>
      </c>
      <c r="W323">
        <v>1</v>
      </c>
      <c r="X323">
        <v>0</v>
      </c>
      <c r="Y323">
        <v>2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1</v>
      </c>
      <c r="AF323">
        <v>0</v>
      </c>
      <c r="AG323">
        <v>1</v>
      </c>
      <c r="AH323" t="s">
        <v>125</v>
      </c>
      <c r="AI323">
        <v>1778</v>
      </c>
      <c r="AJ323">
        <v>18796</v>
      </c>
      <c r="AK323">
        <v>155</v>
      </c>
      <c r="AL323">
        <v>0</v>
      </c>
      <c r="AM323">
        <v>3</v>
      </c>
      <c r="AN323">
        <v>0</v>
      </c>
      <c r="AO323">
        <v>399</v>
      </c>
      <c r="AP323">
        <v>47</v>
      </c>
      <c r="AQ323">
        <v>0</v>
      </c>
      <c r="AR323">
        <v>123</v>
      </c>
      <c r="AS323">
        <v>23</v>
      </c>
      <c r="AT323">
        <v>3</v>
      </c>
      <c r="AU323">
        <v>0</v>
      </c>
      <c r="AV323">
        <v>7</v>
      </c>
      <c r="AW323">
        <v>0</v>
      </c>
      <c r="AX323">
        <v>0</v>
      </c>
      <c r="AY323">
        <v>1</v>
      </c>
      <c r="AZ323">
        <v>0</v>
      </c>
      <c r="BA323">
        <v>2</v>
      </c>
      <c r="BB323">
        <v>0</v>
      </c>
      <c r="BC323">
        <v>0</v>
      </c>
      <c r="BD323">
        <v>3</v>
      </c>
      <c r="BE323" t="s">
        <v>125</v>
      </c>
      <c r="BF323">
        <v>1778</v>
      </c>
      <c r="BG323">
        <v>18288</v>
      </c>
      <c r="BH323">
        <v>155</v>
      </c>
      <c r="BI323">
        <v>26</v>
      </c>
      <c r="BJ323">
        <v>26</v>
      </c>
      <c r="BK323">
        <v>0</v>
      </c>
      <c r="BL323">
        <v>-2</v>
      </c>
      <c r="BM323">
        <v>-2</v>
      </c>
      <c r="BN323">
        <v>-2</v>
      </c>
      <c r="BO323">
        <v>0</v>
      </c>
      <c r="BP323">
        <v>-5</v>
      </c>
      <c r="BQ323">
        <v>0</v>
      </c>
      <c r="BR323">
        <v>-2</v>
      </c>
      <c r="BS323">
        <v>1</v>
      </c>
      <c r="BT323">
        <v>0</v>
      </c>
      <c r="BU323">
        <v>508</v>
      </c>
      <c r="BV323">
        <v>0</v>
      </c>
      <c r="BW323">
        <v>-97</v>
      </c>
      <c r="BX323">
        <v>6</v>
      </c>
      <c r="BY323">
        <v>621</v>
      </c>
      <c r="BZ323" t="s">
        <v>126</v>
      </c>
      <c r="CD323" t="s">
        <v>126</v>
      </c>
      <c r="CQ323" t="s">
        <v>126</v>
      </c>
      <c r="DC323" t="s">
        <v>146</v>
      </c>
      <c r="DD323" t="s">
        <v>132</v>
      </c>
      <c r="DE323" t="s">
        <v>126</v>
      </c>
      <c r="DF323">
        <v>30</v>
      </c>
      <c r="DG323" s="2">
        <v>0.20833333333333334</v>
      </c>
      <c r="DH323">
        <v>9000</v>
      </c>
      <c r="DI323">
        <v>5000</v>
      </c>
      <c r="DJ323">
        <v>1200</v>
      </c>
      <c r="DK323">
        <v>5500</v>
      </c>
      <c r="DL323">
        <v>5000</v>
      </c>
      <c r="DM323">
        <v>14000</v>
      </c>
      <c r="DN323">
        <v>3500</v>
      </c>
    </row>
    <row r="324" spans="1:118" hidden="1" x14ac:dyDescent="0.25">
      <c r="A324" t="s">
        <v>699</v>
      </c>
      <c r="B324" t="s">
        <v>700</v>
      </c>
      <c r="C324">
        <v>1540</v>
      </c>
      <c r="D324">
        <v>-2000</v>
      </c>
      <c r="E324">
        <v>1540</v>
      </c>
      <c r="F324">
        <v>500</v>
      </c>
      <c r="G324" s="1">
        <v>45416</v>
      </c>
      <c r="H324" t="s">
        <v>696</v>
      </c>
      <c r="I324" t="s">
        <v>697</v>
      </c>
      <c r="J324" t="s">
        <v>145</v>
      </c>
      <c r="K324" t="b">
        <v>0</v>
      </c>
      <c r="L324" t="s">
        <v>167</v>
      </c>
      <c r="M324" t="s">
        <v>124</v>
      </c>
      <c r="N324">
        <v>3</v>
      </c>
      <c r="O324">
        <v>0</v>
      </c>
      <c r="P324">
        <v>3</v>
      </c>
      <c r="Q324">
        <v>0</v>
      </c>
      <c r="R324">
        <v>437</v>
      </c>
      <c r="S324">
        <v>55</v>
      </c>
      <c r="T324">
        <v>0</v>
      </c>
      <c r="U324">
        <v>158</v>
      </c>
      <c r="V324">
        <v>26</v>
      </c>
      <c r="W324">
        <v>3</v>
      </c>
      <c r="X324">
        <v>2</v>
      </c>
      <c r="Y324">
        <v>26</v>
      </c>
      <c r="Z324">
        <v>0</v>
      </c>
      <c r="AA324">
        <v>0</v>
      </c>
      <c r="AB324">
        <v>1</v>
      </c>
      <c r="AC324">
        <v>5</v>
      </c>
      <c r="AD324">
        <v>2</v>
      </c>
      <c r="AE324">
        <v>0</v>
      </c>
      <c r="AF324">
        <v>0</v>
      </c>
      <c r="AG324">
        <v>8</v>
      </c>
      <c r="AH324" t="s">
        <v>125</v>
      </c>
      <c r="AI324">
        <v>17526</v>
      </c>
      <c r="AJ324">
        <v>1778</v>
      </c>
      <c r="AK324">
        <v>155</v>
      </c>
      <c r="AL324">
        <v>0</v>
      </c>
      <c r="AM324">
        <v>1</v>
      </c>
      <c r="AN324">
        <v>0</v>
      </c>
      <c r="AO324">
        <v>366</v>
      </c>
      <c r="AP324">
        <v>43</v>
      </c>
      <c r="AQ324">
        <v>8</v>
      </c>
      <c r="AR324">
        <v>39</v>
      </c>
      <c r="AS324">
        <v>5</v>
      </c>
      <c r="AT324">
        <v>3</v>
      </c>
      <c r="AU324">
        <v>4</v>
      </c>
      <c r="AV324">
        <v>24</v>
      </c>
      <c r="AW324">
        <v>0</v>
      </c>
      <c r="AX324">
        <v>0</v>
      </c>
      <c r="AY324">
        <v>2</v>
      </c>
      <c r="AZ324">
        <v>1</v>
      </c>
      <c r="BA324">
        <v>3</v>
      </c>
      <c r="BB324">
        <v>0</v>
      </c>
      <c r="BC324">
        <v>0</v>
      </c>
      <c r="BD324">
        <v>6</v>
      </c>
      <c r="BE324" t="s">
        <v>140</v>
      </c>
      <c r="BF324">
        <v>17272</v>
      </c>
      <c r="BG324">
        <v>17526</v>
      </c>
      <c r="BH324">
        <v>155</v>
      </c>
      <c r="BI324">
        <v>35</v>
      </c>
      <c r="BJ324">
        <v>36</v>
      </c>
      <c r="BK324">
        <v>0</v>
      </c>
      <c r="BL324">
        <v>2</v>
      </c>
      <c r="BM324">
        <v>0</v>
      </c>
      <c r="BN324">
        <v>2</v>
      </c>
      <c r="BO324">
        <v>-2</v>
      </c>
      <c r="BP324">
        <v>2</v>
      </c>
      <c r="BQ324">
        <v>0</v>
      </c>
      <c r="BR324">
        <v>-1</v>
      </c>
      <c r="BS324">
        <v>0</v>
      </c>
      <c r="BT324">
        <v>254</v>
      </c>
      <c r="BU324">
        <v>254</v>
      </c>
      <c r="BV324">
        <v>1</v>
      </c>
      <c r="BW324">
        <v>71</v>
      </c>
      <c r="BX324">
        <v>-8</v>
      </c>
      <c r="BY324">
        <v>119</v>
      </c>
      <c r="BZ324" t="s">
        <v>126</v>
      </c>
      <c r="CD324" t="s">
        <v>126</v>
      </c>
      <c r="CQ324" t="s">
        <v>126</v>
      </c>
      <c r="DC324" t="s">
        <v>146</v>
      </c>
      <c r="DD324" t="s">
        <v>132</v>
      </c>
      <c r="DE324" t="s">
        <v>126</v>
      </c>
      <c r="DF324">
        <v>30</v>
      </c>
      <c r="DG324" s="2">
        <v>0.20833333333333334</v>
      </c>
      <c r="DH324">
        <v>9000</v>
      </c>
      <c r="DI324">
        <v>5500</v>
      </c>
      <c r="DJ324">
        <v>1800</v>
      </c>
      <c r="DK324">
        <v>10000</v>
      </c>
      <c r="DL324">
        <v>20000</v>
      </c>
      <c r="DM324">
        <v>4000</v>
      </c>
      <c r="DN324">
        <v>1850</v>
      </c>
    </row>
    <row r="325" spans="1:118" x14ac:dyDescent="0.25">
      <c r="A325" t="s">
        <v>218</v>
      </c>
      <c r="B325" t="s">
        <v>701</v>
      </c>
      <c r="G325" s="1">
        <v>45416</v>
      </c>
      <c r="H325" t="s">
        <v>696</v>
      </c>
      <c r="I325" t="s">
        <v>697</v>
      </c>
      <c r="J325" t="s">
        <v>122</v>
      </c>
      <c r="K325" t="b">
        <v>0</v>
      </c>
      <c r="L325" t="s">
        <v>167</v>
      </c>
      <c r="M325" t="s">
        <v>124</v>
      </c>
      <c r="N325">
        <v>3</v>
      </c>
      <c r="O325">
        <v>1</v>
      </c>
      <c r="P325">
        <v>0</v>
      </c>
      <c r="Q325">
        <v>0</v>
      </c>
      <c r="R325">
        <v>439</v>
      </c>
      <c r="S325">
        <v>46</v>
      </c>
      <c r="T325">
        <v>1</v>
      </c>
      <c r="U325">
        <v>231</v>
      </c>
      <c r="V325">
        <v>34</v>
      </c>
      <c r="W325">
        <v>2</v>
      </c>
      <c r="X325">
        <v>5</v>
      </c>
      <c r="Y325">
        <v>23</v>
      </c>
      <c r="Z325">
        <v>0</v>
      </c>
      <c r="AA325">
        <v>0</v>
      </c>
      <c r="AB325">
        <v>1</v>
      </c>
      <c r="AC325">
        <v>2</v>
      </c>
      <c r="AD325">
        <v>2</v>
      </c>
      <c r="AE325">
        <v>0</v>
      </c>
      <c r="AF325">
        <v>0</v>
      </c>
      <c r="AG325">
        <v>5</v>
      </c>
      <c r="AH325" t="s">
        <v>125</v>
      </c>
      <c r="AI325">
        <v>18288</v>
      </c>
      <c r="AJ325">
        <v>18796</v>
      </c>
      <c r="AK325">
        <v>155</v>
      </c>
      <c r="AL325">
        <v>0</v>
      </c>
      <c r="AM325">
        <v>1</v>
      </c>
      <c r="AN325">
        <v>0</v>
      </c>
      <c r="AO325">
        <v>488</v>
      </c>
      <c r="AP325">
        <v>59</v>
      </c>
      <c r="AQ325">
        <v>0</v>
      </c>
      <c r="AR325">
        <v>0</v>
      </c>
      <c r="AS325">
        <v>0</v>
      </c>
      <c r="AT325">
        <v>1</v>
      </c>
      <c r="AU325">
        <v>0</v>
      </c>
      <c r="AV325">
        <v>3</v>
      </c>
      <c r="AW325">
        <v>0</v>
      </c>
      <c r="AX325">
        <v>0</v>
      </c>
      <c r="AY325">
        <v>0</v>
      </c>
      <c r="AZ325">
        <v>0</v>
      </c>
      <c r="BA325">
        <v>1</v>
      </c>
      <c r="BB325">
        <v>0</v>
      </c>
      <c r="BC325">
        <v>0</v>
      </c>
      <c r="BD325">
        <v>1</v>
      </c>
      <c r="BE325" t="s">
        <v>125</v>
      </c>
      <c r="BF325">
        <v>18034</v>
      </c>
      <c r="BG325">
        <v>1905</v>
      </c>
      <c r="BH325">
        <v>155</v>
      </c>
      <c r="BI325">
        <v>27</v>
      </c>
      <c r="BJ325">
        <v>29</v>
      </c>
      <c r="BK325">
        <v>1</v>
      </c>
      <c r="BL325">
        <v>-1</v>
      </c>
      <c r="BM325">
        <v>1</v>
      </c>
      <c r="BN325">
        <v>4</v>
      </c>
      <c r="BO325">
        <v>5</v>
      </c>
      <c r="BP325">
        <v>20</v>
      </c>
      <c r="BQ325">
        <v>0</v>
      </c>
      <c r="BR325">
        <v>1</v>
      </c>
      <c r="BS325">
        <v>0</v>
      </c>
      <c r="BT325">
        <v>254</v>
      </c>
      <c r="BU325">
        <v>-254</v>
      </c>
      <c r="BV325">
        <v>2</v>
      </c>
      <c r="BW325">
        <v>-49</v>
      </c>
      <c r="BX325">
        <v>1</v>
      </c>
      <c r="BY325">
        <v>231</v>
      </c>
      <c r="BZ325" t="s">
        <v>126</v>
      </c>
      <c r="CD325" t="s">
        <v>126</v>
      </c>
      <c r="CQ325" t="s">
        <v>126</v>
      </c>
      <c r="DC325" t="s">
        <v>146</v>
      </c>
      <c r="DD325" t="s">
        <v>141</v>
      </c>
      <c r="DE325" t="s">
        <v>150</v>
      </c>
      <c r="DF325">
        <v>10</v>
      </c>
      <c r="DG325" s="2">
        <v>0.19583333333333333</v>
      </c>
      <c r="DH325">
        <v>2820</v>
      </c>
    </row>
    <row r="326" spans="1:118" hidden="1" x14ac:dyDescent="0.25">
      <c r="A326" t="s">
        <v>573</v>
      </c>
      <c r="B326" t="s">
        <v>702</v>
      </c>
      <c r="G326" s="1">
        <v>45416</v>
      </c>
      <c r="H326" t="s">
        <v>696</v>
      </c>
      <c r="I326" t="s">
        <v>697</v>
      </c>
      <c r="J326" t="s">
        <v>122</v>
      </c>
      <c r="K326" t="b">
        <v>0</v>
      </c>
      <c r="L326" t="s">
        <v>187</v>
      </c>
      <c r="M326" t="s">
        <v>181</v>
      </c>
      <c r="N326">
        <v>3</v>
      </c>
      <c r="O326">
        <v>0</v>
      </c>
      <c r="P326">
        <v>1</v>
      </c>
      <c r="Q326">
        <v>0</v>
      </c>
      <c r="R326">
        <v>79</v>
      </c>
      <c r="S326">
        <v>42</v>
      </c>
      <c r="T326">
        <v>0</v>
      </c>
      <c r="U326">
        <v>10</v>
      </c>
      <c r="V326">
        <v>66</v>
      </c>
      <c r="W326">
        <v>1</v>
      </c>
      <c r="X326">
        <v>0</v>
      </c>
      <c r="Y326">
        <v>3</v>
      </c>
      <c r="Z326">
        <v>0</v>
      </c>
      <c r="AA326">
        <v>0</v>
      </c>
      <c r="AB326">
        <v>1</v>
      </c>
      <c r="AC326">
        <v>0</v>
      </c>
      <c r="AD326">
        <v>0</v>
      </c>
      <c r="AE326">
        <v>0</v>
      </c>
      <c r="AF326">
        <v>0</v>
      </c>
      <c r="AG326">
        <v>1</v>
      </c>
      <c r="AH326" t="s">
        <v>125</v>
      </c>
      <c r="AI326">
        <v>17526</v>
      </c>
      <c r="AJ326">
        <v>18034</v>
      </c>
      <c r="AK326">
        <v>125</v>
      </c>
      <c r="AL326">
        <v>0</v>
      </c>
      <c r="AM326">
        <v>1</v>
      </c>
      <c r="AN326">
        <v>0</v>
      </c>
      <c r="AO326">
        <v>185</v>
      </c>
      <c r="AP326">
        <v>48</v>
      </c>
      <c r="AQ326">
        <v>22</v>
      </c>
      <c r="AR326">
        <v>173</v>
      </c>
      <c r="AS326">
        <v>28</v>
      </c>
      <c r="AT326">
        <v>1</v>
      </c>
      <c r="AU326">
        <v>0</v>
      </c>
      <c r="AV326">
        <v>1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1</v>
      </c>
      <c r="BC326">
        <v>0</v>
      </c>
      <c r="BD326">
        <v>1</v>
      </c>
      <c r="BE326" t="s">
        <v>125</v>
      </c>
      <c r="BF326">
        <v>16764</v>
      </c>
      <c r="BG326">
        <v>16764</v>
      </c>
      <c r="BH326">
        <v>125</v>
      </c>
      <c r="BI326">
        <v>31</v>
      </c>
      <c r="BJ326">
        <v>25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2</v>
      </c>
      <c r="BQ326">
        <v>0</v>
      </c>
      <c r="BR326">
        <v>0</v>
      </c>
      <c r="BS326">
        <v>-1</v>
      </c>
      <c r="BT326">
        <v>762</v>
      </c>
      <c r="BU326">
        <v>127</v>
      </c>
      <c r="BV326">
        <v>-6</v>
      </c>
      <c r="BW326">
        <v>605</v>
      </c>
      <c r="BX326">
        <v>-22</v>
      </c>
      <c r="BY326">
        <v>-73</v>
      </c>
      <c r="BZ326" t="s">
        <v>126</v>
      </c>
      <c r="CD326" t="s">
        <v>126</v>
      </c>
      <c r="CQ326" t="s">
        <v>126</v>
      </c>
      <c r="DC326" t="s">
        <v>146</v>
      </c>
      <c r="DD326" t="s">
        <v>132</v>
      </c>
      <c r="DE326" t="s">
        <v>126</v>
      </c>
      <c r="DF326">
        <v>30</v>
      </c>
      <c r="DG326" s="2">
        <v>0.20833333333333334</v>
      </c>
      <c r="DH326">
        <v>9000</v>
      </c>
    </row>
    <row r="327" spans="1:118" hidden="1" x14ac:dyDescent="0.25">
      <c r="A327" t="s">
        <v>703</v>
      </c>
      <c r="B327" t="s">
        <v>704</v>
      </c>
      <c r="G327" s="1">
        <v>45416</v>
      </c>
      <c r="H327" t="s">
        <v>696</v>
      </c>
      <c r="I327" t="s">
        <v>697</v>
      </c>
      <c r="J327" t="s">
        <v>122</v>
      </c>
      <c r="K327" t="b">
        <v>0</v>
      </c>
      <c r="L327" t="s">
        <v>167</v>
      </c>
      <c r="M327" t="s">
        <v>124</v>
      </c>
      <c r="N327">
        <v>3</v>
      </c>
      <c r="O327">
        <v>1</v>
      </c>
      <c r="P327">
        <v>0</v>
      </c>
      <c r="Q327">
        <v>0</v>
      </c>
      <c r="R327">
        <v>362</v>
      </c>
      <c r="S327">
        <v>46</v>
      </c>
      <c r="T327">
        <v>2</v>
      </c>
      <c r="U327">
        <v>278</v>
      </c>
      <c r="V327">
        <v>54</v>
      </c>
      <c r="W327">
        <v>4</v>
      </c>
      <c r="X327">
        <v>3</v>
      </c>
      <c r="Y327">
        <v>25</v>
      </c>
      <c r="Z327">
        <v>0</v>
      </c>
      <c r="AA327">
        <v>0</v>
      </c>
      <c r="AB327">
        <v>0</v>
      </c>
      <c r="AC327">
        <v>6</v>
      </c>
      <c r="AD327">
        <v>1</v>
      </c>
      <c r="AE327">
        <v>0</v>
      </c>
      <c r="AF327">
        <v>0</v>
      </c>
      <c r="AG327">
        <v>7</v>
      </c>
      <c r="AH327" t="s">
        <v>125</v>
      </c>
      <c r="AI327">
        <v>1778</v>
      </c>
      <c r="AJ327">
        <v>18288</v>
      </c>
      <c r="AK327">
        <v>155</v>
      </c>
      <c r="AL327">
        <v>1</v>
      </c>
      <c r="AM327">
        <v>0</v>
      </c>
      <c r="AN327">
        <v>0</v>
      </c>
      <c r="AO327">
        <v>58</v>
      </c>
      <c r="AP327">
        <v>54</v>
      </c>
      <c r="AQ327">
        <v>0</v>
      </c>
      <c r="AR327">
        <v>107</v>
      </c>
      <c r="AS327">
        <v>33</v>
      </c>
      <c r="AT327">
        <v>2</v>
      </c>
      <c r="AU327">
        <v>1</v>
      </c>
      <c r="AV327">
        <v>6</v>
      </c>
      <c r="AW327">
        <v>0</v>
      </c>
      <c r="AX327">
        <v>0</v>
      </c>
      <c r="AY327">
        <v>0</v>
      </c>
      <c r="AZ327">
        <v>1</v>
      </c>
      <c r="BA327">
        <v>1</v>
      </c>
      <c r="BB327">
        <v>0</v>
      </c>
      <c r="BC327">
        <v>0</v>
      </c>
      <c r="BD327">
        <v>2</v>
      </c>
      <c r="BE327" t="s">
        <v>125</v>
      </c>
      <c r="BF327">
        <v>17272</v>
      </c>
      <c r="BG327">
        <v>18034</v>
      </c>
      <c r="BH327">
        <v>155</v>
      </c>
      <c r="BI327">
        <v>28</v>
      </c>
      <c r="BJ327">
        <v>41</v>
      </c>
      <c r="BK327">
        <v>0</v>
      </c>
      <c r="BL327">
        <v>0</v>
      </c>
      <c r="BM327">
        <v>2</v>
      </c>
      <c r="BN327">
        <v>5</v>
      </c>
      <c r="BO327">
        <v>2</v>
      </c>
      <c r="BP327">
        <v>19</v>
      </c>
      <c r="BQ327">
        <v>0</v>
      </c>
      <c r="BR327">
        <v>0</v>
      </c>
      <c r="BS327">
        <v>0</v>
      </c>
      <c r="BT327">
        <v>508</v>
      </c>
      <c r="BU327">
        <v>254</v>
      </c>
      <c r="BV327">
        <v>13</v>
      </c>
      <c r="BW327">
        <v>-218</v>
      </c>
      <c r="BX327">
        <v>2</v>
      </c>
      <c r="BY327">
        <v>171</v>
      </c>
      <c r="BZ327" t="s">
        <v>126</v>
      </c>
      <c r="CD327" t="s">
        <v>126</v>
      </c>
      <c r="CQ327" t="s">
        <v>126</v>
      </c>
      <c r="DC327" t="s">
        <v>146</v>
      </c>
      <c r="DD327" t="s">
        <v>132</v>
      </c>
      <c r="DE327" t="s">
        <v>126</v>
      </c>
      <c r="DF327">
        <v>30</v>
      </c>
      <c r="DG327" s="2">
        <v>0.20833333333333334</v>
      </c>
      <c r="DH327">
        <v>9000</v>
      </c>
    </row>
    <row r="328" spans="1:118" x14ac:dyDescent="0.25">
      <c r="A328" t="s">
        <v>705</v>
      </c>
      <c r="B328" t="s">
        <v>706</v>
      </c>
      <c r="G328" s="1">
        <v>45416</v>
      </c>
      <c r="H328" t="s">
        <v>696</v>
      </c>
      <c r="I328" t="s">
        <v>697</v>
      </c>
      <c r="J328" t="s">
        <v>122</v>
      </c>
      <c r="K328" t="b">
        <v>0</v>
      </c>
      <c r="L328" t="s">
        <v>123</v>
      </c>
      <c r="M328" t="s">
        <v>124</v>
      </c>
      <c r="N328">
        <v>3</v>
      </c>
      <c r="O328">
        <v>1</v>
      </c>
      <c r="P328">
        <v>0</v>
      </c>
      <c r="Q328">
        <v>0</v>
      </c>
      <c r="R328">
        <v>492</v>
      </c>
      <c r="S328">
        <v>4</v>
      </c>
      <c r="T328">
        <v>0</v>
      </c>
      <c r="U328">
        <v>0</v>
      </c>
      <c r="V328">
        <v>0</v>
      </c>
      <c r="W328">
        <v>1</v>
      </c>
      <c r="X328">
        <v>1</v>
      </c>
      <c r="Y328">
        <v>6</v>
      </c>
      <c r="Z328">
        <v>0</v>
      </c>
      <c r="AA328">
        <v>0</v>
      </c>
      <c r="AB328">
        <v>0</v>
      </c>
      <c r="AC328">
        <v>1</v>
      </c>
      <c r="AD328">
        <v>0</v>
      </c>
      <c r="AE328">
        <v>0</v>
      </c>
      <c r="AF328">
        <v>0</v>
      </c>
      <c r="AG328">
        <v>1</v>
      </c>
      <c r="AH328" t="s">
        <v>125</v>
      </c>
      <c r="AI328">
        <v>1651</v>
      </c>
      <c r="AJ328">
        <v>17272</v>
      </c>
      <c r="AK328">
        <v>125</v>
      </c>
      <c r="AL328">
        <v>1</v>
      </c>
      <c r="AM328">
        <v>0</v>
      </c>
      <c r="AN328">
        <v>0</v>
      </c>
      <c r="AO328">
        <v>414</v>
      </c>
      <c r="AP328">
        <v>47</v>
      </c>
      <c r="AQ328">
        <v>0</v>
      </c>
      <c r="AR328">
        <v>27</v>
      </c>
      <c r="AS328">
        <v>12</v>
      </c>
      <c r="AT328">
        <v>1</v>
      </c>
      <c r="AU328">
        <v>2</v>
      </c>
      <c r="AV328">
        <v>11</v>
      </c>
      <c r="AW328">
        <v>0</v>
      </c>
      <c r="AX328">
        <v>0</v>
      </c>
      <c r="AY328">
        <v>1</v>
      </c>
      <c r="AZ328">
        <v>0</v>
      </c>
      <c r="BA328">
        <v>1</v>
      </c>
      <c r="BB328">
        <v>0</v>
      </c>
      <c r="BC328">
        <v>0</v>
      </c>
      <c r="BD328">
        <v>2</v>
      </c>
      <c r="BE328" t="s">
        <v>125</v>
      </c>
      <c r="BF328">
        <v>16256</v>
      </c>
      <c r="BG328">
        <v>17018</v>
      </c>
      <c r="BH328">
        <v>125</v>
      </c>
      <c r="BI328">
        <v>28</v>
      </c>
      <c r="BJ328">
        <v>26</v>
      </c>
      <c r="BK328">
        <v>0</v>
      </c>
      <c r="BL328">
        <v>0</v>
      </c>
      <c r="BM328">
        <v>0</v>
      </c>
      <c r="BN328">
        <v>-1</v>
      </c>
      <c r="BO328">
        <v>-1</v>
      </c>
      <c r="BP328">
        <v>-5</v>
      </c>
      <c r="BQ328">
        <v>0</v>
      </c>
      <c r="BR328">
        <v>-1</v>
      </c>
      <c r="BS328">
        <v>0</v>
      </c>
      <c r="BT328">
        <v>254</v>
      </c>
      <c r="BU328">
        <v>254</v>
      </c>
      <c r="BV328">
        <v>-2</v>
      </c>
      <c r="BW328">
        <v>78</v>
      </c>
      <c r="BX328">
        <v>0</v>
      </c>
      <c r="BY328">
        <v>-27</v>
      </c>
      <c r="BZ328" t="s">
        <v>126</v>
      </c>
      <c r="CD328" t="s">
        <v>126</v>
      </c>
      <c r="CQ328" t="s">
        <v>126</v>
      </c>
      <c r="DC328" t="s">
        <v>146</v>
      </c>
      <c r="DD328" t="s">
        <v>141</v>
      </c>
      <c r="DE328" t="s">
        <v>150</v>
      </c>
      <c r="DF328">
        <v>20</v>
      </c>
      <c r="DG328" s="2">
        <v>6.5972222222222224E-2</v>
      </c>
      <c r="DH328">
        <v>3950</v>
      </c>
    </row>
    <row r="329" spans="1:118" x14ac:dyDescent="0.25">
      <c r="A329" t="s">
        <v>327</v>
      </c>
      <c r="B329" t="s">
        <v>626</v>
      </c>
      <c r="G329" s="1">
        <v>45409</v>
      </c>
      <c r="H329" t="s">
        <v>120</v>
      </c>
      <c r="I329" t="s">
        <v>121</v>
      </c>
      <c r="J329" t="s">
        <v>145</v>
      </c>
      <c r="K329" t="b">
        <v>0</v>
      </c>
      <c r="L329" t="s">
        <v>123</v>
      </c>
      <c r="M329" t="s">
        <v>124</v>
      </c>
      <c r="N329">
        <v>5</v>
      </c>
      <c r="O329">
        <v>3</v>
      </c>
      <c r="P329">
        <v>0</v>
      </c>
      <c r="Q329">
        <v>0</v>
      </c>
      <c r="R329">
        <v>419</v>
      </c>
      <c r="S329">
        <v>46</v>
      </c>
      <c r="T329">
        <v>8</v>
      </c>
      <c r="U329">
        <v>204</v>
      </c>
      <c r="V329">
        <v>46</v>
      </c>
      <c r="W329">
        <v>4</v>
      </c>
      <c r="X329">
        <v>4</v>
      </c>
      <c r="Y329">
        <v>18</v>
      </c>
      <c r="Z329">
        <v>1</v>
      </c>
      <c r="AA329">
        <v>0</v>
      </c>
      <c r="AB329">
        <v>0</v>
      </c>
      <c r="AC329">
        <v>2</v>
      </c>
      <c r="AD329">
        <v>2</v>
      </c>
      <c r="AE329">
        <v>3</v>
      </c>
      <c r="AF329">
        <v>0</v>
      </c>
      <c r="AG329">
        <v>7</v>
      </c>
      <c r="AH329" t="s">
        <v>125</v>
      </c>
      <c r="AI329">
        <v>16764</v>
      </c>
      <c r="AJ329">
        <v>1651</v>
      </c>
      <c r="AK329">
        <v>125</v>
      </c>
      <c r="AL329">
        <v>1</v>
      </c>
      <c r="AM329">
        <v>0</v>
      </c>
      <c r="AN329">
        <v>0</v>
      </c>
      <c r="AO329">
        <v>331</v>
      </c>
      <c r="AP329">
        <v>51</v>
      </c>
      <c r="AQ329">
        <v>8</v>
      </c>
      <c r="AR329">
        <v>122</v>
      </c>
      <c r="AS329">
        <v>43</v>
      </c>
      <c r="AT329">
        <v>4</v>
      </c>
      <c r="AU329">
        <v>2</v>
      </c>
      <c r="AV329">
        <v>22</v>
      </c>
      <c r="AW329">
        <v>0</v>
      </c>
      <c r="AX329">
        <v>0</v>
      </c>
      <c r="AY329">
        <v>2</v>
      </c>
      <c r="AZ329">
        <v>3</v>
      </c>
      <c r="BA329">
        <v>1</v>
      </c>
      <c r="BB329">
        <v>1</v>
      </c>
      <c r="BC329">
        <v>0</v>
      </c>
      <c r="BD329">
        <v>7</v>
      </c>
      <c r="BE329" t="s">
        <v>125</v>
      </c>
      <c r="BF329">
        <v>16764</v>
      </c>
      <c r="BG329">
        <v>16764</v>
      </c>
      <c r="BH329">
        <v>125</v>
      </c>
      <c r="BI329">
        <v>31</v>
      </c>
      <c r="BJ329">
        <v>32</v>
      </c>
      <c r="BK329">
        <v>2</v>
      </c>
      <c r="BL329">
        <v>0</v>
      </c>
      <c r="BM329">
        <v>0</v>
      </c>
      <c r="BN329">
        <v>0</v>
      </c>
      <c r="BO329">
        <v>2</v>
      </c>
      <c r="BP329">
        <v>-4</v>
      </c>
      <c r="BQ329">
        <v>1</v>
      </c>
      <c r="BR329">
        <v>1</v>
      </c>
      <c r="BS329">
        <v>2</v>
      </c>
      <c r="BT329">
        <v>0</v>
      </c>
      <c r="BU329">
        <v>-254</v>
      </c>
      <c r="BV329">
        <v>1</v>
      </c>
      <c r="BW329">
        <v>88</v>
      </c>
      <c r="BX329">
        <v>0</v>
      </c>
      <c r="BY329">
        <v>82</v>
      </c>
      <c r="BZ329" t="s">
        <v>126</v>
      </c>
      <c r="CA329">
        <v>80</v>
      </c>
      <c r="CB329">
        <v>50</v>
      </c>
      <c r="CD329" t="s">
        <v>126</v>
      </c>
      <c r="CN329">
        <v>50</v>
      </c>
      <c r="CQ329" t="s">
        <v>126</v>
      </c>
      <c r="DA329">
        <v>80</v>
      </c>
      <c r="DC329" t="s">
        <v>122</v>
      </c>
      <c r="DD329" t="s">
        <v>141</v>
      </c>
      <c r="DE329" t="s">
        <v>171</v>
      </c>
      <c r="DF329">
        <v>20</v>
      </c>
      <c r="DG329" s="2">
        <v>9.4444444444444442E-2</v>
      </c>
      <c r="DH329">
        <v>4360</v>
      </c>
    </row>
    <row r="330" spans="1:118" x14ac:dyDescent="0.25">
      <c r="A330" t="s">
        <v>381</v>
      </c>
      <c r="B330" t="s">
        <v>707</v>
      </c>
      <c r="G330" s="1">
        <v>45409</v>
      </c>
      <c r="H330" t="s">
        <v>120</v>
      </c>
      <c r="I330" t="s">
        <v>121</v>
      </c>
      <c r="J330" t="s">
        <v>145</v>
      </c>
      <c r="K330" t="b">
        <v>0</v>
      </c>
      <c r="L330" t="s">
        <v>149</v>
      </c>
      <c r="M330" t="s">
        <v>124</v>
      </c>
      <c r="N330">
        <v>3</v>
      </c>
      <c r="O330">
        <v>0</v>
      </c>
      <c r="P330">
        <v>1</v>
      </c>
      <c r="Q330">
        <v>0</v>
      </c>
      <c r="R330">
        <v>313</v>
      </c>
      <c r="S330">
        <v>48</v>
      </c>
      <c r="T330">
        <v>0</v>
      </c>
      <c r="U330">
        <v>0</v>
      </c>
      <c r="V330">
        <v>0</v>
      </c>
      <c r="W330">
        <v>1</v>
      </c>
      <c r="X330">
        <v>1</v>
      </c>
      <c r="Y330">
        <v>2</v>
      </c>
      <c r="Z330">
        <v>0</v>
      </c>
      <c r="AA330">
        <v>0</v>
      </c>
      <c r="AB330">
        <v>0</v>
      </c>
      <c r="AC330">
        <v>0</v>
      </c>
      <c r="AD330">
        <v>1</v>
      </c>
      <c r="AE330">
        <v>0</v>
      </c>
      <c r="AF330">
        <v>0</v>
      </c>
      <c r="AG330">
        <v>1</v>
      </c>
      <c r="AH330" t="s">
        <v>125</v>
      </c>
      <c r="AI330">
        <v>1905</v>
      </c>
      <c r="AJ330">
        <v>19304</v>
      </c>
      <c r="AK330">
        <v>205</v>
      </c>
      <c r="AL330">
        <v>2</v>
      </c>
      <c r="AM330">
        <v>0</v>
      </c>
      <c r="AN330">
        <v>0</v>
      </c>
      <c r="AO330">
        <v>33</v>
      </c>
      <c r="AP330">
        <v>4</v>
      </c>
      <c r="AQ330">
        <v>17</v>
      </c>
      <c r="AR330">
        <v>132</v>
      </c>
      <c r="AS330">
        <v>35</v>
      </c>
      <c r="AT330">
        <v>5</v>
      </c>
      <c r="AU330">
        <v>5</v>
      </c>
      <c r="AV330">
        <v>20</v>
      </c>
      <c r="AW330">
        <v>0</v>
      </c>
      <c r="AX330">
        <v>0</v>
      </c>
      <c r="AY330">
        <v>1</v>
      </c>
      <c r="AZ330">
        <v>1</v>
      </c>
      <c r="BA330">
        <v>3</v>
      </c>
      <c r="BB330">
        <v>3</v>
      </c>
      <c r="BC330">
        <v>0</v>
      </c>
      <c r="BD330">
        <v>8</v>
      </c>
      <c r="BE330" t="s">
        <v>125</v>
      </c>
      <c r="BF330">
        <v>19558</v>
      </c>
      <c r="BG330">
        <v>20066</v>
      </c>
      <c r="BH330">
        <v>205</v>
      </c>
      <c r="BI330">
        <v>32</v>
      </c>
      <c r="BJ330">
        <v>31</v>
      </c>
      <c r="BK330">
        <v>-2</v>
      </c>
      <c r="BL330">
        <v>1</v>
      </c>
      <c r="BM330">
        <v>-4</v>
      </c>
      <c r="BN330">
        <v>-7</v>
      </c>
      <c r="BO330">
        <v>-4</v>
      </c>
      <c r="BP330">
        <v>-18</v>
      </c>
      <c r="BQ330">
        <v>0</v>
      </c>
      <c r="BR330">
        <v>-2</v>
      </c>
      <c r="BS330">
        <v>-3</v>
      </c>
      <c r="BT330">
        <v>-508</v>
      </c>
      <c r="BU330">
        <v>-762</v>
      </c>
      <c r="BV330">
        <v>-1</v>
      </c>
      <c r="BW330">
        <v>-17</v>
      </c>
      <c r="BX330">
        <v>-17</v>
      </c>
      <c r="BY330">
        <v>-132</v>
      </c>
      <c r="BZ330" t="s">
        <v>126</v>
      </c>
      <c r="CB330">
        <v>110</v>
      </c>
      <c r="CD330" t="s">
        <v>126</v>
      </c>
      <c r="CH330">
        <v>110</v>
      </c>
      <c r="CQ330" t="s">
        <v>126</v>
      </c>
      <c r="DC330" t="s">
        <v>122</v>
      </c>
      <c r="DD330" t="s">
        <v>141</v>
      </c>
      <c r="DE330" t="s">
        <v>150</v>
      </c>
      <c r="DF330">
        <v>20</v>
      </c>
      <c r="DG330" s="2">
        <v>0.1361111111111111</v>
      </c>
      <c r="DH330">
        <v>4960</v>
      </c>
    </row>
    <row r="331" spans="1:118" hidden="1" x14ac:dyDescent="0.25">
      <c r="A331" t="s">
        <v>267</v>
      </c>
      <c r="B331" t="s">
        <v>217</v>
      </c>
      <c r="G331" s="1">
        <v>45409</v>
      </c>
      <c r="H331" t="s">
        <v>120</v>
      </c>
      <c r="I331" t="s">
        <v>121</v>
      </c>
      <c r="J331" t="s">
        <v>145</v>
      </c>
      <c r="K331" t="b">
        <v>0</v>
      </c>
      <c r="L331" t="s">
        <v>187</v>
      </c>
      <c r="M331" t="s">
        <v>181</v>
      </c>
      <c r="N331">
        <v>3</v>
      </c>
      <c r="O331">
        <v>0</v>
      </c>
      <c r="P331">
        <v>4</v>
      </c>
      <c r="Q331">
        <v>0</v>
      </c>
      <c r="R331">
        <v>267</v>
      </c>
      <c r="S331">
        <v>35</v>
      </c>
      <c r="T331">
        <v>22</v>
      </c>
      <c r="U331">
        <v>359</v>
      </c>
      <c r="V331">
        <v>72</v>
      </c>
      <c r="W331">
        <v>4</v>
      </c>
      <c r="X331">
        <v>0</v>
      </c>
      <c r="Y331">
        <v>5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4</v>
      </c>
      <c r="AF331">
        <v>0</v>
      </c>
      <c r="AG331">
        <v>4</v>
      </c>
      <c r="AH331" t="s">
        <v>125</v>
      </c>
      <c r="AI331">
        <v>1651</v>
      </c>
      <c r="AJ331">
        <v>17018</v>
      </c>
      <c r="AK331">
        <v>125</v>
      </c>
      <c r="AL331">
        <v>0</v>
      </c>
      <c r="AM331">
        <v>3</v>
      </c>
      <c r="AN331">
        <v>0</v>
      </c>
      <c r="AO331">
        <v>41</v>
      </c>
      <c r="AP331">
        <v>41</v>
      </c>
      <c r="AQ331">
        <v>3</v>
      </c>
      <c r="AR331">
        <v>56</v>
      </c>
      <c r="AS331">
        <v>55</v>
      </c>
      <c r="AT331">
        <v>3</v>
      </c>
      <c r="AU331">
        <v>5</v>
      </c>
      <c r="AV331">
        <v>26</v>
      </c>
      <c r="AW331">
        <v>0</v>
      </c>
      <c r="AX331">
        <v>0</v>
      </c>
      <c r="AY331">
        <v>1</v>
      </c>
      <c r="AZ331">
        <v>3</v>
      </c>
      <c r="BA331">
        <v>0</v>
      </c>
      <c r="BB331">
        <v>2</v>
      </c>
      <c r="BC331">
        <v>0</v>
      </c>
      <c r="BD331">
        <v>6</v>
      </c>
      <c r="BE331" t="s">
        <v>125</v>
      </c>
      <c r="BF331">
        <v>16764</v>
      </c>
      <c r="BG331">
        <v>17018</v>
      </c>
      <c r="BH331">
        <v>125</v>
      </c>
      <c r="BI331">
        <v>30</v>
      </c>
      <c r="BJ331">
        <v>30</v>
      </c>
      <c r="BK331">
        <v>0</v>
      </c>
      <c r="BL331">
        <v>1</v>
      </c>
      <c r="BM331">
        <v>1</v>
      </c>
      <c r="BN331">
        <v>-2</v>
      </c>
      <c r="BO331">
        <v>-5</v>
      </c>
      <c r="BP331">
        <v>-21</v>
      </c>
      <c r="BQ331">
        <v>0</v>
      </c>
      <c r="BR331">
        <v>0</v>
      </c>
      <c r="BS331">
        <v>2</v>
      </c>
      <c r="BT331">
        <v>-254</v>
      </c>
      <c r="BU331">
        <v>0</v>
      </c>
      <c r="BV331">
        <v>0</v>
      </c>
      <c r="BW331">
        <v>-143</v>
      </c>
      <c r="BX331">
        <v>19</v>
      </c>
      <c r="BY331">
        <v>303</v>
      </c>
      <c r="BZ331" t="s">
        <v>126</v>
      </c>
      <c r="CA331">
        <v>130</v>
      </c>
      <c r="CB331">
        <v>120</v>
      </c>
      <c r="CC331">
        <v>120</v>
      </c>
      <c r="CD331" t="s">
        <v>126</v>
      </c>
      <c r="CP331">
        <v>130</v>
      </c>
      <c r="CQ331" t="s">
        <v>126</v>
      </c>
      <c r="DC331" t="s">
        <v>122</v>
      </c>
      <c r="DD331" t="s">
        <v>132</v>
      </c>
      <c r="DE331" t="s">
        <v>126</v>
      </c>
      <c r="DF331">
        <v>30</v>
      </c>
      <c r="DG331" s="2">
        <v>0.20833333333333334</v>
      </c>
      <c r="DH331">
        <v>9000</v>
      </c>
    </row>
    <row r="332" spans="1:118" x14ac:dyDescent="0.25">
      <c r="A332" t="s">
        <v>337</v>
      </c>
      <c r="B332" t="s">
        <v>228</v>
      </c>
      <c r="G332" s="1">
        <v>45409</v>
      </c>
      <c r="H332" t="s">
        <v>120</v>
      </c>
      <c r="I332" t="s">
        <v>121</v>
      </c>
      <c r="J332" t="s">
        <v>145</v>
      </c>
      <c r="K332" t="b">
        <v>0</v>
      </c>
      <c r="L332" t="s">
        <v>135</v>
      </c>
      <c r="M332" t="s">
        <v>124</v>
      </c>
      <c r="N332">
        <v>3</v>
      </c>
      <c r="O332">
        <v>0</v>
      </c>
      <c r="P332">
        <v>1</v>
      </c>
      <c r="Q332">
        <v>0</v>
      </c>
      <c r="R332">
        <v>409</v>
      </c>
      <c r="S332">
        <v>53</v>
      </c>
      <c r="T332">
        <v>0</v>
      </c>
      <c r="U332">
        <v>0</v>
      </c>
      <c r="V332">
        <v>0</v>
      </c>
      <c r="W332">
        <v>1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0</v>
      </c>
      <c r="AD332">
        <v>1</v>
      </c>
      <c r="AE332">
        <v>0</v>
      </c>
      <c r="AF332">
        <v>0</v>
      </c>
      <c r="AG332">
        <v>1</v>
      </c>
      <c r="AH332" t="s">
        <v>125</v>
      </c>
      <c r="AI332">
        <v>19304</v>
      </c>
      <c r="AJ332">
        <v>20066</v>
      </c>
      <c r="AK332">
        <v>254</v>
      </c>
      <c r="AL332">
        <v>1</v>
      </c>
      <c r="AM332">
        <v>0</v>
      </c>
      <c r="AN332">
        <v>0</v>
      </c>
      <c r="AO332">
        <v>247</v>
      </c>
      <c r="AP332">
        <v>5</v>
      </c>
      <c r="AQ332">
        <v>0</v>
      </c>
      <c r="AR332">
        <v>203</v>
      </c>
      <c r="AS332">
        <v>3</v>
      </c>
      <c r="AT332">
        <v>1</v>
      </c>
      <c r="AU332">
        <v>2</v>
      </c>
      <c r="AV332">
        <v>4</v>
      </c>
      <c r="AW332">
        <v>0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1</v>
      </c>
      <c r="BE332" t="s">
        <v>125</v>
      </c>
      <c r="BF332">
        <v>19812</v>
      </c>
      <c r="BG332">
        <v>2032</v>
      </c>
      <c r="BH332">
        <v>245</v>
      </c>
      <c r="BI332">
        <v>36</v>
      </c>
      <c r="BJ332">
        <v>32</v>
      </c>
      <c r="BK332">
        <v>-1</v>
      </c>
      <c r="BL332">
        <v>1</v>
      </c>
      <c r="BM332">
        <v>0</v>
      </c>
      <c r="BN332">
        <v>0</v>
      </c>
      <c r="BO332">
        <v>-2</v>
      </c>
      <c r="BP332">
        <v>-3</v>
      </c>
      <c r="BQ332">
        <v>0</v>
      </c>
      <c r="BR332">
        <v>0</v>
      </c>
      <c r="BS332">
        <v>0</v>
      </c>
      <c r="BT332">
        <v>-508</v>
      </c>
      <c r="BU332">
        <v>-254</v>
      </c>
      <c r="BV332">
        <v>-4</v>
      </c>
      <c r="BW332">
        <v>162</v>
      </c>
      <c r="BX332">
        <v>0</v>
      </c>
      <c r="BY332">
        <v>-203</v>
      </c>
      <c r="BZ332" t="s">
        <v>126</v>
      </c>
      <c r="CD332" t="s">
        <v>126</v>
      </c>
      <c r="CQ332" t="s">
        <v>126</v>
      </c>
      <c r="DC332" t="s">
        <v>146</v>
      </c>
      <c r="DD332" t="s">
        <v>141</v>
      </c>
      <c r="DE332" t="s">
        <v>171</v>
      </c>
      <c r="DF332">
        <v>20</v>
      </c>
      <c r="DG332" s="2">
        <v>9.166666666666666E-2</v>
      </c>
      <c r="DH332">
        <v>4320</v>
      </c>
    </row>
    <row r="333" spans="1:118" hidden="1" x14ac:dyDescent="0.25">
      <c r="A333" t="s">
        <v>351</v>
      </c>
      <c r="B333" t="s">
        <v>225</v>
      </c>
      <c r="C333">
        <v>-1620</v>
      </c>
      <c r="D333">
        <v>1360</v>
      </c>
      <c r="E333">
        <v>617284</v>
      </c>
      <c r="F333">
        <v>1360</v>
      </c>
      <c r="G333" s="1">
        <v>45409</v>
      </c>
      <c r="H333" t="s">
        <v>120</v>
      </c>
      <c r="I333" t="s">
        <v>121</v>
      </c>
      <c r="J333" t="s">
        <v>145</v>
      </c>
      <c r="K333" t="b">
        <v>0</v>
      </c>
      <c r="L333" t="s">
        <v>139</v>
      </c>
      <c r="M333" t="s">
        <v>124</v>
      </c>
      <c r="N333">
        <v>3</v>
      </c>
      <c r="O333">
        <v>0</v>
      </c>
      <c r="P333">
        <v>1</v>
      </c>
      <c r="Q333">
        <v>0</v>
      </c>
      <c r="R333">
        <v>504</v>
      </c>
      <c r="S333">
        <v>48</v>
      </c>
      <c r="T333">
        <v>5</v>
      </c>
      <c r="U333">
        <v>67</v>
      </c>
      <c r="V333">
        <v>17</v>
      </c>
      <c r="W333">
        <v>2</v>
      </c>
      <c r="X333">
        <v>2</v>
      </c>
      <c r="Y333">
        <v>11</v>
      </c>
      <c r="Z333">
        <v>0</v>
      </c>
      <c r="AA333">
        <v>0</v>
      </c>
      <c r="AB333">
        <v>0</v>
      </c>
      <c r="AC333">
        <v>0</v>
      </c>
      <c r="AD333">
        <v>2</v>
      </c>
      <c r="AE333">
        <v>1</v>
      </c>
      <c r="AF333">
        <v>0</v>
      </c>
      <c r="AG333">
        <v>3</v>
      </c>
      <c r="AH333" t="s">
        <v>125</v>
      </c>
      <c r="AI333">
        <v>18034</v>
      </c>
      <c r="AJ333">
        <v>18796</v>
      </c>
      <c r="AK333">
        <v>145</v>
      </c>
      <c r="AL333">
        <v>1</v>
      </c>
      <c r="AM333">
        <v>0</v>
      </c>
      <c r="AN333">
        <v>0</v>
      </c>
      <c r="AO333">
        <v>512</v>
      </c>
      <c r="AP333">
        <v>54</v>
      </c>
      <c r="AQ333">
        <v>8</v>
      </c>
      <c r="AR333">
        <v>502</v>
      </c>
      <c r="AS333">
        <v>5</v>
      </c>
      <c r="AT333">
        <v>5</v>
      </c>
      <c r="AU333">
        <v>2</v>
      </c>
      <c r="AV333">
        <v>18</v>
      </c>
      <c r="AW333">
        <v>0</v>
      </c>
      <c r="AX333">
        <v>0</v>
      </c>
      <c r="AY333">
        <v>0</v>
      </c>
      <c r="AZ333">
        <v>2</v>
      </c>
      <c r="BA333">
        <v>3</v>
      </c>
      <c r="BB333">
        <v>1</v>
      </c>
      <c r="BC333">
        <v>0</v>
      </c>
      <c r="BD333">
        <v>6</v>
      </c>
      <c r="BE333" t="s">
        <v>177</v>
      </c>
      <c r="BF333">
        <v>18288</v>
      </c>
      <c r="BG333">
        <v>18034</v>
      </c>
      <c r="BH333">
        <v>145</v>
      </c>
      <c r="BI333">
        <v>31</v>
      </c>
      <c r="BJ333">
        <v>29</v>
      </c>
      <c r="BK333">
        <v>-1</v>
      </c>
      <c r="BL333">
        <v>1</v>
      </c>
      <c r="BM333">
        <v>-3</v>
      </c>
      <c r="BN333">
        <v>-3</v>
      </c>
      <c r="BO333">
        <v>0</v>
      </c>
      <c r="BP333">
        <v>-7</v>
      </c>
      <c r="BQ333">
        <v>0</v>
      </c>
      <c r="BR333">
        <v>-1</v>
      </c>
      <c r="BS333">
        <v>0</v>
      </c>
      <c r="BT333">
        <v>-254</v>
      </c>
      <c r="BU333">
        <v>762</v>
      </c>
      <c r="BV333">
        <v>-2</v>
      </c>
      <c r="BW333">
        <v>-8</v>
      </c>
      <c r="BX333">
        <v>-3</v>
      </c>
      <c r="BY333">
        <v>-435</v>
      </c>
      <c r="BZ333" t="s">
        <v>126</v>
      </c>
      <c r="CD333" t="s">
        <v>126</v>
      </c>
      <c r="CQ333" t="s">
        <v>126</v>
      </c>
      <c r="DC333" t="s">
        <v>146</v>
      </c>
      <c r="DD333" t="s">
        <v>132</v>
      </c>
      <c r="DE333" t="s">
        <v>126</v>
      </c>
      <c r="DF333">
        <v>30</v>
      </c>
      <c r="DG333" s="2">
        <v>0.20833333333333334</v>
      </c>
      <c r="DH333">
        <v>9000</v>
      </c>
      <c r="DI333">
        <v>2000</v>
      </c>
      <c r="DJ333">
        <v>6500</v>
      </c>
      <c r="DK333">
        <v>5000</v>
      </c>
      <c r="DL333">
        <v>8000</v>
      </c>
      <c r="DM333">
        <v>4000</v>
      </c>
      <c r="DN333">
        <v>2500</v>
      </c>
    </row>
    <row r="334" spans="1:118" x14ac:dyDescent="0.25">
      <c r="A334" t="s">
        <v>386</v>
      </c>
      <c r="B334" t="s">
        <v>708</v>
      </c>
      <c r="C334">
        <v>2100</v>
      </c>
      <c r="D334">
        <v>-2800</v>
      </c>
      <c r="E334">
        <v>2100</v>
      </c>
      <c r="F334">
        <v>357143</v>
      </c>
      <c r="G334" s="1">
        <v>45409</v>
      </c>
      <c r="H334" t="s">
        <v>120</v>
      </c>
      <c r="I334" t="s">
        <v>121</v>
      </c>
      <c r="J334" t="s">
        <v>145</v>
      </c>
      <c r="K334" t="b">
        <v>0</v>
      </c>
      <c r="L334" t="s">
        <v>131</v>
      </c>
      <c r="M334" t="s">
        <v>124</v>
      </c>
      <c r="N334">
        <v>3</v>
      </c>
      <c r="O334">
        <v>1</v>
      </c>
      <c r="P334">
        <v>0</v>
      </c>
      <c r="Q334">
        <v>0</v>
      </c>
      <c r="R334">
        <v>551</v>
      </c>
      <c r="S334">
        <v>6</v>
      </c>
      <c r="T334">
        <v>0</v>
      </c>
      <c r="U334">
        <v>38</v>
      </c>
      <c r="V334">
        <v>5</v>
      </c>
      <c r="W334">
        <v>2</v>
      </c>
      <c r="X334">
        <v>2</v>
      </c>
      <c r="Y334">
        <v>10</v>
      </c>
      <c r="Z334">
        <v>0</v>
      </c>
      <c r="AA334">
        <v>0</v>
      </c>
      <c r="AB334">
        <v>0</v>
      </c>
      <c r="AC334">
        <v>0</v>
      </c>
      <c r="AD334">
        <v>4</v>
      </c>
      <c r="AE334">
        <v>0</v>
      </c>
      <c r="AF334">
        <v>0</v>
      </c>
      <c r="AG334">
        <v>4</v>
      </c>
      <c r="AH334" t="s">
        <v>140</v>
      </c>
      <c r="AI334">
        <v>18542</v>
      </c>
      <c r="AJ334">
        <v>18034</v>
      </c>
      <c r="AK334">
        <v>170</v>
      </c>
      <c r="AL334">
        <v>0</v>
      </c>
      <c r="AM334">
        <v>1</v>
      </c>
      <c r="AN334">
        <v>0</v>
      </c>
      <c r="AO334">
        <v>504</v>
      </c>
      <c r="AP334">
        <v>49</v>
      </c>
      <c r="AQ334">
        <v>2</v>
      </c>
      <c r="AR334">
        <v>114</v>
      </c>
      <c r="AS334">
        <v>4</v>
      </c>
      <c r="AT334">
        <v>4</v>
      </c>
      <c r="AU334">
        <v>12</v>
      </c>
      <c r="AV334">
        <v>64</v>
      </c>
      <c r="AW334">
        <v>0</v>
      </c>
      <c r="AX334">
        <v>0</v>
      </c>
      <c r="AY334">
        <v>1</v>
      </c>
      <c r="AZ334">
        <v>6</v>
      </c>
      <c r="BA334">
        <v>6</v>
      </c>
      <c r="BB334">
        <v>2</v>
      </c>
      <c r="BC334">
        <v>0</v>
      </c>
      <c r="BD334">
        <v>15</v>
      </c>
      <c r="BE334" t="s">
        <v>125</v>
      </c>
      <c r="BF334">
        <v>18796</v>
      </c>
      <c r="BG334">
        <v>1905</v>
      </c>
      <c r="BH334">
        <v>170</v>
      </c>
      <c r="BI334">
        <v>40</v>
      </c>
      <c r="BJ334">
        <v>31</v>
      </c>
      <c r="BK334">
        <v>1</v>
      </c>
      <c r="BL334">
        <v>-1</v>
      </c>
      <c r="BM334">
        <v>-2</v>
      </c>
      <c r="BN334">
        <v>-11</v>
      </c>
      <c r="BO334">
        <v>-10</v>
      </c>
      <c r="BP334">
        <v>-54</v>
      </c>
      <c r="BQ334">
        <v>0</v>
      </c>
      <c r="BR334">
        <v>-2</v>
      </c>
      <c r="BS334">
        <v>-2</v>
      </c>
      <c r="BT334">
        <v>-254</v>
      </c>
      <c r="BU334">
        <v>-1016</v>
      </c>
      <c r="BV334">
        <v>-9</v>
      </c>
      <c r="BW334">
        <v>47</v>
      </c>
      <c r="BX334">
        <v>-2</v>
      </c>
      <c r="BY334">
        <v>-76</v>
      </c>
      <c r="BZ334" t="s">
        <v>126</v>
      </c>
      <c r="CD334" t="s">
        <v>126</v>
      </c>
      <c r="CQ334" t="s">
        <v>126</v>
      </c>
      <c r="DC334" t="s">
        <v>146</v>
      </c>
      <c r="DD334" t="s">
        <v>141</v>
      </c>
      <c r="DE334" t="s">
        <v>171</v>
      </c>
      <c r="DF334">
        <v>10</v>
      </c>
      <c r="DG334" s="2">
        <v>8.9583333333333334E-2</v>
      </c>
      <c r="DH334">
        <v>1290</v>
      </c>
      <c r="DI334">
        <v>5000</v>
      </c>
      <c r="DJ334">
        <v>3500</v>
      </c>
      <c r="DK334">
        <v>16000</v>
      </c>
      <c r="DL334">
        <v>8000</v>
      </c>
      <c r="DM334">
        <v>8000</v>
      </c>
      <c r="DN334">
        <v>-1200</v>
      </c>
    </row>
    <row r="335" spans="1:118" x14ac:dyDescent="0.25">
      <c r="A335" t="s">
        <v>709</v>
      </c>
      <c r="B335" t="s">
        <v>277</v>
      </c>
      <c r="C335">
        <v>2950</v>
      </c>
      <c r="D335">
        <v>-3750</v>
      </c>
      <c r="E335">
        <v>2950</v>
      </c>
      <c r="F335">
        <v>266667</v>
      </c>
      <c r="G335" s="1">
        <v>45409</v>
      </c>
      <c r="H335" t="s">
        <v>120</v>
      </c>
      <c r="I335" t="s">
        <v>121</v>
      </c>
      <c r="J335" t="s">
        <v>145</v>
      </c>
      <c r="K335" t="b">
        <v>0</v>
      </c>
      <c r="L335" t="s">
        <v>176</v>
      </c>
      <c r="M335" t="s">
        <v>124</v>
      </c>
      <c r="N335">
        <v>3</v>
      </c>
      <c r="O335">
        <v>0</v>
      </c>
      <c r="P335">
        <v>1</v>
      </c>
      <c r="Q335">
        <v>0</v>
      </c>
      <c r="R335">
        <v>834</v>
      </c>
      <c r="S335">
        <v>54</v>
      </c>
      <c r="T335">
        <v>5</v>
      </c>
      <c r="U335">
        <v>0</v>
      </c>
      <c r="V335">
        <v>0</v>
      </c>
      <c r="W335">
        <v>1</v>
      </c>
      <c r="X335">
        <v>1</v>
      </c>
      <c r="Y335">
        <v>11</v>
      </c>
      <c r="Z335">
        <v>0</v>
      </c>
      <c r="AA335">
        <v>0</v>
      </c>
      <c r="AB335">
        <v>1</v>
      </c>
      <c r="AC335">
        <v>1</v>
      </c>
      <c r="AD335">
        <v>0</v>
      </c>
      <c r="AE335">
        <v>0</v>
      </c>
      <c r="AF335">
        <v>0</v>
      </c>
      <c r="AG335">
        <v>2</v>
      </c>
      <c r="AH335" t="s">
        <v>177</v>
      </c>
      <c r="AI335">
        <v>17018</v>
      </c>
      <c r="AJ335">
        <v>17272</v>
      </c>
      <c r="AK335">
        <v>135</v>
      </c>
      <c r="AL335">
        <v>1</v>
      </c>
      <c r="AM335">
        <v>0</v>
      </c>
      <c r="AN335">
        <v>1</v>
      </c>
      <c r="AO335">
        <v>171</v>
      </c>
      <c r="AP335">
        <v>38</v>
      </c>
      <c r="AQ335">
        <v>18</v>
      </c>
      <c r="AR335">
        <v>273</v>
      </c>
      <c r="AS335">
        <v>3</v>
      </c>
      <c r="AT335">
        <v>4</v>
      </c>
      <c r="AU335">
        <v>8</v>
      </c>
      <c r="AV335">
        <v>61</v>
      </c>
      <c r="AW335">
        <v>1</v>
      </c>
      <c r="AX335">
        <v>0</v>
      </c>
      <c r="AY335">
        <v>1</v>
      </c>
      <c r="AZ335">
        <v>5</v>
      </c>
      <c r="BA335">
        <v>0</v>
      </c>
      <c r="BB335">
        <v>11</v>
      </c>
      <c r="BC335">
        <v>0</v>
      </c>
      <c r="BD335">
        <v>17</v>
      </c>
      <c r="BE335" t="s">
        <v>125</v>
      </c>
      <c r="BF335">
        <v>16764</v>
      </c>
      <c r="BG335">
        <v>17018</v>
      </c>
      <c r="BH335">
        <v>135</v>
      </c>
      <c r="BI335">
        <v>39</v>
      </c>
      <c r="BJ335">
        <v>36</v>
      </c>
      <c r="BK335">
        <v>-1</v>
      </c>
      <c r="BL335">
        <v>1</v>
      </c>
      <c r="BM335">
        <v>-3</v>
      </c>
      <c r="BN335">
        <v>-15</v>
      </c>
      <c r="BO335">
        <v>-7</v>
      </c>
      <c r="BP335">
        <v>-50</v>
      </c>
      <c r="BQ335">
        <v>-1</v>
      </c>
      <c r="BR335">
        <v>0</v>
      </c>
      <c r="BS335">
        <v>-11</v>
      </c>
      <c r="BT335">
        <v>254</v>
      </c>
      <c r="BU335">
        <v>254</v>
      </c>
      <c r="BV335">
        <v>-3</v>
      </c>
      <c r="BW335">
        <v>663</v>
      </c>
      <c r="BX335">
        <v>-13</v>
      </c>
      <c r="BY335">
        <v>-273</v>
      </c>
      <c r="BZ335" t="s">
        <v>126</v>
      </c>
      <c r="CD335" t="s">
        <v>126</v>
      </c>
      <c r="CQ335" t="s">
        <v>126</v>
      </c>
      <c r="DC335" t="s">
        <v>146</v>
      </c>
      <c r="DD335" t="s">
        <v>141</v>
      </c>
      <c r="DE335" t="s">
        <v>150</v>
      </c>
      <c r="DF335">
        <v>30</v>
      </c>
      <c r="DG335" s="2">
        <v>0.10833333333333334</v>
      </c>
      <c r="DH335">
        <v>7560</v>
      </c>
      <c r="DI335">
        <v>7500</v>
      </c>
      <c r="DJ335">
        <v>1300</v>
      </c>
      <c r="DK335">
        <v>7500</v>
      </c>
      <c r="DL335">
        <v>7000</v>
      </c>
      <c r="DM335">
        <v>20000</v>
      </c>
      <c r="DN335">
        <v>1650</v>
      </c>
    </row>
    <row r="336" spans="1:118" hidden="1" x14ac:dyDescent="0.25">
      <c r="A336" t="s">
        <v>377</v>
      </c>
      <c r="B336" t="s">
        <v>710</v>
      </c>
      <c r="C336">
        <v>1450</v>
      </c>
      <c r="D336">
        <v>-1750</v>
      </c>
      <c r="E336">
        <v>1450</v>
      </c>
      <c r="F336">
        <v>571429</v>
      </c>
      <c r="G336" s="1">
        <v>45409</v>
      </c>
      <c r="H336" t="s">
        <v>120</v>
      </c>
      <c r="I336" t="s">
        <v>121</v>
      </c>
      <c r="J336" t="s">
        <v>122</v>
      </c>
      <c r="K336" t="b">
        <v>0</v>
      </c>
      <c r="L336" t="s">
        <v>167</v>
      </c>
      <c r="M336" t="s">
        <v>124</v>
      </c>
      <c r="N336">
        <v>3</v>
      </c>
      <c r="O336">
        <v>1</v>
      </c>
      <c r="P336">
        <v>0</v>
      </c>
      <c r="Q336">
        <v>0</v>
      </c>
      <c r="R336">
        <v>40</v>
      </c>
      <c r="S336">
        <v>39</v>
      </c>
      <c r="T336">
        <v>0</v>
      </c>
      <c r="U336">
        <v>5</v>
      </c>
      <c r="V336">
        <v>12</v>
      </c>
      <c r="W336">
        <v>0</v>
      </c>
      <c r="X336">
        <v>1</v>
      </c>
      <c r="Y336">
        <v>3</v>
      </c>
      <c r="Z336">
        <v>0</v>
      </c>
      <c r="AA336">
        <v>0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 t="s">
        <v>125</v>
      </c>
      <c r="AI336">
        <v>1778</v>
      </c>
      <c r="AJ336">
        <v>1778</v>
      </c>
      <c r="AK336">
        <v>155</v>
      </c>
      <c r="AL336">
        <v>2</v>
      </c>
      <c r="AM336">
        <v>0</v>
      </c>
      <c r="AN336">
        <v>0</v>
      </c>
      <c r="AO336">
        <v>412</v>
      </c>
      <c r="AP336">
        <v>43</v>
      </c>
      <c r="AQ336">
        <v>0</v>
      </c>
      <c r="AR336">
        <v>154</v>
      </c>
      <c r="AS336">
        <v>34</v>
      </c>
      <c r="AT336">
        <v>1</v>
      </c>
      <c r="AU336">
        <v>5</v>
      </c>
      <c r="AV336">
        <v>20</v>
      </c>
      <c r="AW336">
        <v>0</v>
      </c>
      <c r="AX336">
        <v>0</v>
      </c>
      <c r="AY336">
        <v>0</v>
      </c>
      <c r="AZ336">
        <v>2</v>
      </c>
      <c r="BA336">
        <v>1</v>
      </c>
      <c r="BB336">
        <v>0</v>
      </c>
      <c r="BC336">
        <v>0</v>
      </c>
      <c r="BD336">
        <v>3</v>
      </c>
      <c r="BE336" t="s">
        <v>125</v>
      </c>
      <c r="BF336">
        <v>1778</v>
      </c>
      <c r="BG336">
        <v>18034</v>
      </c>
      <c r="BH336">
        <v>155</v>
      </c>
      <c r="BI336">
        <v>32</v>
      </c>
      <c r="BJ336">
        <v>27</v>
      </c>
      <c r="BK336">
        <v>-1</v>
      </c>
      <c r="BL336">
        <v>0</v>
      </c>
      <c r="BM336">
        <v>-1</v>
      </c>
      <c r="BN336">
        <v>-3</v>
      </c>
      <c r="BO336">
        <v>-4</v>
      </c>
      <c r="BP336">
        <v>-17</v>
      </c>
      <c r="BQ336">
        <v>0</v>
      </c>
      <c r="BR336">
        <v>-1</v>
      </c>
      <c r="BS336">
        <v>0</v>
      </c>
      <c r="BT336">
        <v>0</v>
      </c>
      <c r="BU336">
        <v>-254</v>
      </c>
      <c r="BV336">
        <v>-5</v>
      </c>
      <c r="BW336">
        <v>-12</v>
      </c>
      <c r="BX336">
        <v>0</v>
      </c>
      <c r="BY336">
        <v>-104</v>
      </c>
      <c r="BZ336" t="s">
        <v>126</v>
      </c>
      <c r="CD336" t="s">
        <v>126</v>
      </c>
      <c r="CQ336" t="s">
        <v>126</v>
      </c>
      <c r="DC336" t="s">
        <v>146</v>
      </c>
      <c r="DD336" t="s">
        <v>132</v>
      </c>
      <c r="DE336" t="s">
        <v>126</v>
      </c>
      <c r="DF336">
        <v>30</v>
      </c>
      <c r="DG336" s="2">
        <v>0.20833333333333334</v>
      </c>
      <c r="DH336">
        <v>9000</v>
      </c>
      <c r="DI336">
        <v>2400</v>
      </c>
      <c r="DJ336">
        <v>1300</v>
      </c>
      <c r="DK336">
        <v>16000</v>
      </c>
      <c r="DL336">
        <v>9000</v>
      </c>
      <c r="DM336">
        <v>8000</v>
      </c>
      <c r="DN336">
        <v>3500</v>
      </c>
    </row>
    <row r="337" spans="1:118" hidden="1" x14ac:dyDescent="0.25">
      <c r="A337" t="s">
        <v>529</v>
      </c>
      <c r="B337" t="s">
        <v>265</v>
      </c>
      <c r="C337">
        <v>1140</v>
      </c>
      <c r="D337">
        <v>-1350</v>
      </c>
      <c r="E337">
        <v>1140</v>
      </c>
      <c r="F337">
        <v>740741</v>
      </c>
      <c r="G337" s="1">
        <v>45409</v>
      </c>
      <c r="H337" t="s">
        <v>120</v>
      </c>
      <c r="I337" t="s">
        <v>121</v>
      </c>
      <c r="J337" t="s">
        <v>122</v>
      </c>
      <c r="K337" t="b">
        <v>0</v>
      </c>
      <c r="L337" t="s">
        <v>135</v>
      </c>
      <c r="M337" t="s">
        <v>124</v>
      </c>
      <c r="N337">
        <v>3</v>
      </c>
      <c r="O337">
        <v>1</v>
      </c>
      <c r="P337">
        <v>0</v>
      </c>
      <c r="Q337">
        <v>0</v>
      </c>
      <c r="R337">
        <v>607</v>
      </c>
      <c r="S337">
        <v>58</v>
      </c>
      <c r="T337">
        <v>0</v>
      </c>
      <c r="U337">
        <v>0</v>
      </c>
      <c r="V337">
        <v>0</v>
      </c>
      <c r="W337">
        <v>1</v>
      </c>
      <c r="X337">
        <v>1</v>
      </c>
      <c r="Y337">
        <v>6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0</v>
      </c>
      <c r="AF337">
        <v>0</v>
      </c>
      <c r="AG337">
        <v>1</v>
      </c>
      <c r="AH337" t="s">
        <v>140</v>
      </c>
      <c r="AI337">
        <v>19304</v>
      </c>
      <c r="AJ337">
        <v>19812</v>
      </c>
      <c r="AK337">
        <v>250</v>
      </c>
      <c r="AL337">
        <v>1</v>
      </c>
      <c r="AM337">
        <v>0</v>
      </c>
      <c r="AN337">
        <v>0</v>
      </c>
      <c r="AO337">
        <v>351</v>
      </c>
      <c r="AP337">
        <v>43</v>
      </c>
      <c r="AQ337">
        <v>0</v>
      </c>
      <c r="AR337">
        <v>65</v>
      </c>
      <c r="AS337">
        <v>38</v>
      </c>
      <c r="AT337">
        <v>2</v>
      </c>
      <c r="AU337">
        <v>5</v>
      </c>
      <c r="AV337">
        <v>28</v>
      </c>
      <c r="AW337">
        <v>0</v>
      </c>
      <c r="AX337">
        <v>0</v>
      </c>
      <c r="AY337">
        <v>0</v>
      </c>
      <c r="AZ337">
        <v>1</v>
      </c>
      <c r="BA337">
        <v>4</v>
      </c>
      <c r="BB337">
        <v>0</v>
      </c>
      <c r="BC337">
        <v>0</v>
      </c>
      <c r="BD337">
        <v>5</v>
      </c>
      <c r="BE337" t="s">
        <v>125</v>
      </c>
      <c r="BF337">
        <v>19812</v>
      </c>
      <c r="BG337">
        <v>20574</v>
      </c>
      <c r="BH337">
        <v>260</v>
      </c>
      <c r="BI337">
        <v>32</v>
      </c>
      <c r="BJ337">
        <v>29</v>
      </c>
      <c r="BK337">
        <v>0</v>
      </c>
      <c r="BL337">
        <v>0</v>
      </c>
      <c r="BM337">
        <v>-1</v>
      </c>
      <c r="BN337">
        <v>-4</v>
      </c>
      <c r="BO337">
        <v>-4</v>
      </c>
      <c r="BP337">
        <v>-22</v>
      </c>
      <c r="BQ337">
        <v>0</v>
      </c>
      <c r="BR337">
        <v>-4</v>
      </c>
      <c r="BS337">
        <v>0</v>
      </c>
      <c r="BT337">
        <v>-508</v>
      </c>
      <c r="BU337">
        <v>-762</v>
      </c>
      <c r="BV337">
        <v>-3</v>
      </c>
      <c r="BW337">
        <v>256</v>
      </c>
      <c r="BX337">
        <v>0</v>
      </c>
      <c r="BY337">
        <v>-65</v>
      </c>
      <c r="BZ337" t="s">
        <v>126</v>
      </c>
      <c r="CD337" t="s">
        <v>126</v>
      </c>
      <c r="CQ337" t="s">
        <v>126</v>
      </c>
      <c r="DC337" t="s">
        <v>146</v>
      </c>
      <c r="DD337" t="s">
        <v>132</v>
      </c>
      <c r="DE337" t="s">
        <v>126</v>
      </c>
      <c r="DF337">
        <v>30</v>
      </c>
      <c r="DG337" s="2">
        <v>0.20833333333333334</v>
      </c>
      <c r="DH337">
        <v>9000</v>
      </c>
      <c r="DI337">
        <v>2500</v>
      </c>
      <c r="DJ337">
        <v>1800</v>
      </c>
      <c r="DK337">
        <v>14000</v>
      </c>
      <c r="DL337">
        <v>8000</v>
      </c>
      <c r="DM337">
        <v>3500</v>
      </c>
      <c r="DN337">
        <v>5000</v>
      </c>
    </row>
    <row r="338" spans="1:118" hidden="1" x14ac:dyDescent="0.25">
      <c r="A338" t="s">
        <v>711</v>
      </c>
      <c r="B338" t="s">
        <v>431</v>
      </c>
      <c r="C338">
        <v>2800</v>
      </c>
      <c r="D338">
        <v>-3550</v>
      </c>
      <c r="E338">
        <v>2800</v>
      </c>
      <c r="F338">
        <v>28169</v>
      </c>
      <c r="G338" s="1">
        <v>45409</v>
      </c>
      <c r="H338" t="s">
        <v>120</v>
      </c>
      <c r="I338" t="s">
        <v>121</v>
      </c>
      <c r="J338" t="s">
        <v>145</v>
      </c>
      <c r="K338" t="b">
        <v>0</v>
      </c>
      <c r="L338" t="s">
        <v>180</v>
      </c>
      <c r="M338" t="s">
        <v>181</v>
      </c>
      <c r="N338">
        <v>3</v>
      </c>
      <c r="O338">
        <v>1</v>
      </c>
      <c r="P338">
        <v>0</v>
      </c>
      <c r="Q338">
        <v>0</v>
      </c>
      <c r="R338">
        <v>511</v>
      </c>
      <c r="S338">
        <v>66</v>
      </c>
      <c r="T338">
        <v>8</v>
      </c>
      <c r="U338">
        <v>76</v>
      </c>
      <c r="V338">
        <v>5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 t="s">
        <v>125</v>
      </c>
      <c r="AI338">
        <v>16002</v>
      </c>
      <c r="AJ338">
        <v>16002</v>
      </c>
      <c r="AK338">
        <v>115</v>
      </c>
      <c r="AL338">
        <v>2</v>
      </c>
      <c r="AM338">
        <v>0</v>
      </c>
      <c r="AN338">
        <v>0</v>
      </c>
      <c r="AO338">
        <v>147</v>
      </c>
      <c r="AP338">
        <v>41</v>
      </c>
      <c r="AQ338">
        <v>4</v>
      </c>
      <c r="AR338">
        <v>19</v>
      </c>
      <c r="AS338">
        <v>33</v>
      </c>
      <c r="AT338">
        <v>0</v>
      </c>
      <c r="AU338">
        <v>2</v>
      </c>
      <c r="AV338">
        <v>5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 t="s">
        <v>140</v>
      </c>
      <c r="BF338">
        <v>1524</v>
      </c>
      <c r="BG338">
        <v>16256</v>
      </c>
      <c r="BH338">
        <v>115</v>
      </c>
      <c r="BI338">
        <v>31</v>
      </c>
      <c r="BJ338">
        <v>29</v>
      </c>
      <c r="BK338">
        <v>-1</v>
      </c>
      <c r="BL338">
        <v>0</v>
      </c>
      <c r="BM338">
        <v>0</v>
      </c>
      <c r="BN338">
        <v>0</v>
      </c>
      <c r="BO338">
        <v>-1</v>
      </c>
      <c r="BP338">
        <v>-4</v>
      </c>
      <c r="BQ338">
        <v>0</v>
      </c>
      <c r="BR338">
        <v>0</v>
      </c>
      <c r="BS338">
        <v>0</v>
      </c>
      <c r="BT338">
        <v>762</v>
      </c>
      <c r="BU338">
        <v>-254</v>
      </c>
      <c r="BV338">
        <v>-2</v>
      </c>
      <c r="BW338">
        <v>364</v>
      </c>
      <c r="BX338">
        <v>4</v>
      </c>
      <c r="BY338">
        <v>-114</v>
      </c>
      <c r="BZ338" t="s">
        <v>126</v>
      </c>
      <c r="CD338" t="s">
        <v>126</v>
      </c>
      <c r="CQ338" t="s">
        <v>126</v>
      </c>
      <c r="DC338" t="s">
        <v>146</v>
      </c>
      <c r="DD338" t="s">
        <v>132</v>
      </c>
      <c r="DE338" t="s">
        <v>126</v>
      </c>
      <c r="DF338">
        <v>30</v>
      </c>
      <c r="DG338" s="2">
        <v>0.20833333333333334</v>
      </c>
      <c r="DH338">
        <v>9000</v>
      </c>
      <c r="DI338">
        <v>4000</v>
      </c>
      <c r="DJ338">
        <v>-1200</v>
      </c>
      <c r="DK338">
        <v>12000</v>
      </c>
      <c r="DL338">
        <v>9000</v>
      </c>
      <c r="DM338">
        <v>25000</v>
      </c>
      <c r="DN338">
        <v>3000</v>
      </c>
    </row>
    <row r="339" spans="1:118" hidden="1" x14ac:dyDescent="0.25">
      <c r="A339" t="s">
        <v>219</v>
      </c>
      <c r="B339" t="s">
        <v>445</v>
      </c>
      <c r="C339">
        <v>-4550</v>
      </c>
      <c r="D339">
        <v>3500</v>
      </c>
      <c r="E339">
        <v>21978</v>
      </c>
      <c r="F339">
        <v>3500</v>
      </c>
      <c r="G339" s="1">
        <v>45409</v>
      </c>
      <c r="H339" t="s">
        <v>120</v>
      </c>
      <c r="I339" t="s">
        <v>121</v>
      </c>
      <c r="J339" t="s">
        <v>145</v>
      </c>
      <c r="K339" t="b">
        <v>0</v>
      </c>
      <c r="L339" t="s">
        <v>167</v>
      </c>
      <c r="M339" t="s">
        <v>124</v>
      </c>
      <c r="N339">
        <v>3</v>
      </c>
      <c r="O339">
        <v>0</v>
      </c>
      <c r="P339">
        <v>0</v>
      </c>
      <c r="Q339">
        <v>0</v>
      </c>
      <c r="R339">
        <v>58</v>
      </c>
      <c r="S339">
        <v>61</v>
      </c>
      <c r="T339">
        <v>11</v>
      </c>
      <c r="U339">
        <v>326</v>
      </c>
      <c r="V339">
        <v>75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 t="s">
        <v>125</v>
      </c>
      <c r="AI339">
        <v>17526</v>
      </c>
      <c r="AJ339">
        <v>18796</v>
      </c>
      <c r="AK339">
        <v>155</v>
      </c>
      <c r="AL339">
        <v>0</v>
      </c>
      <c r="AM339">
        <v>1</v>
      </c>
      <c r="AN339">
        <v>0</v>
      </c>
      <c r="AO339">
        <v>538</v>
      </c>
      <c r="AP339">
        <v>43</v>
      </c>
      <c r="AQ339">
        <v>0</v>
      </c>
      <c r="AR339">
        <v>0</v>
      </c>
      <c r="AS339">
        <v>0</v>
      </c>
      <c r="AT339">
        <v>1</v>
      </c>
      <c r="AU339">
        <v>0</v>
      </c>
      <c r="AV339">
        <v>3</v>
      </c>
      <c r="AW339">
        <v>0</v>
      </c>
      <c r="AX339">
        <v>0</v>
      </c>
      <c r="AY339">
        <v>0</v>
      </c>
      <c r="AZ339">
        <v>1</v>
      </c>
      <c r="BA339">
        <v>0</v>
      </c>
      <c r="BB339">
        <v>0</v>
      </c>
      <c r="BC339">
        <v>0</v>
      </c>
      <c r="BD339">
        <v>1</v>
      </c>
      <c r="BE339" t="s">
        <v>125</v>
      </c>
      <c r="BF339">
        <v>18288</v>
      </c>
      <c r="BG339">
        <v>18542</v>
      </c>
      <c r="BH339">
        <v>155</v>
      </c>
      <c r="BI339">
        <v>24</v>
      </c>
      <c r="BJ339">
        <v>28</v>
      </c>
      <c r="BK339">
        <v>0</v>
      </c>
      <c r="BL339">
        <v>-1</v>
      </c>
      <c r="BM339">
        <v>-1</v>
      </c>
      <c r="BN339">
        <v>-1</v>
      </c>
      <c r="BO339">
        <v>0</v>
      </c>
      <c r="BP339">
        <v>-3</v>
      </c>
      <c r="BQ339">
        <v>0</v>
      </c>
      <c r="BR339">
        <v>0</v>
      </c>
      <c r="BS339">
        <v>0</v>
      </c>
      <c r="BT339">
        <v>-762</v>
      </c>
      <c r="BU339">
        <v>254</v>
      </c>
      <c r="BV339">
        <v>4</v>
      </c>
      <c r="BW339">
        <v>42</v>
      </c>
      <c r="BX339">
        <v>11</v>
      </c>
      <c r="BY339">
        <v>326</v>
      </c>
      <c r="BZ339" t="s">
        <v>126</v>
      </c>
      <c r="CD339" t="s">
        <v>126</v>
      </c>
      <c r="CQ339" t="s">
        <v>126</v>
      </c>
      <c r="DC339" t="s">
        <v>146</v>
      </c>
      <c r="DD339" t="s">
        <v>127</v>
      </c>
      <c r="DE339" t="s">
        <v>128</v>
      </c>
      <c r="DF339">
        <v>10</v>
      </c>
      <c r="DG339" s="2">
        <v>0.18958333333333333</v>
      </c>
      <c r="DH339">
        <v>2730</v>
      </c>
      <c r="DI339">
        <v>2500</v>
      </c>
      <c r="DJ339">
        <v>9000</v>
      </c>
      <c r="DK339">
        <v>10000</v>
      </c>
      <c r="DL339">
        <v>11000</v>
      </c>
      <c r="DM339">
        <v>-1250</v>
      </c>
      <c r="DN339">
        <v>9000</v>
      </c>
    </row>
    <row r="340" spans="1:118" hidden="1" x14ac:dyDescent="0.25">
      <c r="A340" t="s">
        <v>287</v>
      </c>
      <c r="B340" t="s">
        <v>712</v>
      </c>
      <c r="C340">
        <v>-4400</v>
      </c>
      <c r="E340">
        <v>227273</v>
      </c>
      <c r="G340" s="1">
        <v>45409</v>
      </c>
      <c r="H340" t="s">
        <v>120</v>
      </c>
      <c r="I340" t="s">
        <v>121</v>
      </c>
      <c r="J340" t="s">
        <v>122</v>
      </c>
      <c r="K340" t="b">
        <v>0</v>
      </c>
      <c r="L340" t="s">
        <v>187</v>
      </c>
      <c r="M340" t="s">
        <v>181</v>
      </c>
      <c r="N340">
        <v>3</v>
      </c>
      <c r="O340">
        <v>3</v>
      </c>
      <c r="P340">
        <v>0</v>
      </c>
      <c r="Q340">
        <v>0</v>
      </c>
      <c r="R340">
        <v>199</v>
      </c>
      <c r="S340">
        <v>42</v>
      </c>
      <c r="T340">
        <v>5</v>
      </c>
      <c r="U340">
        <v>36</v>
      </c>
      <c r="V340">
        <v>58</v>
      </c>
      <c r="W340">
        <v>0</v>
      </c>
      <c r="X340">
        <v>3</v>
      </c>
      <c r="Y340">
        <v>5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 t="s">
        <v>125</v>
      </c>
      <c r="AI340">
        <v>1651</v>
      </c>
      <c r="AJ340">
        <v>17018</v>
      </c>
      <c r="AK340">
        <v>125</v>
      </c>
      <c r="AL340">
        <v>1</v>
      </c>
      <c r="AM340">
        <v>0</v>
      </c>
      <c r="AN340">
        <v>0</v>
      </c>
      <c r="AO340">
        <v>219</v>
      </c>
      <c r="AP340">
        <v>42</v>
      </c>
      <c r="AQ340">
        <v>17</v>
      </c>
      <c r="AR340">
        <v>283</v>
      </c>
      <c r="AS340">
        <v>5</v>
      </c>
      <c r="AT340">
        <v>0</v>
      </c>
      <c r="AU340">
        <v>1</v>
      </c>
      <c r="AV340">
        <v>3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 t="s">
        <v>140</v>
      </c>
      <c r="BF340">
        <v>17272</v>
      </c>
      <c r="BG340">
        <v>1778</v>
      </c>
      <c r="BH340">
        <v>125</v>
      </c>
      <c r="BI340">
        <v>29</v>
      </c>
      <c r="BJ340">
        <v>27</v>
      </c>
      <c r="BK340">
        <v>2</v>
      </c>
      <c r="BL340">
        <v>0</v>
      </c>
      <c r="BM340">
        <v>0</v>
      </c>
      <c r="BN340">
        <v>0</v>
      </c>
      <c r="BO340">
        <v>2</v>
      </c>
      <c r="BP340">
        <v>2</v>
      </c>
      <c r="BQ340">
        <v>0</v>
      </c>
      <c r="BR340">
        <v>0</v>
      </c>
      <c r="BS340">
        <v>0</v>
      </c>
      <c r="BT340">
        <v>-762</v>
      </c>
      <c r="BU340">
        <v>-762</v>
      </c>
      <c r="BV340">
        <v>-2</v>
      </c>
      <c r="BW340">
        <v>-2</v>
      </c>
      <c r="BX340">
        <v>-12</v>
      </c>
      <c r="BY340">
        <v>77</v>
      </c>
      <c r="BZ340" t="s">
        <v>126</v>
      </c>
      <c r="CD340" t="s">
        <v>126</v>
      </c>
      <c r="CQ340" t="s">
        <v>126</v>
      </c>
      <c r="DC340" t="s">
        <v>146</v>
      </c>
      <c r="DD340" t="s">
        <v>127</v>
      </c>
      <c r="DE340" t="s">
        <v>239</v>
      </c>
      <c r="DF340">
        <v>30</v>
      </c>
      <c r="DG340" s="2">
        <v>6.1805555555555558E-2</v>
      </c>
      <c r="DH340">
        <v>6890</v>
      </c>
      <c r="DI340">
        <v>3500</v>
      </c>
      <c r="DK340">
        <v>1750</v>
      </c>
      <c r="DM340">
        <v>1750</v>
      </c>
    </row>
    <row r="341" spans="1:118" hidden="1" x14ac:dyDescent="0.25">
      <c r="A341" t="s">
        <v>713</v>
      </c>
      <c r="B341" t="s">
        <v>205</v>
      </c>
      <c r="C341">
        <v>1900</v>
      </c>
      <c r="D341">
        <v>-2300</v>
      </c>
      <c r="E341">
        <v>1900</v>
      </c>
      <c r="F341">
        <v>434783</v>
      </c>
      <c r="G341" s="1">
        <v>45409</v>
      </c>
      <c r="H341" t="s">
        <v>120</v>
      </c>
      <c r="I341" t="s">
        <v>121</v>
      </c>
      <c r="J341" t="s">
        <v>145</v>
      </c>
      <c r="K341" t="b">
        <v>0</v>
      </c>
      <c r="L341" t="s">
        <v>167</v>
      </c>
      <c r="M341" t="s">
        <v>124</v>
      </c>
      <c r="N341">
        <v>3</v>
      </c>
      <c r="O341">
        <v>2</v>
      </c>
      <c r="P341">
        <v>0</v>
      </c>
      <c r="Q341">
        <v>0</v>
      </c>
      <c r="R341">
        <v>39</v>
      </c>
      <c r="S341">
        <v>28</v>
      </c>
      <c r="T341">
        <v>0</v>
      </c>
      <c r="U341">
        <v>0</v>
      </c>
      <c r="V341">
        <v>0</v>
      </c>
      <c r="W341">
        <v>2</v>
      </c>
      <c r="X341">
        <v>2</v>
      </c>
      <c r="Y341">
        <v>9</v>
      </c>
      <c r="Z341">
        <v>0</v>
      </c>
      <c r="AA341">
        <v>0</v>
      </c>
      <c r="AB341">
        <v>0</v>
      </c>
      <c r="AC341">
        <v>1</v>
      </c>
      <c r="AD341">
        <v>1</v>
      </c>
      <c r="AE341">
        <v>0</v>
      </c>
      <c r="AF341">
        <v>0</v>
      </c>
      <c r="AG341">
        <v>2</v>
      </c>
      <c r="AH341" t="s">
        <v>125</v>
      </c>
      <c r="AI341">
        <v>18288</v>
      </c>
      <c r="AJ341">
        <v>18034</v>
      </c>
      <c r="AK341">
        <v>155</v>
      </c>
      <c r="AL341">
        <v>1</v>
      </c>
      <c r="AM341">
        <v>0</v>
      </c>
      <c r="AN341">
        <v>0</v>
      </c>
      <c r="AO341">
        <v>526</v>
      </c>
      <c r="AP341">
        <v>41</v>
      </c>
      <c r="AQ341">
        <v>9</v>
      </c>
      <c r="AR341">
        <v>22</v>
      </c>
      <c r="AS341">
        <v>5</v>
      </c>
      <c r="AT341">
        <v>2</v>
      </c>
      <c r="AU341">
        <v>7</v>
      </c>
      <c r="AV341">
        <v>29</v>
      </c>
      <c r="AW341">
        <v>0</v>
      </c>
      <c r="AX341">
        <v>0</v>
      </c>
      <c r="AY341">
        <v>0</v>
      </c>
      <c r="AZ341">
        <v>2</v>
      </c>
      <c r="BA341">
        <v>3</v>
      </c>
      <c r="BB341">
        <v>2</v>
      </c>
      <c r="BC341">
        <v>0</v>
      </c>
      <c r="BD341">
        <v>7</v>
      </c>
      <c r="BE341" t="s">
        <v>140</v>
      </c>
      <c r="BF341">
        <v>17272</v>
      </c>
      <c r="BG341">
        <v>18034</v>
      </c>
      <c r="BH341">
        <v>155</v>
      </c>
      <c r="BI341">
        <v>35</v>
      </c>
      <c r="BJ341">
        <v>24</v>
      </c>
      <c r="BK341">
        <v>1</v>
      </c>
      <c r="BL341">
        <v>0</v>
      </c>
      <c r="BM341">
        <v>0</v>
      </c>
      <c r="BN341">
        <v>-5</v>
      </c>
      <c r="BO341">
        <v>-5</v>
      </c>
      <c r="BP341">
        <v>-20</v>
      </c>
      <c r="BQ341">
        <v>0</v>
      </c>
      <c r="BR341">
        <v>-2</v>
      </c>
      <c r="BS341">
        <v>-2</v>
      </c>
      <c r="BT341">
        <v>1016</v>
      </c>
      <c r="BU341">
        <v>0</v>
      </c>
      <c r="BV341">
        <v>-11</v>
      </c>
      <c r="BW341">
        <v>-136</v>
      </c>
      <c r="BX341">
        <v>-9</v>
      </c>
      <c r="BY341">
        <v>-22</v>
      </c>
      <c r="BZ341" t="s">
        <v>126</v>
      </c>
      <c r="CD341" t="s">
        <v>126</v>
      </c>
      <c r="CQ341" t="s">
        <v>126</v>
      </c>
      <c r="DC341" t="s">
        <v>146</v>
      </c>
      <c r="DD341" t="s">
        <v>136</v>
      </c>
      <c r="DE341" t="s">
        <v>126</v>
      </c>
      <c r="DF341">
        <v>30</v>
      </c>
      <c r="DG341" s="2">
        <v>0.20833333333333334</v>
      </c>
      <c r="DH341">
        <v>9000</v>
      </c>
      <c r="DI341">
        <v>4500</v>
      </c>
      <c r="DJ341">
        <v>2750</v>
      </c>
      <c r="DK341">
        <v>11000</v>
      </c>
      <c r="DL341">
        <v>14000</v>
      </c>
      <c r="DM341">
        <v>6000</v>
      </c>
      <c r="DN341">
        <v>1100</v>
      </c>
    </row>
    <row r="342" spans="1:118" x14ac:dyDescent="0.25">
      <c r="A342" t="s">
        <v>362</v>
      </c>
      <c r="B342" t="s">
        <v>714</v>
      </c>
      <c r="C342">
        <v>-1300</v>
      </c>
      <c r="D342">
        <v>1100</v>
      </c>
      <c r="E342">
        <v>769231</v>
      </c>
      <c r="F342">
        <v>1100</v>
      </c>
      <c r="G342" s="1">
        <v>45395</v>
      </c>
      <c r="H342" t="s">
        <v>120</v>
      </c>
      <c r="I342" t="s">
        <v>121</v>
      </c>
      <c r="J342" t="s">
        <v>122</v>
      </c>
      <c r="K342" t="b">
        <v>1</v>
      </c>
      <c r="L342" t="s">
        <v>149</v>
      </c>
      <c r="M342" t="s">
        <v>124</v>
      </c>
      <c r="N342">
        <v>5</v>
      </c>
      <c r="O342">
        <v>0</v>
      </c>
      <c r="P342">
        <v>4</v>
      </c>
      <c r="Q342">
        <v>0</v>
      </c>
      <c r="R342">
        <v>718</v>
      </c>
      <c r="S342">
        <v>54</v>
      </c>
      <c r="T342">
        <v>0</v>
      </c>
      <c r="U342">
        <v>0</v>
      </c>
      <c r="V342">
        <v>0</v>
      </c>
      <c r="W342">
        <v>4</v>
      </c>
      <c r="X342">
        <v>1</v>
      </c>
      <c r="Y342">
        <v>20</v>
      </c>
      <c r="Z342">
        <v>1</v>
      </c>
      <c r="AA342">
        <v>0</v>
      </c>
      <c r="AB342">
        <v>0</v>
      </c>
      <c r="AC342">
        <v>2</v>
      </c>
      <c r="AD342">
        <v>5</v>
      </c>
      <c r="AE342">
        <v>0</v>
      </c>
      <c r="AF342">
        <v>0</v>
      </c>
      <c r="AG342">
        <v>7</v>
      </c>
      <c r="AH342" t="s">
        <v>140</v>
      </c>
      <c r="AI342">
        <v>19304</v>
      </c>
      <c r="AJ342">
        <v>20066</v>
      </c>
      <c r="AK342">
        <v>205</v>
      </c>
      <c r="AL342">
        <v>0</v>
      </c>
      <c r="AM342">
        <v>2</v>
      </c>
      <c r="AN342">
        <v>0</v>
      </c>
      <c r="AO342">
        <v>523</v>
      </c>
      <c r="AP342">
        <v>63</v>
      </c>
      <c r="AQ342">
        <v>3</v>
      </c>
      <c r="AR342">
        <v>17</v>
      </c>
      <c r="AS342">
        <v>10</v>
      </c>
      <c r="AT342">
        <v>4</v>
      </c>
      <c r="AU342">
        <v>1</v>
      </c>
      <c r="AV342">
        <v>18</v>
      </c>
      <c r="AW342">
        <v>4</v>
      </c>
      <c r="AX342">
        <v>0</v>
      </c>
      <c r="AY342">
        <v>1</v>
      </c>
      <c r="AZ342">
        <v>1</v>
      </c>
      <c r="BA342">
        <v>4</v>
      </c>
      <c r="BB342">
        <v>0</v>
      </c>
      <c r="BC342">
        <v>0</v>
      </c>
      <c r="BD342">
        <v>6</v>
      </c>
      <c r="BE342" t="s">
        <v>125</v>
      </c>
      <c r="BF342">
        <v>19304</v>
      </c>
      <c r="BG342">
        <v>20066</v>
      </c>
      <c r="BH342">
        <v>205</v>
      </c>
      <c r="BI342">
        <v>36</v>
      </c>
      <c r="BJ342">
        <v>32</v>
      </c>
      <c r="BK342">
        <v>0</v>
      </c>
      <c r="BL342">
        <v>2</v>
      </c>
      <c r="BM342">
        <v>0</v>
      </c>
      <c r="BN342">
        <v>1</v>
      </c>
      <c r="BO342">
        <v>0</v>
      </c>
      <c r="BP342">
        <v>2</v>
      </c>
      <c r="BQ342">
        <v>-3</v>
      </c>
      <c r="BR342">
        <v>1</v>
      </c>
      <c r="BS342">
        <v>0</v>
      </c>
      <c r="BT342">
        <v>0</v>
      </c>
      <c r="BU342">
        <v>0</v>
      </c>
      <c r="BV342">
        <v>-4</v>
      </c>
      <c r="BW342">
        <v>195</v>
      </c>
      <c r="BX342">
        <v>-3</v>
      </c>
      <c r="BY342">
        <v>-17</v>
      </c>
      <c r="BZ342" t="s">
        <v>126</v>
      </c>
      <c r="CA342">
        <v>10</v>
      </c>
      <c r="CB342">
        <v>0</v>
      </c>
      <c r="CD342" t="s">
        <v>126</v>
      </c>
      <c r="CH342">
        <v>0</v>
      </c>
      <c r="CO342">
        <v>40</v>
      </c>
      <c r="CQ342" t="s">
        <v>126</v>
      </c>
      <c r="CU342">
        <v>10</v>
      </c>
      <c r="DC342" t="s">
        <v>122</v>
      </c>
      <c r="DD342" t="s">
        <v>141</v>
      </c>
      <c r="DE342" t="s">
        <v>171</v>
      </c>
      <c r="DF342">
        <v>10</v>
      </c>
      <c r="DG342" s="2">
        <v>0.13472222222222222</v>
      </c>
      <c r="DH342">
        <v>1940</v>
      </c>
      <c r="DI342">
        <v>6000</v>
      </c>
      <c r="DJ342">
        <v>6500</v>
      </c>
      <c r="DK342">
        <v>20000</v>
      </c>
      <c r="DL342">
        <v>14000</v>
      </c>
      <c r="DM342">
        <v>1100</v>
      </c>
      <c r="DN342">
        <v>2000</v>
      </c>
    </row>
    <row r="343" spans="1:118" hidden="1" x14ac:dyDescent="0.25">
      <c r="A343" t="s">
        <v>715</v>
      </c>
      <c r="B343" t="s">
        <v>178</v>
      </c>
      <c r="C343">
        <v>-4550</v>
      </c>
      <c r="D343">
        <v>3500</v>
      </c>
      <c r="E343">
        <v>21978</v>
      </c>
      <c r="F343">
        <v>3500</v>
      </c>
      <c r="G343" s="1">
        <v>45395</v>
      </c>
      <c r="H343" t="s">
        <v>120</v>
      </c>
      <c r="I343" t="s">
        <v>121</v>
      </c>
      <c r="J343" t="s">
        <v>122</v>
      </c>
      <c r="K343" t="b">
        <v>1</v>
      </c>
      <c r="L343" t="s">
        <v>180</v>
      </c>
      <c r="M343" t="s">
        <v>181</v>
      </c>
      <c r="N343">
        <v>5</v>
      </c>
      <c r="O343">
        <v>0</v>
      </c>
      <c r="P343">
        <v>2</v>
      </c>
      <c r="Q343">
        <v>0</v>
      </c>
      <c r="R343">
        <v>497</v>
      </c>
      <c r="S343">
        <v>44</v>
      </c>
      <c r="T343">
        <v>0</v>
      </c>
      <c r="U343">
        <v>10</v>
      </c>
      <c r="V343">
        <v>73</v>
      </c>
      <c r="W343">
        <v>6</v>
      </c>
      <c r="X343">
        <v>2</v>
      </c>
      <c r="Y343">
        <v>29</v>
      </c>
      <c r="Z343">
        <v>0</v>
      </c>
      <c r="AA343">
        <v>1</v>
      </c>
      <c r="AB343">
        <v>0</v>
      </c>
      <c r="AC343">
        <v>6</v>
      </c>
      <c r="AD343">
        <v>1</v>
      </c>
      <c r="AE343">
        <v>0</v>
      </c>
      <c r="AF343">
        <v>0</v>
      </c>
      <c r="AG343">
        <v>8</v>
      </c>
      <c r="AH343" t="s">
        <v>125</v>
      </c>
      <c r="AI343">
        <v>1651</v>
      </c>
      <c r="AJ343">
        <v>16002</v>
      </c>
      <c r="AK343">
        <v>115</v>
      </c>
      <c r="AL343">
        <v>0</v>
      </c>
      <c r="AM343">
        <v>3</v>
      </c>
      <c r="AN343">
        <v>0</v>
      </c>
      <c r="AO343">
        <v>566</v>
      </c>
      <c r="AP343">
        <v>53</v>
      </c>
      <c r="AQ343">
        <v>5</v>
      </c>
      <c r="AR343">
        <v>251</v>
      </c>
      <c r="AS343">
        <v>46</v>
      </c>
      <c r="AT343">
        <v>5</v>
      </c>
      <c r="AU343">
        <v>2</v>
      </c>
      <c r="AV343">
        <v>28</v>
      </c>
      <c r="AW343">
        <v>6</v>
      </c>
      <c r="AX343">
        <v>0</v>
      </c>
      <c r="AY343">
        <v>1</v>
      </c>
      <c r="AZ343">
        <v>3</v>
      </c>
      <c r="BA343">
        <v>2</v>
      </c>
      <c r="BB343">
        <v>2</v>
      </c>
      <c r="BC343">
        <v>0</v>
      </c>
      <c r="BD343">
        <v>8</v>
      </c>
      <c r="BE343" t="s">
        <v>177</v>
      </c>
      <c r="BF343">
        <v>16256</v>
      </c>
      <c r="BG343">
        <v>16002</v>
      </c>
      <c r="BH343">
        <v>115</v>
      </c>
      <c r="BI343">
        <v>34</v>
      </c>
      <c r="BJ343">
        <v>34</v>
      </c>
      <c r="BK343">
        <v>0</v>
      </c>
      <c r="BL343">
        <v>-1</v>
      </c>
      <c r="BM343">
        <v>1</v>
      </c>
      <c r="BN343">
        <v>0</v>
      </c>
      <c r="BO343">
        <v>0</v>
      </c>
      <c r="BP343">
        <v>1</v>
      </c>
      <c r="BQ343">
        <v>-6</v>
      </c>
      <c r="BR343">
        <v>-1</v>
      </c>
      <c r="BS343">
        <v>-2</v>
      </c>
      <c r="BT343">
        <v>254</v>
      </c>
      <c r="BU343">
        <v>0</v>
      </c>
      <c r="BV343">
        <v>0</v>
      </c>
      <c r="BW343">
        <v>-69</v>
      </c>
      <c r="BX343">
        <v>-5</v>
      </c>
      <c r="BY343">
        <v>-151</v>
      </c>
      <c r="BZ343" t="s">
        <v>126</v>
      </c>
      <c r="CA343">
        <v>10</v>
      </c>
      <c r="CB343">
        <v>0</v>
      </c>
      <c r="CD343" t="s">
        <v>126</v>
      </c>
      <c r="CE343">
        <v>0</v>
      </c>
      <c r="CO343">
        <v>20</v>
      </c>
      <c r="CQ343" t="s">
        <v>126</v>
      </c>
      <c r="CR343">
        <v>10</v>
      </c>
      <c r="DB343">
        <v>100</v>
      </c>
      <c r="DC343" t="s">
        <v>122</v>
      </c>
      <c r="DD343" t="s">
        <v>132</v>
      </c>
      <c r="DE343" t="s">
        <v>126</v>
      </c>
      <c r="DF343">
        <v>50</v>
      </c>
      <c r="DG343" s="2">
        <v>0.20833333333333334</v>
      </c>
      <c r="DH343">
        <v>15000</v>
      </c>
      <c r="DI343">
        <v>2000</v>
      </c>
      <c r="DK343">
        <v>4000</v>
      </c>
      <c r="DM343">
        <v>1400</v>
      </c>
    </row>
    <row r="344" spans="1:118" x14ac:dyDescent="0.25">
      <c r="A344" t="s">
        <v>716</v>
      </c>
      <c r="B344" t="s">
        <v>289</v>
      </c>
      <c r="C344">
        <v>-1850</v>
      </c>
      <c r="D344">
        <v>1540</v>
      </c>
      <c r="E344">
        <v>540541</v>
      </c>
      <c r="F344">
        <v>1540</v>
      </c>
      <c r="G344" s="1">
        <v>45395</v>
      </c>
      <c r="H344" t="s">
        <v>120</v>
      </c>
      <c r="I344" t="s">
        <v>121</v>
      </c>
      <c r="J344" t="s">
        <v>145</v>
      </c>
      <c r="K344" t="b">
        <v>0</v>
      </c>
      <c r="L344" t="s">
        <v>167</v>
      </c>
      <c r="M344" t="s">
        <v>124</v>
      </c>
      <c r="N344">
        <v>3</v>
      </c>
      <c r="O344">
        <v>0</v>
      </c>
      <c r="P344">
        <v>2</v>
      </c>
      <c r="Q344">
        <v>0</v>
      </c>
      <c r="R344">
        <v>717</v>
      </c>
      <c r="S344">
        <v>48</v>
      </c>
      <c r="T344">
        <v>3</v>
      </c>
      <c r="U344">
        <v>25</v>
      </c>
      <c r="V344">
        <v>53</v>
      </c>
      <c r="W344">
        <v>13</v>
      </c>
      <c r="X344">
        <v>7</v>
      </c>
      <c r="Y344">
        <v>93</v>
      </c>
      <c r="Z344">
        <v>9</v>
      </c>
      <c r="AA344">
        <v>0</v>
      </c>
      <c r="AB344">
        <v>1</v>
      </c>
      <c r="AC344">
        <v>8</v>
      </c>
      <c r="AD344">
        <v>10</v>
      </c>
      <c r="AE344">
        <v>2</v>
      </c>
      <c r="AF344">
        <v>0</v>
      </c>
      <c r="AG344">
        <v>21</v>
      </c>
      <c r="AH344" t="s">
        <v>125</v>
      </c>
      <c r="AI344">
        <v>18034</v>
      </c>
      <c r="AJ344">
        <v>17526</v>
      </c>
      <c r="AK344">
        <v>145</v>
      </c>
      <c r="AL344">
        <v>0</v>
      </c>
      <c r="AM344">
        <v>2</v>
      </c>
      <c r="AN344">
        <v>0</v>
      </c>
      <c r="AO344">
        <v>678</v>
      </c>
      <c r="AP344">
        <v>59</v>
      </c>
      <c r="AQ344">
        <v>0</v>
      </c>
      <c r="AR344">
        <v>11</v>
      </c>
      <c r="AS344">
        <v>25</v>
      </c>
      <c r="AT344">
        <v>4</v>
      </c>
      <c r="AU344">
        <v>4</v>
      </c>
      <c r="AV344">
        <v>28</v>
      </c>
      <c r="AW344">
        <v>2</v>
      </c>
      <c r="AX344">
        <v>1</v>
      </c>
      <c r="AY344">
        <v>0</v>
      </c>
      <c r="AZ344">
        <v>1</v>
      </c>
      <c r="BA344">
        <v>6</v>
      </c>
      <c r="BB344">
        <v>0</v>
      </c>
      <c r="BC344">
        <v>0</v>
      </c>
      <c r="BD344">
        <v>8</v>
      </c>
      <c r="BE344" t="s">
        <v>125</v>
      </c>
      <c r="BF344">
        <v>18034</v>
      </c>
      <c r="BG344">
        <v>1778</v>
      </c>
      <c r="BH344">
        <v>155</v>
      </c>
      <c r="BI344">
        <v>35</v>
      </c>
      <c r="BJ344">
        <v>32</v>
      </c>
      <c r="BK344">
        <v>0</v>
      </c>
      <c r="BL344">
        <v>0</v>
      </c>
      <c r="BM344">
        <v>9</v>
      </c>
      <c r="BN344">
        <v>13</v>
      </c>
      <c r="BO344">
        <v>3</v>
      </c>
      <c r="BP344">
        <v>65</v>
      </c>
      <c r="BQ344">
        <v>7</v>
      </c>
      <c r="BR344">
        <v>4</v>
      </c>
      <c r="BS344">
        <v>2</v>
      </c>
      <c r="BT344">
        <v>0</v>
      </c>
      <c r="BU344">
        <v>-254</v>
      </c>
      <c r="BV344">
        <v>-3</v>
      </c>
      <c r="BW344">
        <v>39</v>
      </c>
      <c r="BX344">
        <v>3</v>
      </c>
      <c r="BY344">
        <v>14</v>
      </c>
      <c r="BZ344" t="s">
        <v>126</v>
      </c>
      <c r="CB344">
        <v>20</v>
      </c>
      <c r="CD344" t="s">
        <v>126</v>
      </c>
      <c r="CK344">
        <v>20</v>
      </c>
      <c r="CQ344" t="s">
        <v>126</v>
      </c>
      <c r="CY344">
        <v>20</v>
      </c>
      <c r="DB344">
        <v>140</v>
      </c>
      <c r="DC344" t="s">
        <v>122</v>
      </c>
      <c r="DD344" t="s">
        <v>141</v>
      </c>
      <c r="DE344" t="s">
        <v>171</v>
      </c>
      <c r="DF344">
        <v>50</v>
      </c>
      <c r="DG344" s="2">
        <v>0.2076388888888889</v>
      </c>
      <c r="DH344">
        <v>14990</v>
      </c>
      <c r="DI344">
        <v>3000</v>
      </c>
      <c r="DJ344">
        <v>2500</v>
      </c>
      <c r="DK344">
        <v>22000</v>
      </c>
      <c r="DL344">
        <v>16000</v>
      </c>
      <c r="DM344">
        <v>1500</v>
      </c>
      <c r="DN344">
        <v>5500</v>
      </c>
    </row>
    <row r="345" spans="1:118" hidden="1" x14ac:dyDescent="0.25">
      <c r="A345" t="s">
        <v>211</v>
      </c>
      <c r="B345" t="s">
        <v>717</v>
      </c>
      <c r="C345">
        <v>1900</v>
      </c>
      <c r="D345">
        <v>-2180</v>
      </c>
      <c r="E345">
        <v>1900</v>
      </c>
      <c r="F345">
        <v>458716</v>
      </c>
      <c r="G345" s="1">
        <v>45395</v>
      </c>
      <c r="H345" t="s">
        <v>120</v>
      </c>
      <c r="I345" t="s">
        <v>121</v>
      </c>
      <c r="J345" t="s">
        <v>145</v>
      </c>
      <c r="K345" t="b">
        <v>0</v>
      </c>
      <c r="L345" t="s">
        <v>167</v>
      </c>
      <c r="M345" t="s">
        <v>124</v>
      </c>
      <c r="N345">
        <v>3</v>
      </c>
      <c r="O345">
        <v>0</v>
      </c>
      <c r="P345">
        <v>3</v>
      </c>
      <c r="Q345">
        <v>0</v>
      </c>
      <c r="R345">
        <v>379</v>
      </c>
      <c r="S345">
        <v>48</v>
      </c>
      <c r="T345">
        <v>0</v>
      </c>
      <c r="U345">
        <v>325</v>
      </c>
      <c r="V345">
        <v>37</v>
      </c>
      <c r="W345">
        <v>5</v>
      </c>
      <c r="X345">
        <v>2</v>
      </c>
      <c r="Y345">
        <v>27</v>
      </c>
      <c r="Z345">
        <v>0</v>
      </c>
      <c r="AA345">
        <v>0</v>
      </c>
      <c r="AB345">
        <v>0</v>
      </c>
      <c r="AC345">
        <v>4</v>
      </c>
      <c r="AD345">
        <v>4</v>
      </c>
      <c r="AE345">
        <v>0</v>
      </c>
      <c r="AF345">
        <v>0</v>
      </c>
      <c r="AG345">
        <v>8</v>
      </c>
      <c r="AH345" t="s">
        <v>125</v>
      </c>
      <c r="AI345">
        <v>17018</v>
      </c>
      <c r="AJ345">
        <v>18288</v>
      </c>
      <c r="AK345">
        <v>155</v>
      </c>
      <c r="AL345">
        <v>0</v>
      </c>
      <c r="AM345">
        <v>1</v>
      </c>
      <c r="AN345">
        <v>0</v>
      </c>
      <c r="AO345">
        <v>339</v>
      </c>
      <c r="AP345">
        <v>53</v>
      </c>
      <c r="AQ345">
        <v>28</v>
      </c>
      <c r="AR345">
        <v>217</v>
      </c>
      <c r="AS345">
        <v>4</v>
      </c>
      <c r="AT345">
        <v>11</v>
      </c>
      <c r="AU345">
        <v>9</v>
      </c>
      <c r="AV345">
        <v>60</v>
      </c>
      <c r="AW345">
        <v>3</v>
      </c>
      <c r="AX345">
        <v>0</v>
      </c>
      <c r="AY345">
        <v>0</v>
      </c>
      <c r="AZ345">
        <v>2</v>
      </c>
      <c r="BA345">
        <v>4</v>
      </c>
      <c r="BB345">
        <v>16</v>
      </c>
      <c r="BC345">
        <v>0</v>
      </c>
      <c r="BD345">
        <v>22</v>
      </c>
      <c r="BE345" t="s">
        <v>125</v>
      </c>
      <c r="BF345">
        <v>1778</v>
      </c>
      <c r="BG345">
        <v>18796</v>
      </c>
      <c r="BH345">
        <v>155</v>
      </c>
      <c r="BI345">
        <v>34</v>
      </c>
      <c r="BJ345">
        <v>27</v>
      </c>
      <c r="BK345">
        <v>0</v>
      </c>
      <c r="BL345">
        <v>2</v>
      </c>
      <c r="BM345">
        <v>-6</v>
      </c>
      <c r="BN345">
        <v>-14</v>
      </c>
      <c r="BO345">
        <v>-7</v>
      </c>
      <c r="BP345">
        <v>-33</v>
      </c>
      <c r="BQ345">
        <v>-3</v>
      </c>
      <c r="BR345">
        <v>0</v>
      </c>
      <c r="BS345">
        <v>-16</v>
      </c>
      <c r="BT345">
        <v>-762</v>
      </c>
      <c r="BU345">
        <v>-508</v>
      </c>
      <c r="BV345">
        <v>-7</v>
      </c>
      <c r="BW345">
        <v>4</v>
      </c>
      <c r="BX345">
        <v>-28</v>
      </c>
      <c r="BY345">
        <v>108</v>
      </c>
      <c r="BZ345" t="s">
        <v>126</v>
      </c>
      <c r="CA345">
        <v>40</v>
      </c>
      <c r="CB345">
        <v>10</v>
      </c>
      <c r="CD345" t="s">
        <v>126</v>
      </c>
      <c r="CK345">
        <v>10</v>
      </c>
      <c r="CO345">
        <v>70</v>
      </c>
      <c r="CQ345" t="s">
        <v>126</v>
      </c>
      <c r="CX345">
        <v>40</v>
      </c>
      <c r="DC345" t="s">
        <v>122</v>
      </c>
      <c r="DD345" t="s">
        <v>136</v>
      </c>
      <c r="DE345" t="s">
        <v>126</v>
      </c>
      <c r="DF345">
        <v>30</v>
      </c>
      <c r="DG345" s="2">
        <v>0.20833333333333334</v>
      </c>
      <c r="DH345">
        <v>9000</v>
      </c>
      <c r="DI345">
        <v>9000</v>
      </c>
      <c r="DJ345">
        <v>3300</v>
      </c>
      <c r="DK345">
        <v>4500</v>
      </c>
      <c r="DL345">
        <v>7000</v>
      </c>
      <c r="DM345">
        <v>5500</v>
      </c>
      <c r="DN345">
        <v>1300</v>
      </c>
    </row>
    <row r="346" spans="1:118" hidden="1" x14ac:dyDescent="0.25">
      <c r="A346" t="s">
        <v>213</v>
      </c>
      <c r="B346" t="s">
        <v>718</v>
      </c>
      <c r="C346">
        <v>-16000</v>
      </c>
      <c r="D346">
        <v>9000</v>
      </c>
      <c r="E346">
        <v>625</v>
      </c>
      <c r="F346">
        <v>9000</v>
      </c>
      <c r="G346" s="1">
        <v>45395</v>
      </c>
      <c r="H346" t="s">
        <v>120</v>
      </c>
      <c r="I346" t="s">
        <v>121</v>
      </c>
      <c r="J346" t="s">
        <v>122</v>
      </c>
      <c r="K346" t="b">
        <v>0</v>
      </c>
      <c r="L346" t="s">
        <v>215</v>
      </c>
      <c r="M346" t="s">
        <v>124</v>
      </c>
      <c r="N346">
        <v>3</v>
      </c>
      <c r="O346">
        <v>0</v>
      </c>
      <c r="P346">
        <v>2</v>
      </c>
      <c r="Q346">
        <v>0</v>
      </c>
      <c r="R346">
        <v>162</v>
      </c>
      <c r="S346">
        <v>54</v>
      </c>
      <c r="T346">
        <v>9</v>
      </c>
      <c r="U346">
        <v>231</v>
      </c>
      <c r="V346">
        <v>5</v>
      </c>
      <c r="W346">
        <v>2</v>
      </c>
      <c r="X346">
        <v>5</v>
      </c>
      <c r="Y346">
        <v>14</v>
      </c>
      <c r="Z346">
        <v>0</v>
      </c>
      <c r="AA346">
        <v>0</v>
      </c>
      <c r="AB346">
        <v>0</v>
      </c>
      <c r="AC346">
        <v>0</v>
      </c>
      <c r="AD346">
        <v>2</v>
      </c>
      <c r="AE346">
        <v>1</v>
      </c>
      <c r="AF346">
        <v>0</v>
      </c>
      <c r="AG346">
        <v>4</v>
      </c>
      <c r="AH346" t="s">
        <v>125</v>
      </c>
      <c r="AI346">
        <v>18288</v>
      </c>
      <c r="AJ346">
        <v>18288</v>
      </c>
      <c r="AK346">
        <v>185</v>
      </c>
      <c r="AL346">
        <v>0</v>
      </c>
      <c r="AM346">
        <v>4</v>
      </c>
      <c r="AN346">
        <v>0</v>
      </c>
      <c r="AO346">
        <v>164</v>
      </c>
      <c r="AP346">
        <v>62</v>
      </c>
      <c r="AQ346">
        <v>75</v>
      </c>
      <c r="AR346">
        <v>746</v>
      </c>
      <c r="AS346">
        <v>5</v>
      </c>
      <c r="AT346">
        <v>4</v>
      </c>
      <c r="AU346">
        <v>0</v>
      </c>
      <c r="AV346">
        <v>4</v>
      </c>
      <c r="AW346">
        <v>0</v>
      </c>
      <c r="AX346">
        <v>0</v>
      </c>
      <c r="AY346">
        <v>0</v>
      </c>
      <c r="AZ346">
        <v>0</v>
      </c>
      <c r="BA346">
        <v>1</v>
      </c>
      <c r="BB346">
        <v>3</v>
      </c>
      <c r="BC346">
        <v>0</v>
      </c>
      <c r="BD346">
        <v>4</v>
      </c>
      <c r="BE346" t="s">
        <v>140</v>
      </c>
      <c r="BF346">
        <v>18542</v>
      </c>
      <c r="BG346">
        <v>19304</v>
      </c>
      <c r="BH346">
        <v>185</v>
      </c>
      <c r="BI346">
        <v>28</v>
      </c>
      <c r="BJ346">
        <v>29</v>
      </c>
      <c r="BK346">
        <v>0</v>
      </c>
      <c r="BL346">
        <v>-2</v>
      </c>
      <c r="BM346">
        <v>-2</v>
      </c>
      <c r="BN346">
        <v>0</v>
      </c>
      <c r="BO346">
        <v>5</v>
      </c>
      <c r="BP346">
        <v>10</v>
      </c>
      <c r="BQ346">
        <v>0</v>
      </c>
      <c r="BR346">
        <v>1</v>
      </c>
      <c r="BS346">
        <v>-2</v>
      </c>
      <c r="BT346">
        <v>-254</v>
      </c>
      <c r="BU346">
        <v>-1016</v>
      </c>
      <c r="BV346">
        <v>1</v>
      </c>
      <c r="BW346">
        <v>-2</v>
      </c>
      <c r="BX346">
        <v>-66</v>
      </c>
      <c r="BY346">
        <v>-515</v>
      </c>
      <c r="BZ346" t="s">
        <v>126</v>
      </c>
      <c r="CD346" t="s">
        <v>126</v>
      </c>
      <c r="CQ346" t="s">
        <v>126</v>
      </c>
      <c r="DC346" t="s">
        <v>146</v>
      </c>
      <c r="DD346" t="s">
        <v>127</v>
      </c>
      <c r="DE346" t="s">
        <v>128</v>
      </c>
      <c r="DF346">
        <v>20</v>
      </c>
      <c r="DG346" s="2">
        <v>0.15138888888888888</v>
      </c>
      <c r="DH346">
        <v>5180</v>
      </c>
      <c r="DI346">
        <v>10000</v>
      </c>
      <c r="DJ346">
        <v>30000</v>
      </c>
      <c r="DK346">
        <v>-1350</v>
      </c>
      <c r="DL346">
        <v>30000</v>
      </c>
      <c r="DM346">
        <v>1500</v>
      </c>
      <c r="DN346">
        <v>14000</v>
      </c>
    </row>
    <row r="347" spans="1:118" x14ac:dyDescent="0.25">
      <c r="A347" t="s">
        <v>595</v>
      </c>
      <c r="B347" t="s">
        <v>295</v>
      </c>
      <c r="C347">
        <v>1050</v>
      </c>
      <c r="D347">
        <v>-1250</v>
      </c>
      <c r="E347">
        <v>1050</v>
      </c>
      <c r="F347">
        <v>800</v>
      </c>
      <c r="G347" s="1">
        <v>45395</v>
      </c>
      <c r="H347" t="s">
        <v>120</v>
      </c>
      <c r="I347" t="s">
        <v>121</v>
      </c>
      <c r="J347" t="s">
        <v>122</v>
      </c>
      <c r="K347" t="b">
        <v>0</v>
      </c>
      <c r="L347" t="s">
        <v>149</v>
      </c>
      <c r="M347" t="s">
        <v>124</v>
      </c>
      <c r="N347">
        <v>3</v>
      </c>
      <c r="O347">
        <v>1</v>
      </c>
      <c r="P347">
        <v>0</v>
      </c>
      <c r="Q347">
        <v>0</v>
      </c>
      <c r="R347">
        <v>426</v>
      </c>
      <c r="S347">
        <v>5</v>
      </c>
      <c r="T347">
        <v>1</v>
      </c>
      <c r="U347">
        <v>76</v>
      </c>
      <c r="V347">
        <v>25</v>
      </c>
      <c r="W347">
        <v>4</v>
      </c>
      <c r="X347">
        <v>2</v>
      </c>
      <c r="Y347">
        <v>20</v>
      </c>
      <c r="Z347">
        <v>0</v>
      </c>
      <c r="AA347">
        <v>0</v>
      </c>
      <c r="AB347">
        <v>0</v>
      </c>
      <c r="AC347">
        <v>4</v>
      </c>
      <c r="AD347">
        <v>2</v>
      </c>
      <c r="AE347">
        <v>0</v>
      </c>
      <c r="AF347">
        <v>0</v>
      </c>
      <c r="AG347">
        <v>6</v>
      </c>
      <c r="AH347" t="s">
        <v>125</v>
      </c>
      <c r="AI347">
        <v>19304</v>
      </c>
      <c r="AJ347">
        <v>19812</v>
      </c>
      <c r="AK347">
        <v>205</v>
      </c>
      <c r="AL347">
        <v>1</v>
      </c>
      <c r="AM347">
        <v>0</v>
      </c>
      <c r="AN347">
        <v>0</v>
      </c>
      <c r="AO347">
        <v>538</v>
      </c>
      <c r="AP347">
        <v>55</v>
      </c>
      <c r="AQ347">
        <v>2</v>
      </c>
      <c r="AR347">
        <v>72</v>
      </c>
      <c r="AS347">
        <v>6</v>
      </c>
      <c r="AT347">
        <v>3</v>
      </c>
      <c r="AU347">
        <v>1</v>
      </c>
      <c r="AV347">
        <v>11</v>
      </c>
      <c r="AW347">
        <v>3</v>
      </c>
      <c r="AX347">
        <v>0</v>
      </c>
      <c r="AY347">
        <v>0</v>
      </c>
      <c r="AZ347">
        <v>0</v>
      </c>
      <c r="BA347">
        <v>2</v>
      </c>
      <c r="BB347">
        <v>1</v>
      </c>
      <c r="BC347">
        <v>0</v>
      </c>
      <c r="BD347">
        <v>3</v>
      </c>
      <c r="BE347" t="s">
        <v>125</v>
      </c>
      <c r="BF347">
        <v>1905</v>
      </c>
      <c r="BG347">
        <v>2032</v>
      </c>
      <c r="BH347">
        <v>205</v>
      </c>
      <c r="BI347">
        <v>31</v>
      </c>
      <c r="BJ347">
        <v>32</v>
      </c>
      <c r="BK347">
        <v>0</v>
      </c>
      <c r="BL347">
        <v>0</v>
      </c>
      <c r="BM347">
        <v>1</v>
      </c>
      <c r="BN347">
        <v>3</v>
      </c>
      <c r="BO347">
        <v>1</v>
      </c>
      <c r="BP347">
        <v>9</v>
      </c>
      <c r="BQ347">
        <v>-3</v>
      </c>
      <c r="BR347">
        <v>0</v>
      </c>
      <c r="BS347">
        <v>-1</v>
      </c>
      <c r="BT347">
        <v>254</v>
      </c>
      <c r="BU347">
        <v>-508</v>
      </c>
      <c r="BV347">
        <v>1</v>
      </c>
      <c r="BW347">
        <v>-112</v>
      </c>
      <c r="BX347">
        <v>-1</v>
      </c>
      <c r="BY347">
        <v>4</v>
      </c>
      <c r="BZ347" t="s">
        <v>126</v>
      </c>
      <c r="CD347" t="s">
        <v>126</v>
      </c>
      <c r="CQ347" t="s">
        <v>126</v>
      </c>
      <c r="DC347" t="s">
        <v>146</v>
      </c>
      <c r="DD347" t="s">
        <v>141</v>
      </c>
      <c r="DE347" t="s">
        <v>150</v>
      </c>
      <c r="DF347">
        <v>20</v>
      </c>
      <c r="DG347" s="2">
        <v>0.13680555555555557</v>
      </c>
      <c r="DH347">
        <v>4970</v>
      </c>
      <c r="DI347">
        <v>6500</v>
      </c>
      <c r="DJ347">
        <v>2750</v>
      </c>
      <c r="DK347">
        <v>12000</v>
      </c>
      <c r="DL347">
        <v>18000</v>
      </c>
      <c r="DM347">
        <v>1650</v>
      </c>
      <c r="DN347">
        <v>2250</v>
      </c>
    </row>
    <row r="348" spans="1:118" hidden="1" x14ac:dyDescent="0.25">
      <c r="A348" t="s">
        <v>719</v>
      </c>
      <c r="B348" t="s">
        <v>155</v>
      </c>
      <c r="C348">
        <v>1540</v>
      </c>
      <c r="D348">
        <v>-1850</v>
      </c>
      <c r="E348">
        <v>1540</v>
      </c>
      <c r="F348">
        <v>540541</v>
      </c>
      <c r="G348" s="1">
        <v>45395</v>
      </c>
      <c r="H348" t="s">
        <v>120</v>
      </c>
      <c r="I348" t="s">
        <v>121</v>
      </c>
      <c r="J348" t="s">
        <v>145</v>
      </c>
      <c r="K348" t="b">
        <v>0</v>
      </c>
      <c r="L348" t="s">
        <v>139</v>
      </c>
      <c r="M348" t="s">
        <v>124</v>
      </c>
      <c r="N348">
        <v>3</v>
      </c>
      <c r="O348">
        <v>1</v>
      </c>
      <c r="P348">
        <v>0</v>
      </c>
      <c r="Q348">
        <v>0</v>
      </c>
      <c r="R348">
        <v>461</v>
      </c>
      <c r="S348">
        <v>52</v>
      </c>
      <c r="T348">
        <v>7</v>
      </c>
      <c r="U348">
        <v>231</v>
      </c>
      <c r="V348">
        <v>27</v>
      </c>
      <c r="W348">
        <v>9</v>
      </c>
      <c r="X348">
        <v>4</v>
      </c>
      <c r="Y348">
        <v>54</v>
      </c>
      <c r="Z348">
        <v>5</v>
      </c>
      <c r="AA348">
        <v>0</v>
      </c>
      <c r="AB348">
        <v>2</v>
      </c>
      <c r="AC348">
        <v>6</v>
      </c>
      <c r="AD348">
        <v>2</v>
      </c>
      <c r="AE348">
        <v>4</v>
      </c>
      <c r="AF348">
        <v>0</v>
      </c>
      <c r="AG348">
        <v>15</v>
      </c>
      <c r="AH348" t="s">
        <v>125</v>
      </c>
      <c r="AI348">
        <v>17018</v>
      </c>
      <c r="AJ348">
        <v>18034</v>
      </c>
      <c r="AK348">
        <v>145</v>
      </c>
      <c r="AL348">
        <v>2</v>
      </c>
      <c r="AM348">
        <v>0</v>
      </c>
      <c r="AN348">
        <v>0</v>
      </c>
      <c r="AO348">
        <v>476</v>
      </c>
      <c r="AP348">
        <v>39</v>
      </c>
      <c r="AQ348">
        <v>1</v>
      </c>
      <c r="AR348">
        <v>39</v>
      </c>
      <c r="AS348">
        <v>29</v>
      </c>
      <c r="AT348">
        <v>2</v>
      </c>
      <c r="AU348">
        <v>5</v>
      </c>
      <c r="AV348">
        <v>38</v>
      </c>
      <c r="AW348">
        <v>0</v>
      </c>
      <c r="AX348">
        <v>0</v>
      </c>
      <c r="AY348">
        <v>0</v>
      </c>
      <c r="AZ348">
        <v>3</v>
      </c>
      <c r="BA348">
        <v>4</v>
      </c>
      <c r="BB348">
        <v>0</v>
      </c>
      <c r="BC348">
        <v>0</v>
      </c>
      <c r="BD348">
        <v>7</v>
      </c>
      <c r="BE348" t="s">
        <v>125</v>
      </c>
      <c r="BF348">
        <v>18034</v>
      </c>
      <c r="BG348">
        <v>18288</v>
      </c>
      <c r="BH348">
        <v>145</v>
      </c>
      <c r="BI348">
        <v>36</v>
      </c>
      <c r="BJ348">
        <v>34</v>
      </c>
      <c r="BK348">
        <v>-1</v>
      </c>
      <c r="BL348">
        <v>0</v>
      </c>
      <c r="BM348">
        <v>7</v>
      </c>
      <c r="BN348">
        <v>8</v>
      </c>
      <c r="BO348">
        <v>-1</v>
      </c>
      <c r="BP348">
        <v>16</v>
      </c>
      <c r="BQ348">
        <v>5</v>
      </c>
      <c r="BR348">
        <v>-2</v>
      </c>
      <c r="BS348">
        <v>4</v>
      </c>
      <c r="BT348">
        <v>-1016</v>
      </c>
      <c r="BU348">
        <v>-254</v>
      </c>
      <c r="BV348">
        <v>-2</v>
      </c>
      <c r="BW348">
        <v>-15</v>
      </c>
      <c r="BX348">
        <v>6</v>
      </c>
      <c r="BY348">
        <v>192</v>
      </c>
      <c r="BZ348" t="s">
        <v>126</v>
      </c>
      <c r="CB348">
        <v>80</v>
      </c>
      <c r="CD348" t="s">
        <v>126</v>
      </c>
      <c r="CL348">
        <v>80</v>
      </c>
      <c r="CQ348" t="s">
        <v>126</v>
      </c>
      <c r="CZ348">
        <v>20</v>
      </c>
      <c r="DB348">
        <v>150</v>
      </c>
      <c r="DC348" t="s">
        <v>122</v>
      </c>
      <c r="DD348" t="s">
        <v>132</v>
      </c>
      <c r="DE348" t="s">
        <v>126</v>
      </c>
      <c r="DF348">
        <v>30</v>
      </c>
      <c r="DG348" s="2">
        <v>0.20833333333333334</v>
      </c>
      <c r="DH348">
        <v>9000</v>
      </c>
      <c r="DJ348">
        <v>1400</v>
      </c>
      <c r="DL348">
        <v>3500</v>
      </c>
      <c r="DN348">
        <v>8000</v>
      </c>
    </row>
    <row r="349" spans="1:118" hidden="1" x14ac:dyDescent="0.25">
      <c r="A349" t="s">
        <v>720</v>
      </c>
      <c r="B349" t="s">
        <v>372</v>
      </c>
      <c r="C349">
        <v>3500</v>
      </c>
      <c r="D349">
        <v>-4550</v>
      </c>
      <c r="E349">
        <v>3500</v>
      </c>
      <c r="F349">
        <v>21978</v>
      </c>
      <c r="G349" s="1">
        <v>45395</v>
      </c>
      <c r="H349" t="s">
        <v>120</v>
      </c>
      <c r="I349" t="s">
        <v>121</v>
      </c>
      <c r="J349" t="s">
        <v>145</v>
      </c>
      <c r="K349" t="b">
        <v>0</v>
      </c>
      <c r="L349" t="s">
        <v>258</v>
      </c>
      <c r="M349" t="s">
        <v>181</v>
      </c>
      <c r="N349">
        <v>3</v>
      </c>
      <c r="O349">
        <v>0</v>
      </c>
      <c r="P349">
        <v>0</v>
      </c>
      <c r="Q349">
        <v>0</v>
      </c>
      <c r="R349">
        <v>752</v>
      </c>
      <c r="S349">
        <v>71</v>
      </c>
      <c r="T349">
        <v>22</v>
      </c>
      <c r="U349">
        <v>442</v>
      </c>
      <c r="V349">
        <v>4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 t="s">
        <v>140</v>
      </c>
      <c r="AI349">
        <v>17272</v>
      </c>
      <c r="AJ349">
        <v>16764</v>
      </c>
      <c r="AK349">
        <v>135</v>
      </c>
      <c r="AL349">
        <v>0</v>
      </c>
      <c r="AM349">
        <v>1</v>
      </c>
      <c r="AN349">
        <v>0</v>
      </c>
      <c r="AO349">
        <v>313</v>
      </c>
      <c r="AP349">
        <v>4</v>
      </c>
      <c r="AQ349">
        <v>1</v>
      </c>
      <c r="AR349">
        <v>87</v>
      </c>
      <c r="AS349">
        <v>3</v>
      </c>
      <c r="AT349">
        <v>3</v>
      </c>
      <c r="AU349">
        <v>6</v>
      </c>
      <c r="AV349">
        <v>53</v>
      </c>
      <c r="AW349">
        <v>5</v>
      </c>
      <c r="AX349">
        <v>0</v>
      </c>
      <c r="AY349">
        <v>1</v>
      </c>
      <c r="AZ349">
        <v>5</v>
      </c>
      <c r="BA349">
        <v>2</v>
      </c>
      <c r="BB349">
        <v>0</v>
      </c>
      <c r="BC349">
        <v>0</v>
      </c>
      <c r="BD349">
        <v>8</v>
      </c>
      <c r="BE349" t="s">
        <v>140</v>
      </c>
      <c r="BF349">
        <v>17272</v>
      </c>
      <c r="BG349">
        <v>17526</v>
      </c>
      <c r="BH349">
        <v>135</v>
      </c>
      <c r="BI349">
        <v>42</v>
      </c>
      <c r="BJ349">
        <v>33</v>
      </c>
      <c r="BK349">
        <v>0</v>
      </c>
      <c r="BL349">
        <v>-1</v>
      </c>
      <c r="BM349">
        <v>-3</v>
      </c>
      <c r="BN349">
        <v>-8</v>
      </c>
      <c r="BO349">
        <v>-6</v>
      </c>
      <c r="BP349">
        <v>-53</v>
      </c>
      <c r="BQ349">
        <v>-5</v>
      </c>
      <c r="BR349">
        <v>-2</v>
      </c>
      <c r="BS349">
        <v>0</v>
      </c>
      <c r="BT349">
        <v>0</v>
      </c>
      <c r="BU349">
        <v>-762</v>
      </c>
      <c r="BV349">
        <v>-9</v>
      </c>
      <c r="BW349">
        <v>439</v>
      </c>
      <c r="BX349">
        <v>21</v>
      </c>
      <c r="BY349">
        <v>355</v>
      </c>
      <c r="BZ349" t="s">
        <v>126</v>
      </c>
      <c r="CB349">
        <v>50</v>
      </c>
      <c r="CD349" t="s">
        <v>126</v>
      </c>
      <c r="CF349">
        <v>50</v>
      </c>
      <c r="CQ349" t="s">
        <v>126</v>
      </c>
      <c r="DC349" t="s">
        <v>122</v>
      </c>
      <c r="DD349" t="s">
        <v>127</v>
      </c>
      <c r="DE349" t="s">
        <v>128</v>
      </c>
      <c r="DF349">
        <v>20</v>
      </c>
      <c r="DG349" s="2">
        <v>7.4305555555555555E-2</v>
      </c>
      <c r="DH349">
        <v>4070</v>
      </c>
      <c r="DI349">
        <v>6000</v>
      </c>
      <c r="DJ349">
        <v>1400</v>
      </c>
      <c r="DK349">
        <v>35000</v>
      </c>
      <c r="DL349">
        <v>2250</v>
      </c>
      <c r="DM349">
        <v>10000</v>
      </c>
      <c r="DN349">
        <v>3500</v>
      </c>
    </row>
    <row r="350" spans="1:118" x14ac:dyDescent="0.25">
      <c r="A350" t="s">
        <v>721</v>
      </c>
      <c r="B350" t="s">
        <v>421</v>
      </c>
      <c r="C350">
        <v>1200</v>
      </c>
      <c r="D350">
        <v>-1420</v>
      </c>
      <c r="E350">
        <v>1200</v>
      </c>
      <c r="F350">
        <v>704225</v>
      </c>
      <c r="G350" s="1">
        <v>45395</v>
      </c>
      <c r="H350" t="s">
        <v>120</v>
      </c>
      <c r="I350" t="s">
        <v>121</v>
      </c>
      <c r="J350" t="s">
        <v>145</v>
      </c>
      <c r="K350" t="b">
        <v>0</v>
      </c>
      <c r="L350" t="s">
        <v>139</v>
      </c>
      <c r="M350" t="s">
        <v>124</v>
      </c>
      <c r="N350">
        <v>3</v>
      </c>
      <c r="O350">
        <v>0</v>
      </c>
      <c r="P350">
        <v>2</v>
      </c>
      <c r="Q350">
        <v>0</v>
      </c>
      <c r="R350">
        <v>324</v>
      </c>
      <c r="S350">
        <v>55</v>
      </c>
      <c r="T350">
        <v>37</v>
      </c>
      <c r="U350">
        <v>33</v>
      </c>
      <c r="V350">
        <v>25</v>
      </c>
      <c r="W350">
        <v>2</v>
      </c>
      <c r="X350">
        <v>2</v>
      </c>
      <c r="Y350">
        <v>8</v>
      </c>
      <c r="Z350">
        <v>0</v>
      </c>
      <c r="AA350">
        <v>0</v>
      </c>
      <c r="AB350">
        <v>0</v>
      </c>
      <c r="AC350">
        <v>0</v>
      </c>
      <c r="AD350">
        <v>1</v>
      </c>
      <c r="AE350">
        <v>1</v>
      </c>
      <c r="AF350">
        <v>0</v>
      </c>
      <c r="AG350">
        <v>2</v>
      </c>
      <c r="AH350" t="s">
        <v>125</v>
      </c>
      <c r="AI350">
        <v>18034</v>
      </c>
      <c r="AJ350">
        <v>18288</v>
      </c>
      <c r="AK350">
        <v>145</v>
      </c>
      <c r="AL350">
        <v>1</v>
      </c>
      <c r="AM350">
        <v>0</v>
      </c>
      <c r="AN350">
        <v>0</v>
      </c>
      <c r="AO350">
        <v>566</v>
      </c>
      <c r="AP350">
        <v>49</v>
      </c>
      <c r="AQ350">
        <v>4</v>
      </c>
      <c r="AR350">
        <v>28</v>
      </c>
      <c r="AS350">
        <v>2</v>
      </c>
      <c r="AT350">
        <v>5</v>
      </c>
      <c r="AU350">
        <v>2</v>
      </c>
      <c r="AV350">
        <v>23</v>
      </c>
      <c r="AW350">
        <v>0</v>
      </c>
      <c r="AX350">
        <v>0</v>
      </c>
      <c r="AY350">
        <v>0</v>
      </c>
      <c r="AZ350">
        <v>4</v>
      </c>
      <c r="BA350">
        <v>2</v>
      </c>
      <c r="BB350">
        <v>1</v>
      </c>
      <c r="BC350">
        <v>0</v>
      </c>
      <c r="BD350">
        <v>7</v>
      </c>
      <c r="BE350" t="s">
        <v>125</v>
      </c>
      <c r="BF350">
        <v>17526</v>
      </c>
      <c r="BG350">
        <v>18034</v>
      </c>
      <c r="BH350">
        <v>145</v>
      </c>
      <c r="BI350">
        <v>30</v>
      </c>
      <c r="BJ350">
        <v>29</v>
      </c>
      <c r="BK350">
        <v>-1</v>
      </c>
      <c r="BL350">
        <v>2</v>
      </c>
      <c r="BM350">
        <v>-3</v>
      </c>
      <c r="BN350">
        <v>-5</v>
      </c>
      <c r="BO350">
        <v>0</v>
      </c>
      <c r="BP350">
        <v>-15</v>
      </c>
      <c r="BQ350">
        <v>0</v>
      </c>
      <c r="BR350">
        <v>-1</v>
      </c>
      <c r="BS350">
        <v>0</v>
      </c>
      <c r="BT350">
        <v>508</v>
      </c>
      <c r="BU350">
        <v>254</v>
      </c>
      <c r="BV350">
        <v>-1</v>
      </c>
      <c r="BW350">
        <v>-242</v>
      </c>
      <c r="BX350">
        <v>33</v>
      </c>
      <c r="BY350">
        <v>5</v>
      </c>
      <c r="BZ350" t="s">
        <v>126</v>
      </c>
      <c r="CB350">
        <v>130</v>
      </c>
      <c r="CD350" t="s">
        <v>126</v>
      </c>
      <c r="CL350">
        <v>130</v>
      </c>
      <c r="CQ350" t="s">
        <v>126</v>
      </c>
      <c r="DC350" t="s">
        <v>122</v>
      </c>
      <c r="DD350" t="s">
        <v>141</v>
      </c>
      <c r="DE350" t="s">
        <v>150</v>
      </c>
      <c r="DF350">
        <v>10</v>
      </c>
      <c r="DG350" s="2">
        <v>6.1805555555555558E-2</v>
      </c>
      <c r="DH350">
        <v>890</v>
      </c>
      <c r="DI350">
        <v>2750</v>
      </c>
      <c r="DJ350">
        <v>5500</v>
      </c>
      <c r="DK350">
        <v>14000</v>
      </c>
      <c r="DL350">
        <v>3000</v>
      </c>
      <c r="DM350">
        <v>4000</v>
      </c>
      <c r="DN350">
        <v>2500</v>
      </c>
    </row>
    <row r="351" spans="1:118" x14ac:dyDescent="0.25">
      <c r="A351" t="s">
        <v>722</v>
      </c>
      <c r="B351" t="s">
        <v>387</v>
      </c>
      <c r="G351" s="1">
        <v>45395</v>
      </c>
      <c r="H351" t="s">
        <v>120</v>
      </c>
      <c r="I351" t="s">
        <v>121</v>
      </c>
      <c r="J351" t="s">
        <v>145</v>
      </c>
      <c r="K351" t="b">
        <v>0</v>
      </c>
      <c r="L351" t="s">
        <v>167</v>
      </c>
      <c r="M351" t="s">
        <v>124</v>
      </c>
      <c r="N351">
        <v>3</v>
      </c>
      <c r="O351">
        <v>0</v>
      </c>
      <c r="P351">
        <v>2</v>
      </c>
      <c r="Q351">
        <v>0</v>
      </c>
      <c r="R351">
        <v>438</v>
      </c>
      <c r="S351">
        <v>48</v>
      </c>
      <c r="T351">
        <v>6</v>
      </c>
      <c r="U351">
        <v>189</v>
      </c>
      <c r="V351">
        <v>45</v>
      </c>
      <c r="W351">
        <v>3</v>
      </c>
      <c r="X351">
        <v>5</v>
      </c>
      <c r="Y351">
        <v>33</v>
      </c>
      <c r="Z351">
        <v>0</v>
      </c>
      <c r="AA351">
        <v>0</v>
      </c>
      <c r="AB351">
        <v>2</v>
      </c>
      <c r="AC351">
        <v>2</v>
      </c>
      <c r="AD351">
        <v>0</v>
      </c>
      <c r="AE351">
        <v>6</v>
      </c>
      <c r="AF351">
        <v>0</v>
      </c>
      <c r="AG351">
        <v>10</v>
      </c>
      <c r="AH351" t="s">
        <v>125</v>
      </c>
      <c r="AI351">
        <v>18034</v>
      </c>
      <c r="AJ351">
        <v>18288</v>
      </c>
      <c r="AK351">
        <v>155</v>
      </c>
      <c r="AL351">
        <v>0</v>
      </c>
      <c r="AM351">
        <v>1</v>
      </c>
      <c r="AN351">
        <v>0</v>
      </c>
      <c r="AO351">
        <v>56</v>
      </c>
      <c r="AP351">
        <v>48</v>
      </c>
      <c r="AQ351">
        <v>11</v>
      </c>
      <c r="AR351">
        <v>79</v>
      </c>
      <c r="AS351">
        <v>55</v>
      </c>
      <c r="AT351">
        <v>5</v>
      </c>
      <c r="AU351">
        <v>4</v>
      </c>
      <c r="AV351">
        <v>21</v>
      </c>
      <c r="AW351">
        <v>0</v>
      </c>
      <c r="AX351">
        <v>0</v>
      </c>
      <c r="AY351">
        <v>0</v>
      </c>
      <c r="AZ351">
        <v>0</v>
      </c>
      <c r="BA351">
        <v>5</v>
      </c>
      <c r="BB351">
        <v>3</v>
      </c>
      <c r="BC351">
        <v>0</v>
      </c>
      <c r="BD351">
        <v>8</v>
      </c>
      <c r="BE351" t="s">
        <v>140</v>
      </c>
      <c r="BF351">
        <v>1905</v>
      </c>
      <c r="BG351">
        <v>19558</v>
      </c>
      <c r="BH351">
        <v>155</v>
      </c>
      <c r="BI351">
        <v>28</v>
      </c>
      <c r="BJ351">
        <v>34</v>
      </c>
      <c r="BK351">
        <v>0</v>
      </c>
      <c r="BL351">
        <v>1</v>
      </c>
      <c r="BM351">
        <v>-2</v>
      </c>
      <c r="BN351">
        <v>2</v>
      </c>
      <c r="BO351">
        <v>1</v>
      </c>
      <c r="BP351">
        <v>12</v>
      </c>
      <c r="BQ351">
        <v>0</v>
      </c>
      <c r="BR351">
        <v>-5</v>
      </c>
      <c r="BS351">
        <v>3</v>
      </c>
      <c r="BT351">
        <v>-1016</v>
      </c>
      <c r="BU351">
        <v>-127</v>
      </c>
      <c r="BV351">
        <v>6</v>
      </c>
      <c r="BW351">
        <v>-122</v>
      </c>
      <c r="BX351">
        <v>-5</v>
      </c>
      <c r="BY351">
        <v>11</v>
      </c>
      <c r="BZ351" t="s">
        <v>126</v>
      </c>
      <c r="CA351">
        <v>130</v>
      </c>
      <c r="CB351">
        <v>100</v>
      </c>
      <c r="CD351" t="s">
        <v>126</v>
      </c>
      <c r="CK351">
        <v>100</v>
      </c>
      <c r="CQ351" t="s">
        <v>126</v>
      </c>
      <c r="CX351">
        <v>130</v>
      </c>
      <c r="DC351" t="s">
        <v>122</v>
      </c>
      <c r="DD351" t="s">
        <v>141</v>
      </c>
      <c r="DE351" t="s">
        <v>150</v>
      </c>
      <c r="DF351">
        <v>20</v>
      </c>
      <c r="DG351" s="2">
        <v>0.17430555555555555</v>
      </c>
      <c r="DH351">
        <v>5510</v>
      </c>
    </row>
    <row r="352" spans="1:118" hidden="1" x14ac:dyDescent="0.25">
      <c r="A352" t="s">
        <v>437</v>
      </c>
      <c r="B352" t="s">
        <v>375</v>
      </c>
      <c r="G352" s="1">
        <v>45395</v>
      </c>
      <c r="H352" t="s">
        <v>120</v>
      </c>
      <c r="I352" t="s">
        <v>121</v>
      </c>
      <c r="J352" t="s">
        <v>122</v>
      </c>
      <c r="K352" t="b">
        <v>0</v>
      </c>
      <c r="L352" t="s">
        <v>180</v>
      </c>
      <c r="M352" t="s">
        <v>181</v>
      </c>
      <c r="N352">
        <v>3</v>
      </c>
      <c r="O352">
        <v>0</v>
      </c>
      <c r="P352">
        <v>1</v>
      </c>
      <c r="Q352">
        <v>2</v>
      </c>
      <c r="R352">
        <v>482</v>
      </c>
      <c r="S352">
        <v>47</v>
      </c>
      <c r="T352">
        <v>2</v>
      </c>
      <c r="U352">
        <v>23</v>
      </c>
      <c r="V352">
        <v>42</v>
      </c>
      <c r="W352">
        <v>4</v>
      </c>
      <c r="X352">
        <v>3</v>
      </c>
      <c r="Y352">
        <v>39</v>
      </c>
      <c r="Z352">
        <v>0</v>
      </c>
      <c r="AA352">
        <v>0</v>
      </c>
      <c r="AB352">
        <v>1</v>
      </c>
      <c r="AC352">
        <v>4</v>
      </c>
      <c r="AD352">
        <v>3</v>
      </c>
      <c r="AE352">
        <v>0</v>
      </c>
      <c r="AF352">
        <v>0</v>
      </c>
      <c r="AG352">
        <v>8</v>
      </c>
      <c r="AH352" t="s">
        <v>125</v>
      </c>
      <c r="AI352">
        <v>16764</v>
      </c>
      <c r="AJ352">
        <v>1651</v>
      </c>
      <c r="AK352">
        <v>115</v>
      </c>
      <c r="AL352">
        <v>0</v>
      </c>
      <c r="AM352">
        <v>1</v>
      </c>
      <c r="AN352">
        <v>0</v>
      </c>
      <c r="AO352">
        <v>662</v>
      </c>
      <c r="AP352">
        <v>5</v>
      </c>
      <c r="AQ352">
        <v>3</v>
      </c>
      <c r="AR352">
        <v>237</v>
      </c>
      <c r="AS352">
        <v>55</v>
      </c>
      <c r="AT352">
        <v>4</v>
      </c>
      <c r="AU352">
        <v>10</v>
      </c>
      <c r="AV352">
        <v>54</v>
      </c>
      <c r="AW352">
        <v>4</v>
      </c>
      <c r="AX352">
        <v>0</v>
      </c>
      <c r="AY352">
        <v>1</v>
      </c>
      <c r="AZ352">
        <v>6</v>
      </c>
      <c r="BA352">
        <v>6</v>
      </c>
      <c r="BB352">
        <v>3</v>
      </c>
      <c r="BC352">
        <v>0</v>
      </c>
      <c r="BD352">
        <v>16</v>
      </c>
      <c r="BE352" t="s">
        <v>125</v>
      </c>
      <c r="BF352">
        <v>15494</v>
      </c>
      <c r="BG352">
        <v>15748</v>
      </c>
      <c r="BH352">
        <v>125</v>
      </c>
      <c r="BI352">
        <v>32</v>
      </c>
      <c r="BJ352">
        <v>36</v>
      </c>
      <c r="BK352">
        <v>0</v>
      </c>
      <c r="BL352">
        <v>0</v>
      </c>
      <c r="BM352">
        <v>0</v>
      </c>
      <c r="BN352">
        <v>-8</v>
      </c>
      <c r="BO352">
        <v>-7</v>
      </c>
      <c r="BP352">
        <v>-15</v>
      </c>
      <c r="BQ352">
        <v>-4</v>
      </c>
      <c r="BR352">
        <v>-3</v>
      </c>
      <c r="BS352">
        <v>-3</v>
      </c>
      <c r="BT352">
        <v>127</v>
      </c>
      <c r="BU352">
        <v>762</v>
      </c>
      <c r="BV352">
        <v>4</v>
      </c>
      <c r="BW352">
        <v>-18</v>
      </c>
      <c r="BX352">
        <v>-1</v>
      </c>
      <c r="BY352">
        <v>-214</v>
      </c>
      <c r="BZ352" t="s">
        <v>126</v>
      </c>
      <c r="CA352">
        <v>60</v>
      </c>
      <c r="CD352" t="s">
        <v>126</v>
      </c>
      <c r="CQ352" t="s">
        <v>126</v>
      </c>
      <c r="CR352">
        <v>60</v>
      </c>
      <c r="DC352" t="s">
        <v>145</v>
      </c>
      <c r="DD352" t="s">
        <v>136</v>
      </c>
      <c r="DE352" t="s">
        <v>126</v>
      </c>
      <c r="DF352">
        <v>30</v>
      </c>
      <c r="DG352" s="2">
        <v>0.20833333333333334</v>
      </c>
      <c r="DH352">
        <v>9000</v>
      </c>
    </row>
    <row r="353" spans="1:118" hidden="1" x14ac:dyDescent="0.25">
      <c r="A353" t="s">
        <v>544</v>
      </c>
      <c r="B353" t="s">
        <v>222</v>
      </c>
      <c r="G353" s="1">
        <v>45395</v>
      </c>
      <c r="H353" t="s">
        <v>120</v>
      </c>
      <c r="I353" t="s">
        <v>121</v>
      </c>
      <c r="J353" t="s">
        <v>122</v>
      </c>
      <c r="K353" t="b">
        <v>0</v>
      </c>
      <c r="L353" t="s">
        <v>167</v>
      </c>
      <c r="M353" t="s">
        <v>124</v>
      </c>
      <c r="N353">
        <v>3</v>
      </c>
      <c r="O353">
        <v>0</v>
      </c>
      <c r="P353">
        <v>2</v>
      </c>
      <c r="Q353">
        <v>0</v>
      </c>
      <c r="R353">
        <v>299</v>
      </c>
      <c r="S353">
        <v>42</v>
      </c>
      <c r="T353">
        <v>17</v>
      </c>
      <c r="U353">
        <v>153</v>
      </c>
      <c r="V353">
        <v>44</v>
      </c>
      <c r="W353">
        <v>7</v>
      </c>
      <c r="X353">
        <v>16</v>
      </c>
      <c r="Y353">
        <v>96</v>
      </c>
      <c r="Z353">
        <v>0</v>
      </c>
      <c r="AA353">
        <v>0</v>
      </c>
      <c r="AB353">
        <v>2</v>
      </c>
      <c r="AC353">
        <v>6</v>
      </c>
      <c r="AD353">
        <v>6</v>
      </c>
      <c r="AE353">
        <v>12</v>
      </c>
      <c r="AF353">
        <v>0</v>
      </c>
      <c r="AG353">
        <v>26</v>
      </c>
      <c r="AH353" t="s">
        <v>140</v>
      </c>
      <c r="AI353">
        <v>17272</v>
      </c>
      <c r="AJ353">
        <v>18034</v>
      </c>
      <c r="AK353">
        <v>155</v>
      </c>
      <c r="AL353">
        <v>1</v>
      </c>
      <c r="AM353">
        <v>0</v>
      </c>
      <c r="AN353">
        <v>1</v>
      </c>
      <c r="AO353">
        <v>643</v>
      </c>
      <c r="AP353">
        <v>53</v>
      </c>
      <c r="AQ353">
        <v>3</v>
      </c>
      <c r="AR353">
        <v>123</v>
      </c>
      <c r="AS353">
        <v>39</v>
      </c>
      <c r="AT353">
        <v>8</v>
      </c>
      <c r="AU353">
        <v>12</v>
      </c>
      <c r="AV353">
        <v>72</v>
      </c>
      <c r="AW353">
        <v>0</v>
      </c>
      <c r="AX353">
        <v>0</v>
      </c>
      <c r="AY353">
        <v>2</v>
      </c>
      <c r="AZ353">
        <v>7</v>
      </c>
      <c r="BA353">
        <v>3</v>
      </c>
      <c r="BB353">
        <v>4</v>
      </c>
      <c r="BC353">
        <v>0</v>
      </c>
      <c r="BD353">
        <v>16</v>
      </c>
      <c r="BE353" t="s">
        <v>125</v>
      </c>
      <c r="BF353">
        <v>1778</v>
      </c>
      <c r="BG353">
        <v>18034</v>
      </c>
      <c r="BH353">
        <v>155</v>
      </c>
      <c r="BI353">
        <v>37</v>
      </c>
      <c r="BJ353">
        <v>40</v>
      </c>
      <c r="BK353">
        <v>-1</v>
      </c>
      <c r="BL353">
        <v>2</v>
      </c>
      <c r="BM353">
        <v>-1</v>
      </c>
      <c r="BN353">
        <v>10</v>
      </c>
      <c r="BO353">
        <v>4</v>
      </c>
      <c r="BP353">
        <v>24</v>
      </c>
      <c r="BQ353">
        <v>0</v>
      </c>
      <c r="BR353">
        <v>3</v>
      </c>
      <c r="BS353">
        <v>8</v>
      </c>
      <c r="BT353">
        <v>-508</v>
      </c>
      <c r="BU353">
        <v>0</v>
      </c>
      <c r="BV353">
        <v>3</v>
      </c>
      <c r="BW353">
        <v>-344</v>
      </c>
      <c r="BX353">
        <v>14</v>
      </c>
      <c r="BY353">
        <v>3</v>
      </c>
      <c r="BZ353" t="s">
        <v>126</v>
      </c>
      <c r="CD353" t="s">
        <v>126</v>
      </c>
      <c r="CQ353" t="s">
        <v>126</v>
      </c>
      <c r="DC353" t="s">
        <v>146</v>
      </c>
      <c r="DD353" t="s">
        <v>132</v>
      </c>
      <c r="DE353" t="s">
        <v>126</v>
      </c>
      <c r="DF353">
        <v>30</v>
      </c>
      <c r="DG353" s="2">
        <v>0.20833333333333334</v>
      </c>
      <c r="DH353">
        <v>9000</v>
      </c>
    </row>
    <row r="354" spans="1:118" hidden="1" x14ac:dyDescent="0.25">
      <c r="A354" t="s">
        <v>173</v>
      </c>
      <c r="B354" t="s">
        <v>723</v>
      </c>
      <c r="G354" s="1">
        <v>45395</v>
      </c>
      <c r="H354" t="s">
        <v>120</v>
      </c>
      <c r="I354" t="s">
        <v>121</v>
      </c>
      <c r="J354" t="s">
        <v>122</v>
      </c>
      <c r="K354" t="b">
        <v>0</v>
      </c>
      <c r="L354" t="s">
        <v>176</v>
      </c>
      <c r="M354" t="s">
        <v>124</v>
      </c>
      <c r="N354">
        <v>3</v>
      </c>
      <c r="O354">
        <v>0</v>
      </c>
      <c r="P354">
        <v>2</v>
      </c>
      <c r="Q354">
        <v>0</v>
      </c>
      <c r="R354">
        <v>298</v>
      </c>
      <c r="S354">
        <v>4</v>
      </c>
      <c r="T354">
        <v>0</v>
      </c>
      <c r="U354">
        <v>103</v>
      </c>
      <c r="V354">
        <v>34</v>
      </c>
      <c r="W354">
        <v>6</v>
      </c>
      <c r="X354">
        <v>5</v>
      </c>
      <c r="Y354">
        <v>30</v>
      </c>
      <c r="Z354">
        <v>3</v>
      </c>
      <c r="AA354">
        <v>0</v>
      </c>
      <c r="AB354">
        <v>0</v>
      </c>
      <c r="AC354">
        <v>3</v>
      </c>
      <c r="AD354">
        <v>6</v>
      </c>
      <c r="AE354">
        <v>0</v>
      </c>
      <c r="AF354">
        <v>0</v>
      </c>
      <c r="AG354">
        <v>9</v>
      </c>
      <c r="AH354" t="s">
        <v>125</v>
      </c>
      <c r="AI354">
        <v>17272</v>
      </c>
      <c r="AJ354">
        <v>1651</v>
      </c>
      <c r="AK354">
        <v>135</v>
      </c>
      <c r="AL354">
        <v>0</v>
      </c>
      <c r="AM354">
        <v>1</v>
      </c>
      <c r="AN354">
        <v>1</v>
      </c>
      <c r="AO354">
        <v>301</v>
      </c>
      <c r="AP354">
        <v>55</v>
      </c>
      <c r="AQ354">
        <v>16</v>
      </c>
      <c r="AR354">
        <v>168</v>
      </c>
      <c r="AS354">
        <v>35</v>
      </c>
      <c r="AT354">
        <v>5</v>
      </c>
      <c r="AU354">
        <v>3</v>
      </c>
      <c r="AV354">
        <v>39</v>
      </c>
      <c r="AW354">
        <v>6</v>
      </c>
      <c r="AX354">
        <v>0</v>
      </c>
      <c r="AY354">
        <v>1</v>
      </c>
      <c r="AZ354">
        <v>3</v>
      </c>
      <c r="BA354">
        <v>4</v>
      </c>
      <c r="BB354">
        <v>3</v>
      </c>
      <c r="BC354">
        <v>0</v>
      </c>
      <c r="BD354">
        <v>11</v>
      </c>
      <c r="BE354" t="s">
        <v>125</v>
      </c>
      <c r="BF354">
        <v>1651</v>
      </c>
      <c r="BG354">
        <v>17272</v>
      </c>
      <c r="BH354">
        <v>135</v>
      </c>
      <c r="BI354">
        <v>36</v>
      </c>
      <c r="BJ354">
        <v>32</v>
      </c>
      <c r="BK354">
        <v>0</v>
      </c>
      <c r="BL354">
        <v>1</v>
      </c>
      <c r="BM354">
        <v>1</v>
      </c>
      <c r="BN354">
        <v>-2</v>
      </c>
      <c r="BO354">
        <v>2</v>
      </c>
      <c r="BP354">
        <v>-9</v>
      </c>
      <c r="BQ354">
        <v>-3</v>
      </c>
      <c r="BR354">
        <v>2</v>
      </c>
      <c r="BS354">
        <v>-3</v>
      </c>
      <c r="BT354">
        <v>762</v>
      </c>
      <c r="BU354">
        <v>-762</v>
      </c>
      <c r="BV354">
        <v>-4</v>
      </c>
      <c r="BW354">
        <v>-3</v>
      </c>
      <c r="BX354">
        <v>-16</v>
      </c>
      <c r="BY354">
        <v>-65</v>
      </c>
      <c r="BZ354" t="s">
        <v>126</v>
      </c>
      <c r="CB354">
        <v>80</v>
      </c>
      <c r="CD354" t="s">
        <v>126</v>
      </c>
      <c r="CM354">
        <v>80</v>
      </c>
      <c r="CQ354" t="s">
        <v>126</v>
      </c>
      <c r="DC354" t="s">
        <v>122</v>
      </c>
      <c r="DD354" t="s">
        <v>127</v>
      </c>
      <c r="DE354" t="s">
        <v>128</v>
      </c>
      <c r="DF354">
        <v>20</v>
      </c>
      <c r="DG354" s="2">
        <v>0.16805555555555557</v>
      </c>
      <c r="DH354">
        <v>5420</v>
      </c>
    </row>
    <row r="355" spans="1:118" hidden="1" x14ac:dyDescent="0.25">
      <c r="A355" t="s">
        <v>392</v>
      </c>
      <c r="B355" t="s">
        <v>724</v>
      </c>
      <c r="C355">
        <v>-2250</v>
      </c>
      <c r="D355">
        <v>1850</v>
      </c>
      <c r="E355">
        <v>444444</v>
      </c>
      <c r="F355">
        <v>1850</v>
      </c>
      <c r="G355" s="1">
        <v>45388</v>
      </c>
      <c r="H355" t="s">
        <v>120</v>
      </c>
      <c r="I355" t="s">
        <v>121</v>
      </c>
      <c r="J355" t="s">
        <v>122</v>
      </c>
      <c r="K355" t="b">
        <v>0</v>
      </c>
      <c r="L355" t="s">
        <v>215</v>
      </c>
      <c r="M355" t="s">
        <v>124</v>
      </c>
      <c r="N355">
        <v>5</v>
      </c>
      <c r="O355">
        <v>0</v>
      </c>
      <c r="P355">
        <v>1</v>
      </c>
      <c r="Q355">
        <v>0</v>
      </c>
      <c r="R355">
        <v>576</v>
      </c>
      <c r="S355">
        <v>51</v>
      </c>
      <c r="T355">
        <v>0</v>
      </c>
      <c r="U355">
        <v>0</v>
      </c>
      <c r="V355">
        <v>0</v>
      </c>
      <c r="W355">
        <v>4</v>
      </c>
      <c r="X355">
        <v>2</v>
      </c>
      <c r="Y355">
        <v>22</v>
      </c>
      <c r="Z355">
        <v>0</v>
      </c>
      <c r="AA355">
        <v>0</v>
      </c>
      <c r="AB355">
        <v>1</v>
      </c>
      <c r="AC355">
        <v>1</v>
      </c>
      <c r="AD355">
        <v>4</v>
      </c>
      <c r="AE355">
        <v>0</v>
      </c>
      <c r="AF355">
        <v>0</v>
      </c>
      <c r="AG355">
        <v>6</v>
      </c>
      <c r="AH355" t="s">
        <v>125</v>
      </c>
      <c r="AI355">
        <v>1778</v>
      </c>
      <c r="AJ355">
        <v>1905</v>
      </c>
      <c r="AK355">
        <v>185</v>
      </c>
      <c r="AL355">
        <v>0</v>
      </c>
      <c r="AM355">
        <v>6</v>
      </c>
      <c r="AN355">
        <v>0</v>
      </c>
      <c r="AO355">
        <v>398</v>
      </c>
      <c r="AP355">
        <v>53</v>
      </c>
      <c r="AQ355">
        <v>14</v>
      </c>
      <c r="AR355">
        <v>174</v>
      </c>
      <c r="AS355">
        <v>47</v>
      </c>
      <c r="AT355">
        <v>6</v>
      </c>
      <c r="AU355">
        <v>2</v>
      </c>
      <c r="AV355">
        <v>28</v>
      </c>
      <c r="AW355">
        <v>0</v>
      </c>
      <c r="AX355">
        <v>0</v>
      </c>
      <c r="AY355">
        <v>0</v>
      </c>
      <c r="AZ355">
        <v>3</v>
      </c>
      <c r="BA355">
        <v>1</v>
      </c>
      <c r="BB355">
        <v>8</v>
      </c>
      <c r="BC355">
        <v>0</v>
      </c>
      <c r="BD355">
        <v>12</v>
      </c>
      <c r="BE355" t="s">
        <v>125</v>
      </c>
      <c r="BF355">
        <v>18796</v>
      </c>
      <c r="BG355">
        <v>1905</v>
      </c>
      <c r="BH355">
        <v>185</v>
      </c>
      <c r="BI355">
        <v>28</v>
      </c>
      <c r="BJ355">
        <v>36</v>
      </c>
      <c r="BK355">
        <v>0</v>
      </c>
      <c r="BL355">
        <v>-5</v>
      </c>
      <c r="BM355">
        <v>-2</v>
      </c>
      <c r="BN355">
        <v>-6</v>
      </c>
      <c r="BO355">
        <v>0</v>
      </c>
      <c r="BP355">
        <v>-6</v>
      </c>
      <c r="BQ355">
        <v>0</v>
      </c>
      <c r="BR355">
        <v>3</v>
      </c>
      <c r="BS355">
        <v>-8</v>
      </c>
      <c r="BT355">
        <v>-1016</v>
      </c>
      <c r="BU355">
        <v>0</v>
      </c>
      <c r="BV355">
        <v>8</v>
      </c>
      <c r="BW355">
        <v>178</v>
      </c>
      <c r="BX355">
        <v>-14</v>
      </c>
      <c r="BY355">
        <v>-174</v>
      </c>
      <c r="BZ355" t="s">
        <v>126</v>
      </c>
      <c r="CA355">
        <v>140</v>
      </c>
      <c r="CB355">
        <v>60</v>
      </c>
      <c r="CD355" t="s">
        <v>126</v>
      </c>
      <c r="CI355">
        <v>60</v>
      </c>
      <c r="CQ355" t="s">
        <v>126</v>
      </c>
      <c r="CV355">
        <v>140</v>
      </c>
      <c r="DC355" t="s">
        <v>122</v>
      </c>
      <c r="DD355" t="s">
        <v>136</v>
      </c>
      <c r="DE355" t="s">
        <v>126</v>
      </c>
      <c r="DF355">
        <v>50</v>
      </c>
      <c r="DG355" s="2">
        <v>0.20833333333333334</v>
      </c>
      <c r="DH355">
        <v>15000</v>
      </c>
      <c r="DI355">
        <v>2250</v>
      </c>
      <c r="DJ355">
        <v>7500</v>
      </c>
      <c r="DK355">
        <v>1750</v>
      </c>
      <c r="DL355">
        <v>28000</v>
      </c>
      <c r="DM355">
        <v>7000</v>
      </c>
      <c r="DN355">
        <v>3200</v>
      </c>
    </row>
    <row r="356" spans="1:118" hidden="1" x14ac:dyDescent="0.25">
      <c r="A356" t="s">
        <v>378</v>
      </c>
      <c r="B356" t="s">
        <v>223</v>
      </c>
      <c r="C356">
        <v>-1850</v>
      </c>
      <c r="D356">
        <v>1540</v>
      </c>
      <c r="E356">
        <v>540541</v>
      </c>
      <c r="F356">
        <v>1540</v>
      </c>
      <c r="G356" s="1">
        <v>45388</v>
      </c>
      <c r="H356" t="s">
        <v>120</v>
      </c>
      <c r="I356" t="s">
        <v>121</v>
      </c>
      <c r="J356" t="s">
        <v>145</v>
      </c>
      <c r="K356" t="b">
        <v>0</v>
      </c>
      <c r="L356" t="s">
        <v>139</v>
      </c>
      <c r="M356" t="s">
        <v>124</v>
      </c>
      <c r="N356">
        <v>3</v>
      </c>
      <c r="O356">
        <v>2</v>
      </c>
      <c r="P356">
        <v>0</v>
      </c>
      <c r="Q356">
        <v>1</v>
      </c>
      <c r="R356">
        <v>29</v>
      </c>
      <c r="S356">
        <v>42</v>
      </c>
      <c r="T356">
        <v>12</v>
      </c>
      <c r="U356">
        <v>234</v>
      </c>
      <c r="V356">
        <v>34</v>
      </c>
      <c r="W356">
        <v>4</v>
      </c>
      <c r="X356">
        <v>4</v>
      </c>
      <c r="Y356">
        <v>24</v>
      </c>
      <c r="Z356">
        <v>0</v>
      </c>
      <c r="AA356">
        <v>0</v>
      </c>
      <c r="AB356">
        <v>0</v>
      </c>
      <c r="AC356">
        <v>2</v>
      </c>
      <c r="AD356">
        <v>1</v>
      </c>
      <c r="AE356">
        <v>2</v>
      </c>
      <c r="AF356">
        <v>0</v>
      </c>
      <c r="AG356">
        <v>5</v>
      </c>
      <c r="AH356" t="s">
        <v>177</v>
      </c>
      <c r="AI356">
        <v>18034</v>
      </c>
      <c r="AJ356">
        <v>18034</v>
      </c>
      <c r="AK356">
        <v>145</v>
      </c>
      <c r="AL356">
        <v>1</v>
      </c>
      <c r="AM356">
        <v>0</v>
      </c>
      <c r="AN356">
        <v>0</v>
      </c>
      <c r="AO356">
        <v>433</v>
      </c>
      <c r="AP356">
        <v>41</v>
      </c>
      <c r="AQ356">
        <v>1</v>
      </c>
      <c r="AR356">
        <v>106</v>
      </c>
      <c r="AS356">
        <v>31</v>
      </c>
      <c r="AT356">
        <v>2</v>
      </c>
      <c r="AU356">
        <v>6</v>
      </c>
      <c r="AV356">
        <v>26</v>
      </c>
      <c r="AW356">
        <v>0</v>
      </c>
      <c r="AX356">
        <v>0</v>
      </c>
      <c r="AY356">
        <v>0</v>
      </c>
      <c r="AZ356">
        <v>3</v>
      </c>
      <c r="BA356">
        <v>3</v>
      </c>
      <c r="BB356">
        <v>0</v>
      </c>
      <c r="BC356">
        <v>0</v>
      </c>
      <c r="BD356">
        <v>6</v>
      </c>
      <c r="BE356" t="s">
        <v>125</v>
      </c>
      <c r="BF356">
        <v>17526</v>
      </c>
      <c r="BG356">
        <v>18288</v>
      </c>
      <c r="BH356">
        <v>145</v>
      </c>
      <c r="BI356">
        <v>31</v>
      </c>
      <c r="BJ356">
        <v>35</v>
      </c>
      <c r="BK356">
        <v>1</v>
      </c>
      <c r="BL356">
        <v>0</v>
      </c>
      <c r="BM356">
        <v>2</v>
      </c>
      <c r="BN356">
        <v>-1</v>
      </c>
      <c r="BO356">
        <v>-2</v>
      </c>
      <c r="BP356">
        <v>-2</v>
      </c>
      <c r="BQ356">
        <v>0</v>
      </c>
      <c r="BR356">
        <v>-2</v>
      </c>
      <c r="BS356">
        <v>2</v>
      </c>
      <c r="BT356">
        <v>508</v>
      </c>
      <c r="BU356">
        <v>-254</v>
      </c>
      <c r="BV356">
        <v>4</v>
      </c>
      <c r="BW356">
        <v>-143</v>
      </c>
      <c r="BX356">
        <v>11</v>
      </c>
      <c r="BY356">
        <v>128</v>
      </c>
      <c r="BZ356" t="s">
        <v>126</v>
      </c>
      <c r="CD356" t="s">
        <v>126</v>
      </c>
      <c r="CQ356" t="s">
        <v>126</v>
      </c>
      <c r="DC356" t="s">
        <v>146</v>
      </c>
      <c r="DD356" t="s">
        <v>136</v>
      </c>
      <c r="DE356" t="s">
        <v>126</v>
      </c>
      <c r="DF356">
        <v>30</v>
      </c>
      <c r="DG356" s="2">
        <v>0.20833333333333334</v>
      </c>
      <c r="DH356">
        <v>9000</v>
      </c>
      <c r="DI356">
        <v>4000</v>
      </c>
      <c r="DJ356">
        <v>4500</v>
      </c>
      <c r="DK356">
        <v>10000</v>
      </c>
      <c r="DL356">
        <v>4500</v>
      </c>
      <c r="DM356">
        <v>1200</v>
      </c>
      <c r="DN356">
        <v>9000</v>
      </c>
    </row>
    <row r="357" spans="1:118" hidden="1" x14ac:dyDescent="0.25">
      <c r="A357" t="s">
        <v>396</v>
      </c>
      <c r="B357" t="s">
        <v>499</v>
      </c>
      <c r="C357">
        <v>-1420</v>
      </c>
      <c r="D357">
        <v>1200</v>
      </c>
      <c r="E357">
        <v>704225</v>
      </c>
      <c r="F357">
        <v>1200</v>
      </c>
      <c r="G357" s="1">
        <v>45388</v>
      </c>
      <c r="H357" t="s">
        <v>120</v>
      </c>
      <c r="I357" t="s">
        <v>121</v>
      </c>
      <c r="J357" t="s">
        <v>145</v>
      </c>
      <c r="K357" t="b">
        <v>0</v>
      </c>
      <c r="L357" t="s">
        <v>139</v>
      </c>
      <c r="M357" t="s">
        <v>124</v>
      </c>
      <c r="N357">
        <v>3</v>
      </c>
      <c r="O357">
        <v>0</v>
      </c>
      <c r="P357">
        <v>2</v>
      </c>
      <c r="Q357">
        <v>0</v>
      </c>
      <c r="R357">
        <v>475</v>
      </c>
      <c r="S357">
        <v>57</v>
      </c>
      <c r="T357">
        <v>3</v>
      </c>
      <c r="U357">
        <v>309</v>
      </c>
      <c r="V357">
        <v>39</v>
      </c>
      <c r="W357">
        <v>2</v>
      </c>
      <c r="X357">
        <v>0</v>
      </c>
      <c r="Y357">
        <v>5</v>
      </c>
      <c r="Z357">
        <v>0</v>
      </c>
      <c r="AA357">
        <v>0</v>
      </c>
      <c r="AB357">
        <v>0</v>
      </c>
      <c r="AC357">
        <v>1</v>
      </c>
      <c r="AD357">
        <v>1</v>
      </c>
      <c r="AE357">
        <v>0</v>
      </c>
      <c r="AF357">
        <v>0</v>
      </c>
      <c r="AG357">
        <v>2</v>
      </c>
      <c r="AH357" t="s">
        <v>125</v>
      </c>
      <c r="AI357">
        <v>17018</v>
      </c>
      <c r="AJ357">
        <v>17526</v>
      </c>
      <c r="AK357">
        <v>145</v>
      </c>
      <c r="AL357">
        <v>0</v>
      </c>
      <c r="AM357">
        <v>1</v>
      </c>
      <c r="AN357">
        <v>0</v>
      </c>
      <c r="AO357">
        <v>398</v>
      </c>
      <c r="AP357">
        <v>49</v>
      </c>
      <c r="AQ357">
        <v>8</v>
      </c>
      <c r="AR357">
        <v>159</v>
      </c>
      <c r="AS357">
        <v>4</v>
      </c>
      <c r="AT357">
        <v>1</v>
      </c>
      <c r="AU357">
        <v>0</v>
      </c>
      <c r="AV357">
        <v>1</v>
      </c>
      <c r="AW357">
        <v>0</v>
      </c>
      <c r="AX357">
        <v>0</v>
      </c>
      <c r="AY357">
        <v>0</v>
      </c>
      <c r="AZ357">
        <v>0</v>
      </c>
      <c r="BA357">
        <v>1</v>
      </c>
      <c r="BB357">
        <v>0</v>
      </c>
      <c r="BC357">
        <v>0</v>
      </c>
      <c r="BD357">
        <v>1</v>
      </c>
      <c r="BE357" t="s">
        <v>125</v>
      </c>
      <c r="BF357">
        <v>17272</v>
      </c>
      <c r="BG357">
        <v>17526</v>
      </c>
      <c r="BH357">
        <v>145</v>
      </c>
      <c r="BI357">
        <v>28</v>
      </c>
      <c r="BJ357">
        <v>31</v>
      </c>
      <c r="BK357">
        <v>0</v>
      </c>
      <c r="BL357">
        <v>1</v>
      </c>
      <c r="BM357">
        <v>1</v>
      </c>
      <c r="BN357">
        <v>1</v>
      </c>
      <c r="BO357">
        <v>0</v>
      </c>
      <c r="BP357">
        <v>4</v>
      </c>
      <c r="BQ357">
        <v>0</v>
      </c>
      <c r="BR357">
        <v>0</v>
      </c>
      <c r="BS357">
        <v>0</v>
      </c>
      <c r="BT357">
        <v>-254</v>
      </c>
      <c r="BU357">
        <v>0</v>
      </c>
      <c r="BV357">
        <v>3</v>
      </c>
      <c r="BW357">
        <v>77</v>
      </c>
      <c r="BX357">
        <v>-5</v>
      </c>
      <c r="BY357">
        <v>15</v>
      </c>
      <c r="BZ357" t="s">
        <v>126</v>
      </c>
      <c r="CD357" t="s">
        <v>126</v>
      </c>
      <c r="CQ357" t="s">
        <v>126</v>
      </c>
      <c r="DC357" t="s">
        <v>146</v>
      </c>
      <c r="DD357" t="s">
        <v>136</v>
      </c>
      <c r="DE357" t="s">
        <v>126</v>
      </c>
      <c r="DF357">
        <v>30</v>
      </c>
      <c r="DG357" s="2">
        <v>0.20833333333333334</v>
      </c>
      <c r="DH357">
        <v>9000</v>
      </c>
      <c r="DI357">
        <v>2150</v>
      </c>
      <c r="DJ357">
        <v>1950</v>
      </c>
      <c r="DK357">
        <v>12000</v>
      </c>
      <c r="DL357">
        <v>15000</v>
      </c>
      <c r="DM357">
        <v>2750</v>
      </c>
      <c r="DN357">
        <v>8000</v>
      </c>
    </row>
    <row r="358" spans="1:118" x14ac:dyDescent="0.25">
      <c r="A358" t="s">
        <v>429</v>
      </c>
      <c r="B358" t="s">
        <v>725</v>
      </c>
      <c r="C358">
        <v>-3100</v>
      </c>
      <c r="D358">
        <v>2500</v>
      </c>
      <c r="E358">
        <v>322581</v>
      </c>
      <c r="F358">
        <v>2500</v>
      </c>
      <c r="G358" s="1">
        <v>45388</v>
      </c>
      <c r="H358" t="s">
        <v>120</v>
      </c>
      <c r="I358" t="s">
        <v>121</v>
      </c>
      <c r="J358" t="s">
        <v>122</v>
      </c>
      <c r="K358" t="b">
        <v>0</v>
      </c>
      <c r="L358" t="s">
        <v>167</v>
      </c>
      <c r="M358" t="s">
        <v>124</v>
      </c>
      <c r="N358">
        <v>3</v>
      </c>
      <c r="O358">
        <v>1</v>
      </c>
      <c r="P358">
        <v>0</v>
      </c>
      <c r="Q358">
        <v>0</v>
      </c>
      <c r="R358">
        <v>303</v>
      </c>
      <c r="S358">
        <v>41</v>
      </c>
      <c r="T358">
        <v>4</v>
      </c>
      <c r="U358">
        <v>284</v>
      </c>
      <c r="V358">
        <v>36</v>
      </c>
      <c r="W358">
        <v>2</v>
      </c>
      <c r="X358">
        <v>7</v>
      </c>
      <c r="Y358">
        <v>26</v>
      </c>
      <c r="Z358">
        <v>0</v>
      </c>
      <c r="AA358">
        <v>0</v>
      </c>
      <c r="AB358">
        <v>0</v>
      </c>
      <c r="AC358">
        <v>3</v>
      </c>
      <c r="AD358">
        <v>1</v>
      </c>
      <c r="AE358">
        <v>2</v>
      </c>
      <c r="AF358">
        <v>0</v>
      </c>
      <c r="AG358">
        <v>6</v>
      </c>
      <c r="AH358" t="s">
        <v>125</v>
      </c>
      <c r="AI358">
        <v>1778</v>
      </c>
      <c r="AJ358">
        <v>18034</v>
      </c>
      <c r="AK358">
        <v>155</v>
      </c>
      <c r="AL358">
        <v>1</v>
      </c>
      <c r="AM358">
        <v>0</v>
      </c>
      <c r="AN358">
        <v>0</v>
      </c>
      <c r="AO358">
        <v>715</v>
      </c>
      <c r="AP358">
        <v>46</v>
      </c>
      <c r="AQ358">
        <v>4</v>
      </c>
      <c r="AR358">
        <v>0</v>
      </c>
      <c r="AS358">
        <v>0</v>
      </c>
      <c r="AT358">
        <v>3</v>
      </c>
      <c r="AU358">
        <v>2</v>
      </c>
      <c r="AV358">
        <v>17</v>
      </c>
      <c r="AW358">
        <v>0</v>
      </c>
      <c r="AX358">
        <v>0</v>
      </c>
      <c r="AY358">
        <v>0</v>
      </c>
      <c r="AZ358">
        <v>1</v>
      </c>
      <c r="BA358">
        <v>2</v>
      </c>
      <c r="BB358">
        <v>1</v>
      </c>
      <c r="BC358">
        <v>0</v>
      </c>
      <c r="BD358">
        <v>4</v>
      </c>
      <c r="BE358" t="s">
        <v>125</v>
      </c>
      <c r="BF358">
        <v>1905</v>
      </c>
      <c r="BG358">
        <v>1905</v>
      </c>
      <c r="BH358">
        <v>155</v>
      </c>
      <c r="BI358">
        <v>26</v>
      </c>
      <c r="BJ358">
        <v>34</v>
      </c>
      <c r="BK358">
        <v>0</v>
      </c>
      <c r="BL358">
        <v>0</v>
      </c>
      <c r="BM358">
        <v>-1</v>
      </c>
      <c r="BN358">
        <v>2</v>
      </c>
      <c r="BO358">
        <v>5</v>
      </c>
      <c r="BP358">
        <v>9</v>
      </c>
      <c r="BQ358">
        <v>0</v>
      </c>
      <c r="BR358">
        <v>-1</v>
      </c>
      <c r="BS358">
        <v>1</v>
      </c>
      <c r="BT358">
        <v>-127</v>
      </c>
      <c r="BU358">
        <v>-1016</v>
      </c>
      <c r="BV358">
        <v>8</v>
      </c>
      <c r="BW358">
        <v>-412</v>
      </c>
      <c r="BX358">
        <v>0</v>
      </c>
      <c r="BY358">
        <v>284</v>
      </c>
      <c r="BZ358" t="s">
        <v>126</v>
      </c>
      <c r="CD358" t="s">
        <v>126</v>
      </c>
      <c r="CQ358" t="s">
        <v>126</v>
      </c>
      <c r="DC358" t="s">
        <v>146</v>
      </c>
      <c r="DD358" t="s">
        <v>141</v>
      </c>
      <c r="DE358" t="s">
        <v>184</v>
      </c>
      <c r="DF358">
        <v>10</v>
      </c>
      <c r="DG358" s="2">
        <v>0.14861111111111111</v>
      </c>
      <c r="DH358">
        <v>2140</v>
      </c>
      <c r="DI358">
        <v>2500</v>
      </c>
      <c r="DJ358">
        <v>5500</v>
      </c>
      <c r="DK358">
        <v>3800</v>
      </c>
      <c r="DL358">
        <v>11000</v>
      </c>
      <c r="DM358">
        <v>1750</v>
      </c>
      <c r="DN358">
        <v>8000</v>
      </c>
    </row>
    <row r="359" spans="1:118" hidden="1" x14ac:dyDescent="0.25">
      <c r="A359" t="s">
        <v>442</v>
      </c>
      <c r="B359" t="s">
        <v>726</v>
      </c>
      <c r="C359">
        <v>1300</v>
      </c>
      <c r="D359">
        <v>-1550</v>
      </c>
      <c r="E359">
        <v>1300</v>
      </c>
      <c r="F359">
        <v>645161</v>
      </c>
      <c r="G359" s="1">
        <v>45388</v>
      </c>
      <c r="H359" t="s">
        <v>120</v>
      </c>
      <c r="I359" t="s">
        <v>121</v>
      </c>
      <c r="J359" t="s">
        <v>145</v>
      </c>
      <c r="K359" t="b">
        <v>0</v>
      </c>
      <c r="L359" t="s">
        <v>167</v>
      </c>
      <c r="M359" t="s">
        <v>124</v>
      </c>
      <c r="N359">
        <v>3</v>
      </c>
      <c r="O359">
        <v>0</v>
      </c>
      <c r="P359">
        <v>1</v>
      </c>
      <c r="Q359">
        <v>0</v>
      </c>
      <c r="R359">
        <v>555</v>
      </c>
      <c r="S359">
        <v>54</v>
      </c>
      <c r="T359">
        <v>0</v>
      </c>
      <c r="U359">
        <v>295</v>
      </c>
      <c r="V359">
        <v>4</v>
      </c>
      <c r="W359">
        <v>1</v>
      </c>
      <c r="X359">
        <v>1</v>
      </c>
      <c r="Y359">
        <v>2</v>
      </c>
      <c r="Z359">
        <v>0</v>
      </c>
      <c r="AA359">
        <v>0</v>
      </c>
      <c r="AB359">
        <v>0</v>
      </c>
      <c r="AC359">
        <v>0</v>
      </c>
      <c r="AD359">
        <v>1</v>
      </c>
      <c r="AE359">
        <v>0</v>
      </c>
      <c r="AF359">
        <v>0</v>
      </c>
      <c r="AG359">
        <v>1</v>
      </c>
      <c r="AH359" t="s">
        <v>125</v>
      </c>
      <c r="AI359">
        <v>18288</v>
      </c>
      <c r="AJ359">
        <v>18288</v>
      </c>
      <c r="AK359">
        <v>155</v>
      </c>
      <c r="AL359">
        <v>0</v>
      </c>
      <c r="AM359">
        <v>1</v>
      </c>
      <c r="AN359">
        <v>0</v>
      </c>
      <c r="AO359">
        <v>458</v>
      </c>
      <c r="AP359">
        <v>54</v>
      </c>
      <c r="AQ359">
        <v>0</v>
      </c>
      <c r="AR359">
        <v>182</v>
      </c>
      <c r="AS359">
        <v>53</v>
      </c>
      <c r="AT359">
        <v>2</v>
      </c>
      <c r="AU359">
        <v>1</v>
      </c>
      <c r="AV359">
        <v>9</v>
      </c>
      <c r="AW359">
        <v>0</v>
      </c>
      <c r="AX359">
        <v>0</v>
      </c>
      <c r="AY359">
        <v>0</v>
      </c>
      <c r="AZ359">
        <v>1</v>
      </c>
      <c r="BA359">
        <v>2</v>
      </c>
      <c r="BB359">
        <v>0</v>
      </c>
      <c r="BC359">
        <v>0</v>
      </c>
      <c r="BD359">
        <v>3</v>
      </c>
      <c r="BE359" t="s">
        <v>177</v>
      </c>
      <c r="BF359">
        <v>17526</v>
      </c>
      <c r="BG359">
        <v>1778</v>
      </c>
      <c r="BH359">
        <v>155</v>
      </c>
      <c r="BI359">
        <v>29</v>
      </c>
      <c r="BJ359">
        <v>28</v>
      </c>
      <c r="BK359">
        <v>0</v>
      </c>
      <c r="BL359">
        <v>0</v>
      </c>
      <c r="BM359">
        <v>-1</v>
      </c>
      <c r="BN359">
        <v>-2</v>
      </c>
      <c r="BO359">
        <v>0</v>
      </c>
      <c r="BP359">
        <v>-7</v>
      </c>
      <c r="BQ359">
        <v>0</v>
      </c>
      <c r="BR359">
        <v>-1</v>
      </c>
      <c r="BS359">
        <v>0</v>
      </c>
      <c r="BT359">
        <v>762</v>
      </c>
      <c r="BU359">
        <v>508</v>
      </c>
      <c r="BV359">
        <v>-1</v>
      </c>
      <c r="BW359">
        <v>97</v>
      </c>
      <c r="BX359">
        <v>0</v>
      </c>
      <c r="BY359">
        <v>113</v>
      </c>
      <c r="BZ359" t="s">
        <v>126</v>
      </c>
      <c r="CD359" t="s">
        <v>126</v>
      </c>
      <c r="CQ359" t="s">
        <v>126</v>
      </c>
      <c r="DC359" t="s">
        <v>146</v>
      </c>
      <c r="DD359" t="s">
        <v>132</v>
      </c>
      <c r="DE359" t="s">
        <v>126</v>
      </c>
      <c r="DF359">
        <v>30</v>
      </c>
      <c r="DG359" s="2">
        <v>0.20833333333333334</v>
      </c>
      <c r="DH359">
        <v>9000</v>
      </c>
      <c r="DI359">
        <v>10000</v>
      </c>
      <c r="DJ359">
        <v>6000</v>
      </c>
      <c r="DK359">
        <v>18000</v>
      </c>
      <c r="DL359">
        <v>5500</v>
      </c>
      <c r="DM359">
        <v>2000</v>
      </c>
      <c r="DN359">
        <v>1300</v>
      </c>
    </row>
    <row r="360" spans="1:118" hidden="1" x14ac:dyDescent="0.25">
      <c r="A360" t="s">
        <v>385</v>
      </c>
      <c r="B360" t="s">
        <v>348</v>
      </c>
      <c r="C360">
        <v>2850</v>
      </c>
      <c r="D360">
        <v>-3600</v>
      </c>
      <c r="E360">
        <v>2850</v>
      </c>
      <c r="F360">
        <v>277778</v>
      </c>
      <c r="G360" s="1">
        <v>45388</v>
      </c>
      <c r="H360" t="s">
        <v>120</v>
      </c>
      <c r="I360" t="s">
        <v>121</v>
      </c>
      <c r="J360" t="s">
        <v>145</v>
      </c>
      <c r="K360" t="b">
        <v>0</v>
      </c>
      <c r="L360" t="s">
        <v>131</v>
      </c>
      <c r="M360" t="s">
        <v>124</v>
      </c>
      <c r="N360">
        <v>3</v>
      </c>
      <c r="O360">
        <v>1</v>
      </c>
      <c r="P360">
        <v>0</v>
      </c>
      <c r="Q360">
        <v>0</v>
      </c>
      <c r="R360">
        <v>496</v>
      </c>
      <c r="S360">
        <v>41</v>
      </c>
      <c r="T360">
        <v>4</v>
      </c>
      <c r="U360">
        <v>36</v>
      </c>
      <c r="V360">
        <v>26</v>
      </c>
      <c r="W360">
        <v>4</v>
      </c>
      <c r="X360">
        <v>6</v>
      </c>
      <c r="Y360">
        <v>47</v>
      </c>
      <c r="Z360">
        <v>0</v>
      </c>
      <c r="AA360">
        <v>0</v>
      </c>
      <c r="AB360">
        <v>1</v>
      </c>
      <c r="AC360">
        <v>7</v>
      </c>
      <c r="AD360">
        <v>2</v>
      </c>
      <c r="AE360">
        <v>2</v>
      </c>
      <c r="AF360">
        <v>0</v>
      </c>
      <c r="AG360">
        <v>12</v>
      </c>
      <c r="AH360" t="s">
        <v>125</v>
      </c>
      <c r="AI360">
        <v>18034</v>
      </c>
      <c r="AJ360">
        <v>18288</v>
      </c>
      <c r="AK360">
        <v>170</v>
      </c>
      <c r="AL360">
        <v>2</v>
      </c>
      <c r="AM360">
        <v>0</v>
      </c>
      <c r="AN360">
        <v>0</v>
      </c>
      <c r="AO360">
        <v>46</v>
      </c>
      <c r="AP360">
        <v>37</v>
      </c>
      <c r="AQ360">
        <v>4</v>
      </c>
      <c r="AR360">
        <v>184</v>
      </c>
      <c r="AS360">
        <v>25</v>
      </c>
      <c r="AT360">
        <v>3</v>
      </c>
      <c r="AU360">
        <v>11</v>
      </c>
      <c r="AV360">
        <v>56</v>
      </c>
      <c r="AW360">
        <v>1</v>
      </c>
      <c r="AX360">
        <v>0</v>
      </c>
      <c r="AY360">
        <v>1</v>
      </c>
      <c r="AZ360">
        <v>7</v>
      </c>
      <c r="BA360">
        <v>0</v>
      </c>
      <c r="BB360">
        <v>2</v>
      </c>
      <c r="BC360">
        <v>0</v>
      </c>
      <c r="BD360">
        <v>10</v>
      </c>
      <c r="BE360" t="s">
        <v>125</v>
      </c>
      <c r="BF360">
        <v>18034</v>
      </c>
      <c r="BG360">
        <v>1905</v>
      </c>
      <c r="BH360">
        <v>170</v>
      </c>
      <c r="BI360">
        <v>39</v>
      </c>
      <c r="BJ360">
        <v>33</v>
      </c>
      <c r="BK360">
        <v>-1</v>
      </c>
      <c r="BL360">
        <v>0</v>
      </c>
      <c r="BM360">
        <v>1</v>
      </c>
      <c r="BN360">
        <v>2</v>
      </c>
      <c r="BO360">
        <v>-5</v>
      </c>
      <c r="BP360">
        <v>-9</v>
      </c>
      <c r="BQ360">
        <v>-1</v>
      </c>
      <c r="BR360">
        <v>2</v>
      </c>
      <c r="BS360">
        <v>0</v>
      </c>
      <c r="BT360">
        <v>0</v>
      </c>
      <c r="BU360">
        <v>-762</v>
      </c>
      <c r="BV360">
        <v>-6</v>
      </c>
      <c r="BW360">
        <v>36</v>
      </c>
      <c r="BX360">
        <v>0</v>
      </c>
      <c r="BY360">
        <v>-148</v>
      </c>
      <c r="BZ360" t="s">
        <v>126</v>
      </c>
      <c r="CD360" t="s">
        <v>126</v>
      </c>
      <c r="CQ360" t="s">
        <v>126</v>
      </c>
      <c r="DC360" t="s">
        <v>146</v>
      </c>
      <c r="DD360" t="s">
        <v>132</v>
      </c>
      <c r="DE360" t="s">
        <v>126</v>
      </c>
      <c r="DF360">
        <v>30</v>
      </c>
      <c r="DG360" s="2">
        <v>0.20833333333333334</v>
      </c>
      <c r="DH360">
        <v>9000</v>
      </c>
      <c r="DI360">
        <v>3500</v>
      </c>
      <c r="DJ360">
        <v>2000</v>
      </c>
      <c r="DK360">
        <v>20000</v>
      </c>
      <c r="DL360">
        <v>4000</v>
      </c>
      <c r="DM360">
        <v>18000</v>
      </c>
      <c r="DN360">
        <v>1750</v>
      </c>
    </row>
    <row r="361" spans="1:118" hidden="1" x14ac:dyDescent="0.25">
      <c r="A361" t="s">
        <v>485</v>
      </c>
      <c r="B361" t="s">
        <v>170</v>
      </c>
      <c r="C361">
        <v>-2500</v>
      </c>
      <c r="D361">
        <v>2050</v>
      </c>
      <c r="E361">
        <v>400</v>
      </c>
      <c r="F361">
        <v>2050</v>
      </c>
      <c r="G361" s="1">
        <v>45388</v>
      </c>
      <c r="H361" t="s">
        <v>120</v>
      </c>
      <c r="I361" t="s">
        <v>121</v>
      </c>
      <c r="J361" t="s">
        <v>145</v>
      </c>
      <c r="K361" t="b">
        <v>0</v>
      </c>
      <c r="L361" t="s">
        <v>135</v>
      </c>
      <c r="M361" t="s">
        <v>124</v>
      </c>
      <c r="N361">
        <v>3</v>
      </c>
      <c r="O361">
        <v>3</v>
      </c>
      <c r="P361">
        <v>0</v>
      </c>
      <c r="Q361">
        <v>0</v>
      </c>
      <c r="R361">
        <v>49</v>
      </c>
      <c r="S361">
        <v>5</v>
      </c>
      <c r="T361">
        <v>5</v>
      </c>
      <c r="U361">
        <v>46</v>
      </c>
      <c r="V361">
        <v>5</v>
      </c>
      <c r="W361">
        <v>1</v>
      </c>
      <c r="X361">
        <v>3</v>
      </c>
      <c r="Y361">
        <v>1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1</v>
      </c>
      <c r="AF361">
        <v>0</v>
      </c>
      <c r="AG361">
        <v>1</v>
      </c>
      <c r="AH361" t="s">
        <v>125</v>
      </c>
      <c r="AI361">
        <v>19304</v>
      </c>
      <c r="AJ361">
        <v>19812</v>
      </c>
      <c r="AK361">
        <v>236</v>
      </c>
      <c r="AL361">
        <v>0</v>
      </c>
      <c r="AM361">
        <v>0</v>
      </c>
      <c r="AN361">
        <v>0</v>
      </c>
      <c r="AO361">
        <v>186</v>
      </c>
      <c r="AP361">
        <v>52</v>
      </c>
      <c r="AQ361">
        <v>8</v>
      </c>
      <c r="AR361">
        <v>452</v>
      </c>
      <c r="AS361">
        <v>75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 t="s">
        <v>125</v>
      </c>
      <c r="BF361">
        <v>19812</v>
      </c>
      <c r="BG361">
        <v>19812</v>
      </c>
      <c r="BH361">
        <v>265</v>
      </c>
      <c r="BI361">
        <v>26</v>
      </c>
      <c r="BJ361">
        <v>31</v>
      </c>
      <c r="BK361">
        <v>3</v>
      </c>
      <c r="BL361">
        <v>0</v>
      </c>
      <c r="BM361">
        <v>1</v>
      </c>
      <c r="BN361">
        <v>1</v>
      </c>
      <c r="BO361">
        <v>3</v>
      </c>
      <c r="BP361">
        <v>10</v>
      </c>
      <c r="BQ361">
        <v>0</v>
      </c>
      <c r="BR361">
        <v>0</v>
      </c>
      <c r="BS361">
        <v>1</v>
      </c>
      <c r="BT361">
        <v>-508</v>
      </c>
      <c r="BU361">
        <v>0</v>
      </c>
      <c r="BV361">
        <v>5</v>
      </c>
      <c r="BW361">
        <v>304</v>
      </c>
      <c r="BX361">
        <v>-3</v>
      </c>
      <c r="BY361">
        <v>-406</v>
      </c>
      <c r="BZ361" t="s">
        <v>126</v>
      </c>
      <c r="CD361" t="s">
        <v>126</v>
      </c>
      <c r="CQ361" t="s">
        <v>126</v>
      </c>
      <c r="DC361" t="s">
        <v>146</v>
      </c>
      <c r="DD361" t="s">
        <v>132</v>
      </c>
      <c r="DE361" t="s">
        <v>126</v>
      </c>
      <c r="DF361">
        <v>30</v>
      </c>
      <c r="DG361" s="2">
        <v>0.20833333333333334</v>
      </c>
      <c r="DH361">
        <v>9000</v>
      </c>
      <c r="DI361">
        <v>3000</v>
      </c>
      <c r="DJ361">
        <v>5000</v>
      </c>
      <c r="DK361">
        <v>8000</v>
      </c>
      <c r="DL361">
        <v>20000</v>
      </c>
      <c r="DM361">
        <v>1300</v>
      </c>
      <c r="DN361">
        <v>4000</v>
      </c>
    </row>
    <row r="362" spans="1:118" hidden="1" x14ac:dyDescent="0.25">
      <c r="A362" t="s">
        <v>427</v>
      </c>
      <c r="B362" t="s">
        <v>727</v>
      </c>
      <c r="C362">
        <v>-1150</v>
      </c>
      <c r="D362">
        <v>-1050</v>
      </c>
      <c r="E362">
        <v>869565</v>
      </c>
      <c r="F362">
        <v>952381</v>
      </c>
      <c r="G362" s="1">
        <v>45388</v>
      </c>
      <c r="H362" t="s">
        <v>120</v>
      </c>
      <c r="I362" t="s">
        <v>121</v>
      </c>
      <c r="J362" t="s">
        <v>122</v>
      </c>
      <c r="K362" t="b">
        <v>0</v>
      </c>
      <c r="L362" t="s">
        <v>258</v>
      </c>
      <c r="M362" t="s">
        <v>181</v>
      </c>
      <c r="N362">
        <v>3</v>
      </c>
      <c r="O362">
        <v>0</v>
      </c>
      <c r="P362">
        <v>1</v>
      </c>
      <c r="Q362">
        <v>0</v>
      </c>
      <c r="R362">
        <v>257</v>
      </c>
      <c r="S362">
        <v>46</v>
      </c>
      <c r="T362">
        <v>4</v>
      </c>
      <c r="U362">
        <v>0</v>
      </c>
      <c r="V362">
        <v>0</v>
      </c>
      <c r="W362">
        <v>5</v>
      </c>
      <c r="X362">
        <v>3</v>
      </c>
      <c r="Y362">
        <v>31</v>
      </c>
      <c r="Z362">
        <v>2</v>
      </c>
      <c r="AA362">
        <v>0</v>
      </c>
      <c r="AB362">
        <v>1</v>
      </c>
      <c r="AC362">
        <v>3</v>
      </c>
      <c r="AD362">
        <v>4</v>
      </c>
      <c r="AE362">
        <v>1</v>
      </c>
      <c r="AF362">
        <v>0</v>
      </c>
      <c r="AG362">
        <v>9</v>
      </c>
      <c r="AH362" t="s">
        <v>125</v>
      </c>
      <c r="AI362">
        <v>17526</v>
      </c>
      <c r="AJ362">
        <v>18034</v>
      </c>
      <c r="AK362">
        <v>135</v>
      </c>
      <c r="AL362">
        <v>0</v>
      </c>
      <c r="AM362">
        <v>3</v>
      </c>
      <c r="AN362">
        <v>0</v>
      </c>
      <c r="AO362">
        <v>311</v>
      </c>
      <c r="AP362">
        <v>49</v>
      </c>
      <c r="AQ362">
        <v>0</v>
      </c>
      <c r="AR362">
        <v>191</v>
      </c>
      <c r="AS362">
        <v>68</v>
      </c>
      <c r="AT362">
        <v>3</v>
      </c>
      <c r="AU362">
        <v>2</v>
      </c>
      <c r="AV362">
        <v>24</v>
      </c>
      <c r="AW362">
        <v>0</v>
      </c>
      <c r="AX362">
        <v>0</v>
      </c>
      <c r="AY362">
        <v>1</v>
      </c>
      <c r="AZ362">
        <v>5</v>
      </c>
      <c r="BA362">
        <v>0</v>
      </c>
      <c r="BB362">
        <v>0</v>
      </c>
      <c r="BC362">
        <v>0</v>
      </c>
      <c r="BD362">
        <v>6</v>
      </c>
      <c r="BE362" t="s">
        <v>125</v>
      </c>
      <c r="BF362">
        <v>17018</v>
      </c>
      <c r="BG362">
        <v>17018</v>
      </c>
      <c r="BH362">
        <v>135</v>
      </c>
      <c r="BI362">
        <v>33</v>
      </c>
      <c r="BJ362">
        <v>39</v>
      </c>
      <c r="BK362">
        <v>0</v>
      </c>
      <c r="BL362">
        <v>-2</v>
      </c>
      <c r="BM362">
        <v>2</v>
      </c>
      <c r="BN362">
        <v>3</v>
      </c>
      <c r="BO362">
        <v>1</v>
      </c>
      <c r="BP362">
        <v>7</v>
      </c>
      <c r="BQ362">
        <v>2</v>
      </c>
      <c r="BR362">
        <v>4</v>
      </c>
      <c r="BS362">
        <v>1</v>
      </c>
      <c r="BT362">
        <v>508</v>
      </c>
      <c r="BU362">
        <v>1016</v>
      </c>
      <c r="BV362">
        <v>6</v>
      </c>
      <c r="BW362">
        <v>-54</v>
      </c>
      <c r="BX362">
        <v>4</v>
      </c>
      <c r="BY362">
        <v>-191</v>
      </c>
      <c r="BZ362" t="s">
        <v>126</v>
      </c>
      <c r="CB362">
        <v>110</v>
      </c>
      <c r="CD362" t="s">
        <v>126</v>
      </c>
      <c r="CF362">
        <v>110</v>
      </c>
      <c r="CQ362" t="s">
        <v>126</v>
      </c>
      <c r="DC362" t="s">
        <v>122</v>
      </c>
      <c r="DD362" t="s">
        <v>132</v>
      </c>
      <c r="DE362" t="s">
        <v>126</v>
      </c>
      <c r="DF362">
        <v>30</v>
      </c>
      <c r="DG362" s="2">
        <v>0.20833333333333334</v>
      </c>
      <c r="DH362">
        <v>9000</v>
      </c>
      <c r="DI362">
        <v>1100</v>
      </c>
      <c r="DJ362">
        <v>2400</v>
      </c>
      <c r="DK362">
        <v>9000</v>
      </c>
      <c r="DL362">
        <v>18000</v>
      </c>
      <c r="DM362">
        <v>18000</v>
      </c>
      <c r="DN362">
        <v>3500</v>
      </c>
    </row>
    <row r="363" spans="1:118" hidden="1" x14ac:dyDescent="0.25">
      <c r="A363" t="s">
        <v>728</v>
      </c>
      <c r="B363" t="s">
        <v>312</v>
      </c>
      <c r="C363">
        <v>1300</v>
      </c>
      <c r="D363">
        <v>-1550</v>
      </c>
      <c r="E363">
        <v>1300</v>
      </c>
      <c r="F363">
        <v>645161</v>
      </c>
      <c r="G363" s="1">
        <v>45388</v>
      </c>
      <c r="H363" t="s">
        <v>120</v>
      </c>
      <c r="I363" t="s">
        <v>121</v>
      </c>
      <c r="J363" t="s">
        <v>145</v>
      </c>
      <c r="K363" t="b">
        <v>0</v>
      </c>
      <c r="L363" t="s">
        <v>176</v>
      </c>
      <c r="M363" t="s">
        <v>124</v>
      </c>
      <c r="N363">
        <v>3</v>
      </c>
      <c r="O363">
        <v>0</v>
      </c>
      <c r="P363">
        <v>1</v>
      </c>
      <c r="Q363">
        <v>0</v>
      </c>
      <c r="R363">
        <v>346</v>
      </c>
      <c r="S363">
        <v>51</v>
      </c>
      <c r="T363">
        <v>14</v>
      </c>
      <c r="U363">
        <v>67</v>
      </c>
      <c r="V363">
        <v>5</v>
      </c>
      <c r="W363">
        <v>1</v>
      </c>
      <c r="X363">
        <v>0</v>
      </c>
      <c r="Y363">
        <v>2</v>
      </c>
      <c r="Z363">
        <v>0</v>
      </c>
      <c r="AA363">
        <v>0</v>
      </c>
      <c r="AB363">
        <v>0</v>
      </c>
      <c r="AC363">
        <v>0</v>
      </c>
      <c r="AD363">
        <v>0</v>
      </c>
      <c r="AE363">
        <v>1</v>
      </c>
      <c r="AF363">
        <v>0</v>
      </c>
      <c r="AG363">
        <v>1</v>
      </c>
      <c r="AH363" t="s">
        <v>125</v>
      </c>
      <c r="AI363">
        <v>17018</v>
      </c>
      <c r="AJ363">
        <v>18034</v>
      </c>
      <c r="AK363">
        <v>135</v>
      </c>
      <c r="AL363">
        <v>0</v>
      </c>
      <c r="AM363">
        <v>1</v>
      </c>
      <c r="AN363">
        <v>0</v>
      </c>
      <c r="AO363">
        <v>29</v>
      </c>
      <c r="AP363">
        <v>48</v>
      </c>
      <c r="AQ363">
        <v>0</v>
      </c>
      <c r="AR363">
        <v>207</v>
      </c>
      <c r="AS363">
        <v>22</v>
      </c>
      <c r="AT363">
        <v>1</v>
      </c>
      <c r="AU363">
        <v>0</v>
      </c>
      <c r="AV363">
        <v>3</v>
      </c>
      <c r="AW363">
        <v>0</v>
      </c>
      <c r="AX363">
        <v>0</v>
      </c>
      <c r="AY363">
        <v>0</v>
      </c>
      <c r="AZ363">
        <v>0</v>
      </c>
      <c r="BA363">
        <v>1</v>
      </c>
      <c r="BB363">
        <v>0</v>
      </c>
      <c r="BC363">
        <v>0</v>
      </c>
      <c r="BD363">
        <v>1</v>
      </c>
      <c r="BE363" t="s">
        <v>125</v>
      </c>
      <c r="BF363">
        <v>16764</v>
      </c>
      <c r="BG363">
        <v>16764</v>
      </c>
      <c r="BH363">
        <v>135</v>
      </c>
      <c r="BI363">
        <v>31</v>
      </c>
      <c r="BJ363">
        <v>31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-1</v>
      </c>
      <c r="BQ363">
        <v>0</v>
      </c>
      <c r="BR363">
        <v>-1</v>
      </c>
      <c r="BS363">
        <v>1</v>
      </c>
      <c r="BT363">
        <v>254</v>
      </c>
      <c r="BU363">
        <v>127</v>
      </c>
      <c r="BV363">
        <v>0</v>
      </c>
      <c r="BW363">
        <v>56</v>
      </c>
      <c r="BX363">
        <v>14</v>
      </c>
      <c r="BY363">
        <v>-14</v>
      </c>
      <c r="BZ363" t="s">
        <v>126</v>
      </c>
      <c r="CD363" t="s">
        <v>126</v>
      </c>
      <c r="CQ363" t="s">
        <v>126</v>
      </c>
      <c r="DC363" t="s">
        <v>146</v>
      </c>
      <c r="DD363" t="s">
        <v>132</v>
      </c>
      <c r="DE363" t="s">
        <v>126</v>
      </c>
      <c r="DF363">
        <v>30</v>
      </c>
      <c r="DG363" s="2">
        <v>0.20833333333333334</v>
      </c>
      <c r="DH363">
        <v>9000</v>
      </c>
      <c r="DI363">
        <v>4000</v>
      </c>
      <c r="DJ363">
        <v>2500</v>
      </c>
      <c r="DK363">
        <v>5500</v>
      </c>
      <c r="DL363">
        <v>3000</v>
      </c>
      <c r="DM363">
        <v>4000</v>
      </c>
      <c r="DN363">
        <v>4500</v>
      </c>
    </row>
    <row r="364" spans="1:118" hidden="1" x14ac:dyDescent="0.25">
      <c r="A364" t="s">
        <v>358</v>
      </c>
      <c r="B364" t="s">
        <v>330</v>
      </c>
      <c r="C364">
        <v>1300</v>
      </c>
      <c r="D364">
        <v>-1550</v>
      </c>
      <c r="E364">
        <v>1300</v>
      </c>
      <c r="F364">
        <v>645161</v>
      </c>
      <c r="G364" s="1">
        <v>45388</v>
      </c>
      <c r="H364" t="s">
        <v>120</v>
      </c>
      <c r="I364" t="s">
        <v>121</v>
      </c>
      <c r="J364" t="s">
        <v>145</v>
      </c>
      <c r="K364" t="b">
        <v>0</v>
      </c>
      <c r="L364" t="s">
        <v>176</v>
      </c>
      <c r="M364" t="s">
        <v>124</v>
      </c>
      <c r="N364">
        <v>3</v>
      </c>
      <c r="O364">
        <v>0</v>
      </c>
      <c r="P364">
        <v>1</v>
      </c>
      <c r="Q364">
        <v>0</v>
      </c>
      <c r="R364">
        <v>476</v>
      </c>
      <c r="S364">
        <v>38</v>
      </c>
      <c r="T364">
        <v>6</v>
      </c>
      <c r="U364">
        <v>12</v>
      </c>
      <c r="V364">
        <v>5</v>
      </c>
      <c r="W364">
        <v>1</v>
      </c>
      <c r="X364">
        <v>0</v>
      </c>
      <c r="Y364">
        <v>3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0</v>
      </c>
      <c r="AF364">
        <v>0</v>
      </c>
      <c r="AG364">
        <v>1</v>
      </c>
      <c r="AH364" t="s">
        <v>125</v>
      </c>
      <c r="AI364">
        <v>16764</v>
      </c>
      <c r="AJ364">
        <v>17272</v>
      </c>
      <c r="AK364">
        <v>135</v>
      </c>
      <c r="AL364">
        <v>0</v>
      </c>
      <c r="AM364">
        <v>1</v>
      </c>
      <c r="AN364">
        <v>0</v>
      </c>
      <c r="AO364">
        <v>218</v>
      </c>
      <c r="AP364">
        <v>45</v>
      </c>
      <c r="AQ364">
        <v>16</v>
      </c>
      <c r="AR364">
        <v>445</v>
      </c>
      <c r="AS364">
        <v>48</v>
      </c>
      <c r="AT364">
        <v>1</v>
      </c>
      <c r="AU364">
        <v>1</v>
      </c>
      <c r="AV364">
        <v>10</v>
      </c>
      <c r="AW364">
        <v>0</v>
      </c>
      <c r="AX364">
        <v>0</v>
      </c>
      <c r="AY364">
        <v>0</v>
      </c>
      <c r="AZ364">
        <v>1</v>
      </c>
      <c r="BA364">
        <v>0</v>
      </c>
      <c r="BB364">
        <v>0</v>
      </c>
      <c r="BC364">
        <v>0</v>
      </c>
      <c r="BD364">
        <v>1</v>
      </c>
      <c r="BE364" t="s">
        <v>140</v>
      </c>
      <c r="BF364">
        <v>17018</v>
      </c>
      <c r="BG364">
        <v>17272</v>
      </c>
      <c r="BH364">
        <v>135</v>
      </c>
      <c r="BI364">
        <v>30</v>
      </c>
      <c r="BJ364">
        <v>24</v>
      </c>
      <c r="BK364">
        <v>0</v>
      </c>
      <c r="BL364">
        <v>0</v>
      </c>
      <c r="BM364">
        <v>0</v>
      </c>
      <c r="BN364">
        <v>0</v>
      </c>
      <c r="BO364">
        <v>-1</v>
      </c>
      <c r="BP364">
        <v>-7</v>
      </c>
      <c r="BQ364">
        <v>0</v>
      </c>
      <c r="BR364">
        <v>0</v>
      </c>
      <c r="BS364">
        <v>0</v>
      </c>
      <c r="BT364">
        <v>-254</v>
      </c>
      <c r="BU364">
        <v>0</v>
      </c>
      <c r="BV364">
        <v>-6</v>
      </c>
      <c r="BW364">
        <v>258</v>
      </c>
      <c r="BX364">
        <v>-10</v>
      </c>
      <c r="BY364">
        <v>-325</v>
      </c>
      <c r="BZ364" t="s">
        <v>126</v>
      </c>
      <c r="CD364" t="s">
        <v>126</v>
      </c>
      <c r="CQ364" t="s">
        <v>126</v>
      </c>
      <c r="DC364" t="s">
        <v>146</v>
      </c>
      <c r="DD364" t="s">
        <v>127</v>
      </c>
      <c r="DE364" t="s">
        <v>224</v>
      </c>
      <c r="DF364">
        <v>20</v>
      </c>
      <c r="DG364" s="2">
        <v>0.2076388888888889</v>
      </c>
      <c r="DH364">
        <v>5990</v>
      </c>
      <c r="DJ364">
        <v>1300</v>
      </c>
      <c r="DL364">
        <v>6000</v>
      </c>
      <c r="DN364">
        <v>6000</v>
      </c>
    </row>
    <row r="365" spans="1:118" x14ac:dyDescent="0.25">
      <c r="A365" t="s">
        <v>455</v>
      </c>
      <c r="B365" t="s">
        <v>379</v>
      </c>
      <c r="C365">
        <v>-1660</v>
      </c>
      <c r="D365">
        <v>1400</v>
      </c>
      <c r="E365">
        <v>60241</v>
      </c>
      <c r="F365">
        <v>1400</v>
      </c>
      <c r="G365" s="1">
        <v>45388</v>
      </c>
      <c r="H365" t="s">
        <v>120</v>
      </c>
      <c r="I365" t="s">
        <v>121</v>
      </c>
      <c r="J365" t="s">
        <v>145</v>
      </c>
      <c r="K365" t="b">
        <v>0</v>
      </c>
      <c r="L365" t="s">
        <v>215</v>
      </c>
      <c r="M365" t="s">
        <v>124</v>
      </c>
      <c r="N365">
        <v>3</v>
      </c>
      <c r="O365">
        <v>0</v>
      </c>
      <c r="P365">
        <v>1</v>
      </c>
      <c r="Q365">
        <v>0</v>
      </c>
      <c r="R365">
        <v>425</v>
      </c>
      <c r="S365">
        <v>61</v>
      </c>
      <c r="T365">
        <v>0</v>
      </c>
      <c r="U365">
        <v>0</v>
      </c>
      <c r="V365">
        <v>0</v>
      </c>
      <c r="W365">
        <v>1</v>
      </c>
      <c r="X365">
        <v>0</v>
      </c>
      <c r="Y365">
        <v>3</v>
      </c>
      <c r="Z365">
        <v>0</v>
      </c>
      <c r="AA365">
        <v>0</v>
      </c>
      <c r="AB365">
        <v>0</v>
      </c>
      <c r="AC365">
        <v>1</v>
      </c>
      <c r="AD365">
        <v>0</v>
      </c>
      <c r="AE365">
        <v>0</v>
      </c>
      <c r="AF365">
        <v>0</v>
      </c>
      <c r="AG365">
        <v>1</v>
      </c>
      <c r="AH365" t="s">
        <v>125</v>
      </c>
      <c r="AI365">
        <v>18542</v>
      </c>
      <c r="AJ365">
        <v>18796</v>
      </c>
      <c r="AK365">
        <v>185</v>
      </c>
      <c r="AL365">
        <v>0</v>
      </c>
      <c r="AM365">
        <v>1</v>
      </c>
      <c r="AN365">
        <v>0</v>
      </c>
      <c r="AO365">
        <v>104</v>
      </c>
      <c r="AP365">
        <v>6</v>
      </c>
      <c r="AQ365">
        <v>7</v>
      </c>
      <c r="AR365">
        <v>338</v>
      </c>
      <c r="AS365">
        <v>38</v>
      </c>
      <c r="AT365">
        <v>1</v>
      </c>
      <c r="AU365">
        <v>0</v>
      </c>
      <c r="AV365">
        <v>3</v>
      </c>
      <c r="AW365">
        <v>0</v>
      </c>
      <c r="AX365">
        <v>0</v>
      </c>
      <c r="AY365">
        <v>0</v>
      </c>
      <c r="AZ365">
        <v>1</v>
      </c>
      <c r="BA365">
        <v>0</v>
      </c>
      <c r="BB365">
        <v>0</v>
      </c>
      <c r="BC365">
        <v>0</v>
      </c>
      <c r="BD365">
        <v>1</v>
      </c>
      <c r="BE365" t="s">
        <v>177</v>
      </c>
      <c r="BF365">
        <v>18288</v>
      </c>
      <c r="BG365">
        <v>1905</v>
      </c>
      <c r="BH365">
        <v>185</v>
      </c>
      <c r="BI365">
        <v>24</v>
      </c>
      <c r="BJ365">
        <v>36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254</v>
      </c>
      <c r="BU365">
        <v>-254</v>
      </c>
      <c r="BV365">
        <v>12</v>
      </c>
      <c r="BW365">
        <v>321</v>
      </c>
      <c r="BX365">
        <v>-7</v>
      </c>
      <c r="BY365">
        <v>-338</v>
      </c>
      <c r="BZ365" t="s">
        <v>126</v>
      </c>
      <c r="CD365" t="s">
        <v>126</v>
      </c>
      <c r="CQ365" t="s">
        <v>126</v>
      </c>
      <c r="DC365" t="s">
        <v>146</v>
      </c>
      <c r="DD365" t="s">
        <v>141</v>
      </c>
      <c r="DE365" t="s">
        <v>142</v>
      </c>
      <c r="DF365">
        <v>20</v>
      </c>
      <c r="DG365" s="2">
        <v>9.2361111111111116E-2</v>
      </c>
      <c r="DH365">
        <v>4330</v>
      </c>
      <c r="DI365">
        <v>1650</v>
      </c>
      <c r="DJ365">
        <v>2750</v>
      </c>
      <c r="DK365">
        <v>4500</v>
      </c>
      <c r="DL365">
        <v>20000</v>
      </c>
      <c r="DM365">
        <v>5000</v>
      </c>
      <c r="DN365">
        <v>4250</v>
      </c>
    </row>
    <row r="366" spans="1:118" x14ac:dyDescent="0.25">
      <c r="A366" t="s">
        <v>256</v>
      </c>
      <c r="B366" t="s">
        <v>412</v>
      </c>
      <c r="C366">
        <v>-3600</v>
      </c>
      <c r="D366">
        <v>2850</v>
      </c>
      <c r="E366">
        <v>277778</v>
      </c>
      <c r="F366">
        <v>2850</v>
      </c>
      <c r="G366" s="1">
        <v>45388</v>
      </c>
      <c r="H366" t="s">
        <v>120</v>
      </c>
      <c r="I366" t="s">
        <v>121</v>
      </c>
      <c r="J366" t="s">
        <v>145</v>
      </c>
      <c r="K366" t="b">
        <v>0</v>
      </c>
      <c r="L366" t="s">
        <v>258</v>
      </c>
      <c r="M366" t="s">
        <v>181</v>
      </c>
      <c r="N366">
        <v>3</v>
      </c>
      <c r="O366">
        <v>0</v>
      </c>
      <c r="P366">
        <v>1</v>
      </c>
      <c r="Q366">
        <v>0</v>
      </c>
      <c r="R366">
        <v>329</v>
      </c>
      <c r="S366">
        <v>59</v>
      </c>
      <c r="T366">
        <v>0</v>
      </c>
      <c r="U366">
        <v>0</v>
      </c>
      <c r="V366">
        <v>0</v>
      </c>
      <c r="W366">
        <v>1</v>
      </c>
      <c r="X366">
        <v>0</v>
      </c>
      <c r="Y366">
        <v>3</v>
      </c>
      <c r="Z366">
        <v>0</v>
      </c>
      <c r="AA366">
        <v>0</v>
      </c>
      <c r="AB366">
        <v>0</v>
      </c>
      <c r="AC366">
        <v>1</v>
      </c>
      <c r="AD366">
        <v>0</v>
      </c>
      <c r="AE366">
        <v>0</v>
      </c>
      <c r="AF366">
        <v>0</v>
      </c>
      <c r="AG366">
        <v>1</v>
      </c>
      <c r="AH366" t="s">
        <v>125</v>
      </c>
      <c r="AI366">
        <v>17018</v>
      </c>
      <c r="AJ366">
        <v>17018</v>
      </c>
      <c r="AK366">
        <v>135</v>
      </c>
      <c r="AL366">
        <v>0</v>
      </c>
      <c r="AM366">
        <v>1</v>
      </c>
      <c r="AN366">
        <v>0</v>
      </c>
      <c r="AO366">
        <v>273</v>
      </c>
      <c r="AP366">
        <v>52</v>
      </c>
      <c r="AQ366">
        <v>0</v>
      </c>
      <c r="AR366">
        <v>65</v>
      </c>
      <c r="AS366">
        <v>2</v>
      </c>
      <c r="AT366">
        <v>1</v>
      </c>
      <c r="AU366">
        <v>0</v>
      </c>
      <c r="AV366">
        <v>3</v>
      </c>
      <c r="AW366">
        <v>0</v>
      </c>
      <c r="AX366">
        <v>0</v>
      </c>
      <c r="AY366">
        <v>0</v>
      </c>
      <c r="AZ366">
        <v>1</v>
      </c>
      <c r="BA366">
        <v>0</v>
      </c>
      <c r="BB366">
        <v>0</v>
      </c>
      <c r="BC366">
        <v>0</v>
      </c>
      <c r="BD366">
        <v>1</v>
      </c>
      <c r="BE366" t="s">
        <v>125</v>
      </c>
      <c r="BF366">
        <v>17018</v>
      </c>
      <c r="BG366">
        <v>17272</v>
      </c>
      <c r="BH366">
        <v>135</v>
      </c>
      <c r="BI366">
        <v>32</v>
      </c>
      <c r="BJ366">
        <v>34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-254</v>
      </c>
      <c r="BV366">
        <v>2</v>
      </c>
      <c r="BW366">
        <v>56</v>
      </c>
      <c r="BX366">
        <v>0</v>
      </c>
      <c r="BY366">
        <v>-65</v>
      </c>
      <c r="BZ366" t="s">
        <v>126</v>
      </c>
      <c r="CB366">
        <v>150</v>
      </c>
      <c r="CD366" t="s">
        <v>126</v>
      </c>
      <c r="CF366">
        <v>150</v>
      </c>
      <c r="CQ366" t="s">
        <v>126</v>
      </c>
      <c r="DC366" t="s">
        <v>122</v>
      </c>
      <c r="DD366" t="s">
        <v>141</v>
      </c>
      <c r="DE366" t="s">
        <v>310</v>
      </c>
      <c r="DF366">
        <v>20</v>
      </c>
      <c r="DG366" s="2">
        <v>0.12916666666666668</v>
      </c>
      <c r="DH366">
        <v>4860</v>
      </c>
      <c r="DI366">
        <v>-1050</v>
      </c>
      <c r="DK366">
        <v>4500</v>
      </c>
      <c r="DM366">
        <v>3300</v>
      </c>
    </row>
    <row r="367" spans="1:118" hidden="1" x14ac:dyDescent="0.25">
      <c r="A367" t="s">
        <v>263</v>
      </c>
      <c r="B367" t="s">
        <v>729</v>
      </c>
      <c r="C367">
        <v>-2180</v>
      </c>
      <c r="D367">
        <v>1800</v>
      </c>
      <c r="E367">
        <v>458716</v>
      </c>
      <c r="F367">
        <v>1800</v>
      </c>
      <c r="G367" s="1">
        <v>45381</v>
      </c>
      <c r="H367" t="s">
        <v>730</v>
      </c>
      <c r="I367" t="s">
        <v>121</v>
      </c>
      <c r="J367" t="s">
        <v>145</v>
      </c>
      <c r="K367" t="b">
        <v>0</v>
      </c>
      <c r="L367" t="s">
        <v>187</v>
      </c>
      <c r="M367" t="s">
        <v>181</v>
      </c>
      <c r="N367">
        <v>5</v>
      </c>
      <c r="O367">
        <v>0</v>
      </c>
      <c r="P367">
        <v>6</v>
      </c>
      <c r="Q367">
        <v>0</v>
      </c>
      <c r="R367">
        <v>626</v>
      </c>
      <c r="S367">
        <v>41</v>
      </c>
      <c r="T367">
        <v>0</v>
      </c>
      <c r="U367">
        <v>117</v>
      </c>
      <c r="V367">
        <v>42</v>
      </c>
      <c r="W367">
        <v>6</v>
      </c>
      <c r="X367">
        <v>0</v>
      </c>
      <c r="Y367">
        <v>16</v>
      </c>
      <c r="Z367">
        <v>0</v>
      </c>
      <c r="AA367">
        <v>0</v>
      </c>
      <c r="AB367">
        <v>0</v>
      </c>
      <c r="AC367">
        <v>4</v>
      </c>
      <c r="AD367">
        <v>2</v>
      </c>
      <c r="AE367">
        <v>0</v>
      </c>
      <c r="AF367">
        <v>0</v>
      </c>
      <c r="AG367">
        <v>6</v>
      </c>
      <c r="AH367" t="s">
        <v>125</v>
      </c>
      <c r="AI367">
        <v>17018</v>
      </c>
      <c r="AJ367">
        <v>1651</v>
      </c>
      <c r="AK367">
        <v>125</v>
      </c>
      <c r="AL367">
        <v>0</v>
      </c>
      <c r="AM367">
        <v>6</v>
      </c>
      <c r="AN367">
        <v>0</v>
      </c>
      <c r="AO367">
        <v>547</v>
      </c>
      <c r="AP367">
        <v>45</v>
      </c>
      <c r="AQ367">
        <v>10</v>
      </c>
      <c r="AR367">
        <v>205</v>
      </c>
      <c r="AS367">
        <v>33</v>
      </c>
      <c r="AT367">
        <v>6</v>
      </c>
      <c r="AU367">
        <v>0</v>
      </c>
      <c r="AV367">
        <v>14</v>
      </c>
      <c r="AW367">
        <v>0</v>
      </c>
      <c r="AX367">
        <v>0</v>
      </c>
      <c r="AY367">
        <v>0</v>
      </c>
      <c r="AZ367">
        <v>3</v>
      </c>
      <c r="BA367">
        <v>0</v>
      </c>
      <c r="BB367">
        <v>3</v>
      </c>
      <c r="BC367">
        <v>0</v>
      </c>
      <c r="BD367">
        <v>6</v>
      </c>
      <c r="BE367" t="s">
        <v>125</v>
      </c>
      <c r="BF367">
        <v>16256</v>
      </c>
      <c r="BG367">
        <v>16764</v>
      </c>
      <c r="BH367">
        <v>125</v>
      </c>
      <c r="BI367">
        <v>24</v>
      </c>
      <c r="BJ367">
        <v>34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2</v>
      </c>
      <c r="BQ367">
        <v>0</v>
      </c>
      <c r="BR367">
        <v>2</v>
      </c>
      <c r="BS367">
        <v>-3</v>
      </c>
      <c r="BT367">
        <v>762</v>
      </c>
      <c r="BU367">
        <v>-254</v>
      </c>
      <c r="BV367">
        <v>10</v>
      </c>
      <c r="BW367">
        <v>79</v>
      </c>
      <c r="BX367">
        <v>-10</v>
      </c>
      <c r="BY367">
        <v>-88</v>
      </c>
      <c r="BZ367" t="s">
        <v>126</v>
      </c>
      <c r="CA367">
        <v>30</v>
      </c>
      <c r="CB367">
        <v>20</v>
      </c>
      <c r="CC367">
        <v>20</v>
      </c>
      <c r="CD367" t="s">
        <v>126</v>
      </c>
      <c r="CO367">
        <v>40</v>
      </c>
      <c r="CP367">
        <v>30</v>
      </c>
      <c r="CQ367" t="s">
        <v>126</v>
      </c>
      <c r="DB367">
        <v>60</v>
      </c>
      <c r="DC367" t="s">
        <v>122</v>
      </c>
      <c r="DD367" t="s">
        <v>132</v>
      </c>
      <c r="DE367" t="s">
        <v>126</v>
      </c>
      <c r="DF367">
        <v>50</v>
      </c>
      <c r="DG367" s="2">
        <v>0.20833333333333334</v>
      </c>
      <c r="DH367">
        <v>15000</v>
      </c>
      <c r="DI367">
        <v>2250</v>
      </c>
      <c r="DJ367">
        <v>3000</v>
      </c>
      <c r="DK367">
        <v>1800</v>
      </c>
      <c r="DL367">
        <v>28000</v>
      </c>
      <c r="DM367">
        <v>8000</v>
      </c>
      <c r="DN367">
        <v>5000</v>
      </c>
    </row>
    <row r="368" spans="1:118" x14ac:dyDescent="0.25">
      <c r="A368" t="s">
        <v>151</v>
      </c>
      <c r="B368" t="s">
        <v>374</v>
      </c>
      <c r="C368">
        <v>-1480</v>
      </c>
      <c r="D368">
        <v>1240</v>
      </c>
      <c r="E368">
        <v>675676</v>
      </c>
      <c r="F368">
        <v>1240</v>
      </c>
      <c r="G368" s="1">
        <v>45381</v>
      </c>
      <c r="H368" t="s">
        <v>730</v>
      </c>
      <c r="I368" t="s">
        <v>121</v>
      </c>
      <c r="J368" t="s">
        <v>145</v>
      </c>
      <c r="K368" t="b">
        <v>0</v>
      </c>
      <c r="L368" t="s">
        <v>131</v>
      </c>
      <c r="M368" t="s">
        <v>124</v>
      </c>
      <c r="N368">
        <v>3</v>
      </c>
      <c r="O368">
        <v>0</v>
      </c>
      <c r="P368">
        <v>2</v>
      </c>
      <c r="Q368">
        <v>0</v>
      </c>
      <c r="R368">
        <v>425</v>
      </c>
      <c r="S368">
        <v>36</v>
      </c>
      <c r="T368">
        <v>0</v>
      </c>
      <c r="U368">
        <v>169</v>
      </c>
      <c r="V368">
        <v>44</v>
      </c>
      <c r="W368">
        <v>3</v>
      </c>
      <c r="X368">
        <v>4</v>
      </c>
      <c r="Y368">
        <v>26</v>
      </c>
      <c r="Z368">
        <v>0</v>
      </c>
      <c r="AA368">
        <v>0</v>
      </c>
      <c r="AB368">
        <v>1</v>
      </c>
      <c r="AC368">
        <v>1</v>
      </c>
      <c r="AD368">
        <v>5</v>
      </c>
      <c r="AE368">
        <v>0</v>
      </c>
      <c r="AF368">
        <v>0</v>
      </c>
      <c r="AG368">
        <v>7</v>
      </c>
      <c r="AH368" t="s">
        <v>140</v>
      </c>
      <c r="AI368">
        <v>1778</v>
      </c>
      <c r="AJ368">
        <v>19304</v>
      </c>
      <c r="AK368">
        <v>170</v>
      </c>
      <c r="AL368">
        <v>0</v>
      </c>
      <c r="AM368">
        <v>1</v>
      </c>
      <c r="AN368">
        <v>0</v>
      </c>
      <c r="AO368">
        <v>507</v>
      </c>
      <c r="AP368">
        <v>52</v>
      </c>
      <c r="AQ368">
        <v>6</v>
      </c>
      <c r="AR368">
        <v>10</v>
      </c>
      <c r="AS368">
        <v>53</v>
      </c>
      <c r="AT368">
        <v>6</v>
      </c>
      <c r="AU368">
        <v>5</v>
      </c>
      <c r="AV368">
        <v>45</v>
      </c>
      <c r="AW368">
        <v>0</v>
      </c>
      <c r="AX368">
        <v>0</v>
      </c>
      <c r="AY368">
        <v>1</v>
      </c>
      <c r="AZ368">
        <v>1</v>
      </c>
      <c r="BA368">
        <v>8</v>
      </c>
      <c r="BB368">
        <v>5</v>
      </c>
      <c r="BC368">
        <v>0</v>
      </c>
      <c r="BD368">
        <v>15</v>
      </c>
      <c r="BE368" t="s">
        <v>125</v>
      </c>
      <c r="BF368">
        <v>18034</v>
      </c>
      <c r="BG368">
        <v>1905</v>
      </c>
      <c r="BH368">
        <v>170</v>
      </c>
      <c r="BI368">
        <v>32</v>
      </c>
      <c r="BJ368">
        <v>29</v>
      </c>
      <c r="BK368">
        <v>0</v>
      </c>
      <c r="BL368">
        <v>1</v>
      </c>
      <c r="BM368">
        <v>-3</v>
      </c>
      <c r="BN368">
        <v>-8</v>
      </c>
      <c r="BO368">
        <v>-1</v>
      </c>
      <c r="BP368">
        <v>-19</v>
      </c>
      <c r="BQ368">
        <v>0</v>
      </c>
      <c r="BR368">
        <v>-3</v>
      </c>
      <c r="BS368">
        <v>-5</v>
      </c>
      <c r="BT368">
        <v>-254</v>
      </c>
      <c r="BU368">
        <v>254</v>
      </c>
      <c r="BV368">
        <v>-3</v>
      </c>
      <c r="BW368">
        <v>-82</v>
      </c>
      <c r="BX368">
        <v>-6</v>
      </c>
      <c r="BY368">
        <v>69</v>
      </c>
      <c r="BZ368" t="s">
        <v>126</v>
      </c>
      <c r="CB368">
        <v>110</v>
      </c>
      <c r="CD368" t="s">
        <v>126</v>
      </c>
      <c r="CJ368">
        <v>110</v>
      </c>
      <c r="CQ368" t="s">
        <v>126</v>
      </c>
      <c r="DC368" t="s">
        <v>122</v>
      </c>
      <c r="DD368" t="s">
        <v>141</v>
      </c>
      <c r="DE368" t="s">
        <v>150</v>
      </c>
      <c r="DF368">
        <v>20</v>
      </c>
      <c r="DG368" s="2">
        <v>0.13680555555555557</v>
      </c>
      <c r="DH368">
        <v>4970</v>
      </c>
      <c r="DI368">
        <v>5000</v>
      </c>
      <c r="DJ368">
        <v>3000</v>
      </c>
      <c r="DK368">
        <v>4500</v>
      </c>
      <c r="DL368">
        <v>25000</v>
      </c>
      <c r="DM368">
        <v>2500</v>
      </c>
      <c r="DN368">
        <v>2400</v>
      </c>
    </row>
    <row r="369" spans="1:118" hidden="1" x14ac:dyDescent="0.25">
      <c r="A369" t="s">
        <v>158</v>
      </c>
      <c r="B369" t="s">
        <v>314</v>
      </c>
      <c r="C369">
        <v>1450</v>
      </c>
      <c r="D369">
        <v>-1750</v>
      </c>
      <c r="E369">
        <v>1450</v>
      </c>
      <c r="F369">
        <v>571429</v>
      </c>
      <c r="G369" s="1">
        <v>45381</v>
      </c>
      <c r="H369" t="s">
        <v>730</v>
      </c>
      <c r="I369" t="s">
        <v>121</v>
      </c>
      <c r="J369" t="s">
        <v>122</v>
      </c>
      <c r="K369" t="b">
        <v>0</v>
      </c>
      <c r="L369" t="s">
        <v>215</v>
      </c>
      <c r="M369" t="s">
        <v>124</v>
      </c>
      <c r="N369">
        <v>3</v>
      </c>
      <c r="O369">
        <v>2</v>
      </c>
      <c r="P369">
        <v>0</v>
      </c>
      <c r="Q369">
        <v>0</v>
      </c>
      <c r="R369">
        <v>412</v>
      </c>
      <c r="S369">
        <v>49</v>
      </c>
      <c r="T369">
        <v>0</v>
      </c>
      <c r="U369">
        <v>93</v>
      </c>
      <c r="V369">
        <v>27</v>
      </c>
      <c r="W369">
        <v>3</v>
      </c>
      <c r="X369">
        <v>4</v>
      </c>
      <c r="Y369">
        <v>16</v>
      </c>
      <c r="Z369">
        <v>0</v>
      </c>
      <c r="AA369">
        <v>0</v>
      </c>
      <c r="AB369">
        <v>0</v>
      </c>
      <c r="AC369">
        <v>0</v>
      </c>
      <c r="AD369">
        <v>4</v>
      </c>
      <c r="AE369">
        <v>0</v>
      </c>
      <c r="AF369">
        <v>0</v>
      </c>
      <c r="AG369">
        <v>4</v>
      </c>
      <c r="AH369" t="s">
        <v>125</v>
      </c>
      <c r="AI369">
        <v>18288</v>
      </c>
      <c r="AJ369">
        <v>18796</v>
      </c>
      <c r="AK369">
        <v>185</v>
      </c>
      <c r="AL369">
        <v>2</v>
      </c>
      <c r="AM369">
        <v>0</v>
      </c>
      <c r="AN369">
        <v>0</v>
      </c>
      <c r="AO369">
        <v>318</v>
      </c>
      <c r="AP369">
        <v>45</v>
      </c>
      <c r="AQ369">
        <v>8</v>
      </c>
      <c r="AR369">
        <v>344</v>
      </c>
      <c r="AS369">
        <v>42</v>
      </c>
      <c r="AT369">
        <v>9</v>
      </c>
      <c r="AU369">
        <v>7</v>
      </c>
      <c r="AV369">
        <v>43</v>
      </c>
      <c r="AW369">
        <v>5</v>
      </c>
      <c r="AX369">
        <v>0</v>
      </c>
      <c r="AY369">
        <v>0</v>
      </c>
      <c r="AZ369">
        <v>4</v>
      </c>
      <c r="BA369">
        <v>4</v>
      </c>
      <c r="BB369">
        <v>3</v>
      </c>
      <c r="BC369">
        <v>0</v>
      </c>
      <c r="BD369">
        <v>11</v>
      </c>
      <c r="BE369" t="s">
        <v>125</v>
      </c>
      <c r="BF369">
        <v>18796</v>
      </c>
      <c r="BG369">
        <v>19812</v>
      </c>
      <c r="BH369">
        <v>185</v>
      </c>
      <c r="BI369">
        <v>39</v>
      </c>
      <c r="BJ369">
        <v>34</v>
      </c>
      <c r="BK369">
        <v>0</v>
      </c>
      <c r="BL369">
        <v>0</v>
      </c>
      <c r="BM369">
        <v>-6</v>
      </c>
      <c r="BN369">
        <v>-7</v>
      </c>
      <c r="BO369">
        <v>-3</v>
      </c>
      <c r="BP369">
        <v>-27</v>
      </c>
      <c r="BQ369">
        <v>-5</v>
      </c>
      <c r="BR369">
        <v>0</v>
      </c>
      <c r="BS369">
        <v>-3</v>
      </c>
      <c r="BT369">
        <v>-508</v>
      </c>
      <c r="BU369">
        <v>-1016</v>
      </c>
      <c r="BV369">
        <v>-5</v>
      </c>
      <c r="BW369">
        <v>94</v>
      </c>
      <c r="BX369">
        <v>-8</v>
      </c>
      <c r="BY369">
        <v>-251</v>
      </c>
      <c r="BZ369" t="s">
        <v>126</v>
      </c>
      <c r="CD369" t="s">
        <v>126</v>
      </c>
      <c r="CQ369" t="s">
        <v>126</v>
      </c>
      <c r="DC369" t="s">
        <v>146</v>
      </c>
      <c r="DD369" t="s">
        <v>132</v>
      </c>
      <c r="DE369" t="s">
        <v>126</v>
      </c>
      <c r="DF369">
        <v>30</v>
      </c>
      <c r="DG369" s="2">
        <v>9.583333333333334E-2</v>
      </c>
      <c r="DH369">
        <v>7380</v>
      </c>
      <c r="DI369">
        <v>4000</v>
      </c>
      <c r="DJ369">
        <v>4500</v>
      </c>
      <c r="DK369">
        <v>5000</v>
      </c>
      <c r="DL369">
        <v>16000</v>
      </c>
      <c r="DM369">
        <v>12000</v>
      </c>
      <c r="DN369">
        <v>-1100</v>
      </c>
    </row>
    <row r="370" spans="1:118" x14ac:dyDescent="0.25">
      <c r="A370" t="s">
        <v>687</v>
      </c>
      <c r="B370" t="s">
        <v>536</v>
      </c>
      <c r="C370">
        <v>-2580</v>
      </c>
      <c r="D370">
        <v>2100</v>
      </c>
      <c r="E370">
        <v>387597</v>
      </c>
      <c r="F370">
        <v>2100</v>
      </c>
      <c r="G370" s="1">
        <v>45381</v>
      </c>
      <c r="H370" t="s">
        <v>730</v>
      </c>
      <c r="I370" t="s">
        <v>121</v>
      </c>
      <c r="J370" t="s">
        <v>122</v>
      </c>
      <c r="K370" t="b">
        <v>0</v>
      </c>
      <c r="L370" t="s">
        <v>215</v>
      </c>
      <c r="M370" t="s">
        <v>124</v>
      </c>
      <c r="N370">
        <v>3</v>
      </c>
      <c r="O370">
        <v>0</v>
      </c>
      <c r="P370">
        <v>2</v>
      </c>
      <c r="Q370">
        <v>0</v>
      </c>
      <c r="R370">
        <v>215</v>
      </c>
      <c r="S370">
        <v>48</v>
      </c>
      <c r="T370">
        <v>3</v>
      </c>
      <c r="U370">
        <v>131</v>
      </c>
      <c r="V370">
        <v>35</v>
      </c>
      <c r="W370">
        <v>2</v>
      </c>
      <c r="X370">
        <v>1</v>
      </c>
      <c r="Y370">
        <v>9</v>
      </c>
      <c r="Z370">
        <v>0</v>
      </c>
      <c r="AA370">
        <v>0</v>
      </c>
      <c r="AB370">
        <v>0</v>
      </c>
      <c r="AC370">
        <v>2</v>
      </c>
      <c r="AD370">
        <v>0</v>
      </c>
      <c r="AE370">
        <v>1</v>
      </c>
      <c r="AF370">
        <v>0</v>
      </c>
      <c r="AG370">
        <v>3</v>
      </c>
      <c r="AH370" t="s">
        <v>125</v>
      </c>
      <c r="AI370">
        <v>18796</v>
      </c>
      <c r="AJ370">
        <v>20066</v>
      </c>
      <c r="AK370">
        <v>185</v>
      </c>
      <c r="AL370">
        <v>0</v>
      </c>
      <c r="AM370">
        <v>1</v>
      </c>
      <c r="AN370">
        <v>0</v>
      </c>
      <c r="AO370">
        <v>25</v>
      </c>
      <c r="AP370">
        <v>43</v>
      </c>
      <c r="AQ370">
        <v>0</v>
      </c>
      <c r="AR370">
        <v>77</v>
      </c>
      <c r="AS370">
        <v>10</v>
      </c>
      <c r="AT370">
        <v>1</v>
      </c>
      <c r="AU370">
        <v>0</v>
      </c>
      <c r="AV370">
        <v>1</v>
      </c>
      <c r="AW370">
        <v>0</v>
      </c>
      <c r="AX370">
        <v>0</v>
      </c>
      <c r="AY370">
        <v>0</v>
      </c>
      <c r="AZ370">
        <v>0</v>
      </c>
      <c r="BA370">
        <v>1</v>
      </c>
      <c r="BB370">
        <v>0</v>
      </c>
      <c r="BC370">
        <v>0</v>
      </c>
      <c r="BD370">
        <v>1</v>
      </c>
      <c r="BE370" t="s">
        <v>125</v>
      </c>
      <c r="BF370">
        <v>19558</v>
      </c>
      <c r="BG370">
        <v>19304</v>
      </c>
      <c r="BH370">
        <v>170</v>
      </c>
      <c r="BI370">
        <v>30</v>
      </c>
      <c r="BJ370">
        <v>28</v>
      </c>
      <c r="BK370">
        <v>0</v>
      </c>
      <c r="BL370">
        <v>1</v>
      </c>
      <c r="BM370">
        <v>1</v>
      </c>
      <c r="BN370">
        <v>2</v>
      </c>
      <c r="BO370">
        <v>1</v>
      </c>
      <c r="BP370">
        <v>8</v>
      </c>
      <c r="BQ370">
        <v>0</v>
      </c>
      <c r="BR370">
        <v>-1</v>
      </c>
      <c r="BS370">
        <v>1</v>
      </c>
      <c r="BT370">
        <v>-762</v>
      </c>
      <c r="BU370">
        <v>762</v>
      </c>
      <c r="BV370">
        <v>-2</v>
      </c>
      <c r="BW370">
        <v>-35</v>
      </c>
      <c r="BX370">
        <v>3</v>
      </c>
      <c r="BY370">
        <v>54</v>
      </c>
      <c r="BZ370" t="s">
        <v>126</v>
      </c>
      <c r="CD370" t="s">
        <v>126</v>
      </c>
      <c r="CQ370" t="s">
        <v>126</v>
      </c>
      <c r="DC370" t="s">
        <v>146</v>
      </c>
      <c r="DD370" t="s">
        <v>141</v>
      </c>
      <c r="DE370" t="s">
        <v>171</v>
      </c>
      <c r="DF370">
        <v>10</v>
      </c>
      <c r="DG370" s="2">
        <v>0.13750000000000001</v>
      </c>
      <c r="DH370">
        <v>1980</v>
      </c>
      <c r="DI370">
        <v>8000</v>
      </c>
      <c r="DJ370">
        <v>5500</v>
      </c>
      <c r="DK370">
        <v>1500</v>
      </c>
      <c r="DL370">
        <v>10000</v>
      </c>
      <c r="DM370">
        <v>2500</v>
      </c>
      <c r="DN370">
        <v>4000</v>
      </c>
    </row>
    <row r="371" spans="1:118" x14ac:dyDescent="0.25">
      <c r="A371" t="s">
        <v>568</v>
      </c>
      <c r="B371" t="s">
        <v>440</v>
      </c>
      <c r="C371">
        <v>-2980</v>
      </c>
      <c r="D371">
        <v>2400</v>
      </c>
      <c r="E371">
        <v>33557</v>
      </c>
      <c r="F371">
        <v>2400</v>
      </c>
      <c r="G371" s="1">
        <v>45381</v>
      </c>
      <c r="H371" t="s">
        <v>730</v>
      </c>
      <c r="I371" t="s">
        <v>121</v>
      </c>
      <c r="J371" t="s">
        <v>145</v>
      </c>
      <c r="K371" t="b">
        <v>0</v>
      </c>
      <c r="L371" t="s">
        <v>139</v>
      </c>
      <c r="M371" t="s">
        <v>124</v>
      </c>
      <c r="N371">
        <v>3</v>
      </c>
      <c r="O371">
        <v>0</v>
      </c>
      <c r="P371">
        <v>2</v>
      </c>
      <c r="Q371">
        <v>1</v>
      </c>
      <c r="R371">
        <v>365</v>
      </c>
      <c r="S371">
        <v>45</v>
      </c>
      <c r="T371">
        <v>6</v>
      </c>
      <c r="U371">
        <v>11</v>
      </c>
      <c r="V371">
        <v>2</v>
      </c>
      <c r="W371">
        <v>2</v>
      </c>
      <c r="X371">
        <v>4</v>
      </c>
      <c r="Y371">
        <v>21</v>
      </c>
      <c r="Z371">
        <v>0</v>
      </c>
      <c r="AA371">
        <v>0</v>
      </c>
      <c r="AB371">
        <v>0</v>
      </c>
      <c r="AC371">
        <v>2</v>
      </c>
      <c r="AD371">
        <v>1</v>
      </c>
      <c r="AE371">
        <v>0</v>
      </c>
      <c r="AF371">
        <v>0</v>
      </c>
      <c r="AG371">
        <v>3</v>
      </c>
      <c r="AH371" t="s">
        <v>177</v>
      </c>
      <c r="AI371">
        <v>18034</v>
      </c>
      <c r="AJ371">
        <v>18034</v>
      </c>
      <c r="AK371">
        <v>145</v>
      </c>
      <c r="AL371">
        <v>0</v>
      </c>
      <c r="AM371">
        <v>2</v>
      </c>
      <c r="AN371">
        <v>0</v>
      </c>
      <c r="AO371">
        <v>588</v>
      </c>
      <c r="AP371">
        <v>51</v>
      </c>
      <c r="AQ371">
        <v>1</v>
      </c>
      <c r="AR371">
        <v>103</v>
      </c>
      <c r="AS371">
        <v>5</v>
      </c>
      <c r="AT371">
        <v>2</v>
      </c>
      <c r="AU371">
        <v>4</v>
      </c>
      <c r="AV371">
        <v>25</v>
      </c>
      <c r="AW371">
        <v>0</v>
      </c>
      <c r="AX371">
        <v>0</v>
      </c>
      <c r="AY371">
        <v>0</v>
      </c>
      <c r="AZ371">
        <v>3</v>
      </c>
      <c r="BA371">
        <v>1</v>
      </c>
      <c r="BB371">
        <v>1</v>
      </c>
      <c r="BC371">
        <v>0</v>
      </c>
      <c r="BD371">
        <v>5</v>
      </c>
      <c r="BE371" t="s">
        <v>177</v>
      </c>
      <c r="BF371">
        <v>18288</v>
      </c>
      <c r="BG371">
        <v>18542</v>
      </c>
      <c r="BH371">
        <v>145</v>
      </c>
      <c r="BI371">
        <v>34</v>
      </c>
      <c r="BJ371">
        <v>32</v>
      </c>
      <c r="BK371">
        <v>0</v>
      </c>
      <c r="BL371">
        <v>0</v>
      </c>
      <c r="BM371">
        <v>0</v>
      </c>
      <c r="BN371">
        <v>-2</v>
      </c>
      <c r="BO371">
        <v>0</v>
      </c>
      <c r="BP371">
        <v>-4</v>
      </c>
      <c r="BQ371">
        <v>0</v>
      </c>
      <c r="BR371">
        <v>0</v>
      </c>
      <c r="BS371">
        <v>-1</v>
      </c>
      <c r="BT371">
        <v>-254</v>
      </c>
      <c r="BU371">
        <v>-508</v>
      </c>
      <c r="BV371">
        <v>-2</v>
      </c>
      <c r="BW371">
        <v>-223</v>
      </c>
      <c r="BX371">
        <v>5</v>
      </c>
      <c r="BY371">
        <v>7</v>
      </c>
      <c r="BZ371" t="s">
        <v>126</v>
      </c>
      <c r="CD371" t="s">
        <v>126</v>
      </c>
      <c r="CQ371" t="s">
        <v>126</v>
      </c>
      <c r="DC371" t="s">
        <v>146</v>
      </c>
      <c r="DD371" t="s">
        <v>141</v>
      </c>
      <c r="DE371" t="s">
        <v>150</v>
      </c>
      <c r="DF371">
        <v>10</v>
      </c>
      <c r="DG371" s="2">
        <v>0.16666666666666666</v>
      </c>
      <c r="DH371">
        <v>2400</v>
      </c>
      <c r="DI371">
        <v>1200</v>
      </c>
      <c r="DJ371">
        <v>3000</v>
      </c>
      <c r="DK371">
        <v>4000</v>
      </c>
      <c r="DL371">
        <v>18000</v>
      </c>
      <c r="DM371">
        <v>4500</v>
      </c>
      <c r="DN371">
        <v>10000</v>
      </c>
    </row>
    <row r="372" spans="1:118" hidden="1" x14ac:dyDescent="0.25">
      <c r="A372" t="s">
        <v>343</v>
      </c>
      <c r="B372" t="s">
        <v>731</v>
      </c>
      <c r="C372">
        <v>-1300</v>
      </c>
      <c r="D372">
        <v>1100</v>
      </c>
      <c r="E372">
        <v>769231</v>
      </c>
      <c r="F372">
        <v>1100</v>
      </c>
      <c r="G372" s="1">
        <v>45381</v>
      </c>
      <c r="H372" t="s">
        <v>730</v>
      </c>
      <c r="I372" t="s">
        <v>121</v>
      </c>
      <c r="J372" t="s">
        <v>122</v>
      </c>
      <c r="K372" t="b">
        <v>0</v>
      </c>
      <c r="L372" t="s">
        <v>131</v>
      </c>
      <c r="M372" t="s">
        <v>124</v>
      </c>
      <c r="N372">
        <v>3</v>
      </c>
      <c r="O372">
        <v>3</v>
      </c>
      <c r="P372">
        <v>0</v>
      </c>
      <c r="Q372">
        <v>0</v>
      </c>
      <c r="R372">
        <v>48</v>
      </c>
      <c r="S372">
        <v>45</v>
      </c>
      <c r="T372">
        <v>0</v>
      </c>
      <c r="U372">
        <v>0</v>
      </c>
      <c r="V372">
        <v>0</v>
      </c>
      <c r="W372">
        <v>0</v>
      </c>
      <c r="X372">
        <v>3</v>
      </c>
      <c r="Y372">
        <v>7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 t="s">
        <v>125</v>
      </c>
      <c r="AI372">
        <v>18796</v>
      </c>
      <c r="AJ372">
        <v>19812</v>
      </c>
      <c r="AK372">
        <v>170</v>
      </c>
      <c r="AL372">
        <v>3</v>
      </c>
      <c r="AM372">
        <v>0</v>
      </c>
      <c r="AN372">
        <v>0</v>
      </c>
      <c r="AO372">
        <v>409</v>
      </c>
      <c r="AP372">
        <v>61</v>
      </c>
      <c r="AQ372">
        <v>2</v>
      </c>
      <c r="AR372">
        <v>0</v>
      </c>
      <c r="AS372">
        <v>0</v>
      </c>
      <c r="AT372">
        <v>3</v>
      </c>
      <c r="AU372">
        <v>3</v>
      </c>
      <c r="AV372">
        <v>11</v>
      </c>
      <c r="AW372">
        <v>0</v>
      </c>
      <c r="AX372">
        <v>0</v>
      </c>
      <c r="AY372">
        <v>0</v>
      </c>
      <c r="AZ372">
        <v>0</v>
      </c>
      <c r="BA372">
        <v>3</v>
      </c>
      <c r="BB372">
        <v>0</v>
      </c>
      <c r="BC372">
        <v>0</v>
      </c>
      <c r="BD372">
        <v>3</v>
      </c>
      <c r="BE372" t="s">
        <v>125</v>
      </c>
      <c r="BF372">
        <v>1905</v>
      </c>
      <c r="BG372">
        <v>2032</v>
      </c>
      <c r="BH372">
        <v>170</v>
      </c>
      <c r="BI372">
        <v>35</v>
      </c>
      <c r="BJ372">
        <v>28</v>
      </c>
      <c r="BK372">
        <v>0</v>
      </c>
      <c r="BL372">
        <v>0</v>
      </c>
      <c r="BM372">
        <v>-3</v>
      </c>
      <c r="BN372">
        <v>-3</v>
      </c>
      <c r="BO372">
        <v>0</v>
      </c>
      <c r="BP372">
        <v>-4</v>
      </c>
      <c r="BQ372">
        <v>0</v>
      </c>
      <c r="BR372">
        <v>-3</v>
      </c>
      <c r="BS372">
        <v>0</v>
      </c>
      <c r="BT372">
        <v>-254</v>
      </c>
      <c r="BU372">
        <v>-508</v>
      </c>
      <c r="BV372">
        <v>-7</v>
      </c>
      <c r="BW372">
        <v>71</v>
      </c>
      <c r="BX372">
        <v>-2</v>
      </c>
      <c r="BY372">
        <v>0</v>
      </c>
      <c r="BZ372" t="s">
        <v>126</v>
      </c>
      <c r="CD372" t="s">
        <v>126</v>
      </c>
      <c r="CQ372" t="s">
        <v>126</v>
      </c>
      <c r="DC372" t="s">
        <v>146</v>
      </c>
      <c r="DD372" t="s">
        <v>136</v>
      </c>
      <c r="DE372" t="s">
        <v>126</v>
      </c>
      <c r="DF372">
        <v>30</v>
      </c>
      <c r="DG372" s="2">
        <v>0.20833333333333334</v>
      </c>
      <c r="DH372">
        <v>9000</v>
      </c>
      <c r="DI372">
        <v>8000</v>
      </c>
      <c r="DJ372">
        <v>7500</v>
      </c>
      <c r="DK372">
        <v>9000</v>
      </c>
      <c r="DL372">
        <v>10000</v>
      </c>
      <c r="DM372">
        <v>1200</v>
      </c>
      <c r="DN372">
        <v>2150</v>
      </c>
    </row>
    <row r="373" spans="1:118" x14ac:dyDescent="0.25">
      <c r="A373" t="s">
        <v>143</v>
      </c>
      <c r="B373" t="s">
        <v>732</v>
      </c>
      <c r="C373">
        <v>1420</v>
      </c>
      <c r="D373">
        <v>-1700</v>
      </c>
      <c r="E373">
        <v>1420</v>
      </c>
      <c r="F373">
        <v>588235</v>
      </c>
      <c r="G373" s="1">
        <v>45381</v>
      </c>
      <c r="H373" t="s">
        <v>730</v>
      </c>
      <c r="I373" t="s">
        <v>121</v>
      </c>
      <c r="J373" t="s">
        <v>122</v>
      </c>
      <c r="K373" t="b">
        <v>0</v>
      </c>
      <c r="L373" t="s">
        <v>139</v>
      </c>
      <c r="M373" t="s">
        <v>124</v>
      </c>
      <c r="N373">
        <v>3</v>
      </c>
      <c r="O373">
        <v>0</v>
      </c>
      <c r="P373">
        <v>1</v>
      </c>
      <c r="Q373">
        <v>0</v>
      </c>
      <c r="R373">
        <v>53</v>
      </c>
      <c r="S373">
        <v>48</v>
      </c>
      <c r="T373">
        <v>2</v>
      </c>
      <c r="U373">
        <v>183</v>
      </c>
      <c r="V373">
        <v>4</v>
      </c>
      <c r="W373">
        <v>1</v>
      </c>
      <c r="X373">
        <v>4</v>
      </c>
      <c r="Y373">
        <v>16</v>
      </c>
      <c r="Z373">
        <v>0</v>
      </c>
      <c r="AA373">
        <v>0</v>
      </c>
      <c r="AB373">
        <v>0</v>
      </c>
      <c r="AC373">
        <v>2</v>
      </c>
      <c r="AD373">
        <v>1</v>
      </c>
      <c r="AE373">
        <v>0</v>
      </c>
      <c r="AF373">
        <v>0</v>
      </c>
      <c r="AG373">
        <v>3</v>
      </c>
      <c r="AH373" t="s">
        <v>125</v>
      </c>
      <c r="AI373">
        <v>1778</v>
      </c>
      <c r="AJ373">
        <v>18796</v>
      </c>
      <c r="AK373">
        <v>145</v>
      </c>
      <c r="AL373">
        <v>1</v>
      </c>
      <c r="AM373">
        <v>0</v>
      </c>
      <c r="AN373">
        <v>0</v>
      </c>
      <c r="AO373">
        <v>625</v>
      </c>
      <c r="AP373">
        <v>46</v>
      </c>
      <c r="AQ373">
        <v>10</v>
      </c>
      <c r="AR373">
        <v>10</v>
      </c>
      <c r="AS373">
        <v>41</v>
      </c>
      <c r="AT373">
        <v>3</v>
      </c>
      <c r="AU373">
        <v>3</v>
      </c>
      <c r="AV373">
        <v>16</v>
      </c>
      <c r="AW373">
        <v>0</v>
      </c>
      <c r="AX373">
        <v>1</v>
      </c>
      <c r="AY373">
        <v>0</v>
      </c>
      <c r="AZ373">
        <v>1</v>
      </c>
      <c r="BA373">
        <v>0</v>
      </c>
      <c r="BB373">
        <v>2</v>
      </c>
      <c r="BC373">
        <v>0</v>
      </c>
      <c r="BD373">
        <v>4</v>
      </c>
      <c r="BE373" t="s">
        <v>125</v>
      </c>
      <c r="BF373">
        <v>17526</v>
      </c>
      <c r="BG373">
        <v>18288</v>
      </c>
      <c r="BH373">
        <v>145</v>
      </c>
      <c r="BI373">
        <v>35</v>
      </c>
      <c r="BJ373">
        <v>34</v>
      </c>
      <c r="BK373">
        <v>-1</v>
      </c>
      <c r="BL373">
        <v>1</v>
      </c>
      <c r="BM373">
        <v>-2</v>
      </c>
      <c r="BN373">
        <v>-1</v>
      </c>
      <c r="BO373">
        <v>1</v>
      </c>
      <c r="BP373">
        <v>0</v>
      </c>
      <c r="BQ373">
        <v>0</v>
      </c>
      <c r="BR373">
        <v>1</v>
      </c>
      <c r="BS373">
        <v>-2</v>
      </c>
      <c r="BT373">
        <v>254</v>
      </c>
      <c r="BU373">
        <v>508</v>
      </c>
      <c r="BV373">
        <v>-1</v>
      </c>
      <c r="BW373">
        <v>-95</v>
      </c>
      <c r="BX373">
        <v>-8</v>
      </c>
      <c r="BY373">
        <v>83</v>
      </c>
      <c r="BZ373" t="s">
        <v>126</v>
      </c>
      <c r="CD373" t="s">
        <v>126</v>
      </c>
      <c r="CQ373" t="s">
        <v>126</v>
      </c>
      <c r="DC373" t="s">
        <v>146</v>
      </c>
      <c r="DD373" t="s">
        <v>141</v>
      </c>
      <c r="DE373" t="s">
        <v>171</v>
      </c>
      <c r="DF373">
        <v>10</v>
      </c>
      <c r="DG373" s="2">
        <v>0.19652777777777777</v>
      </c>
      <c r="DH373">
        <v>2830</v>
      </c>
      <c r="DI373">
        <v>3500</v>
      </c>
      <c r="DJ373">
        <v>1500</v>
      </c>
      <c r="DK373">
        <v>10000</v>
      </c>
      <c r="DL373">
        <v>9000</v>
      </c>
      <c r="DM373">
        <v>5000</v>
      </c>
      <c r="DN373">
        <v>3000</v>
      </c>
    </row>
    <row r="374" spans="1:118" hidden="1" x14ac:dyDescent="0.25">
      <c r="A374" t="s">
        <v>564</v>
      </c>
      <c r="B374" t="s">
        <v>520</v>
      </c>
      <c r="C374">
        <v>1800</v>
      </c>
      <c r="D374">
        <v>-2180</v>
      </c>
      <c r="E374">
        <v>1800</v>
      </c>
      <c r="F374">
        <v>458716</v>
      </c>
      <c r="G374" s="1">
        <v>45381</v>
      </c>
      <c r="H374" t="s">
        <v>730</v>
      </c>
      <c r="I374" t="s">
        <v>121</v>
      </c>
      <c r="J374" t="s">
        <v>122</v>
      </c>
      <c r="K374" t="b">
        <v>0</v>
      </c>
      <c r="L374" t="s">
        <v>180</v>
      </c>
      <c r="M374" t="s">
        <v>181</v>
      </c>
      <c r="N374">
        <v>3</v>
      </c>
      <c r="O374">
        <v>0</v>
      </c>
      <c r="P374">
        <v>4</v>
      </c>
      <c r="Q374">
        <v>0</v>
      </c>
      <c r="R374">
        <v>416</v>
      </c>
      <c r="S374">
        <v>48</v>
      </c>
      <c r="T374">
        <v>10</v>
      </c>
      <c r="U374">
        <v>295</v>
      </c>
      <c r="V374">
        <v>47</v>
      </c>
      <c r="W374">
        <v>4</v>
      </c>
      <c r="X374">
        <v>3</v>
      </c>
      <c r="Y374">
        <v>27</v>
      </c>
      <c r="Z374">
        <v>0</v>
      </c>
      <c r="AA374">
        <v>0</v>
      </c>
      <c r="AB374">
        <v>2</v>
      </c>
      <c r="AC374">
        <v>3</v>
      </c>
      <c r="AD374">
        <v>0</v>
      </c>
      <c r="AE374">
        <v>2</v>
      </c>
      <c r="AF374">
        <v>0</v>
      </c>
      <c r="AG374">
        <v>7</v>
      </c>
      <c r="AH374" t="s">
        <v>125</v>
      </c>
      <c r="AI374">
        <v>15748</v>
      </c>
      <c r="AJ374">
        <v>15494</v>
      </c>
      <c r="AK374">
        <v>115</v>
      </c>
      <c r="AL374">
        <v>0</v>
      </c>
      <c r="AM374">
        <v>2</v>
      </c>
      <c r="AN374">
        <v>0</v>
      </c>
      <c r="AO374">
        <v>212</v>
      </c>
      <c r="AP374">
        <v>38</v>
      </c>
      <c r="AQ374">
        <v>17</v>
      </c>
      <c r="AR374">
        <v>229</v>
      </c>
      <c r="AS374">
        <v>34</v>
      </c>
      <c r="AT374">
        <v>2</v>
      </c>
      <c r="AU374">
        <v>3</v>
      </c>
      <c r="AV374">
        <v>20</v>
      </c>
      <c r="AW374">
        <v>0</v>
      </c>
      <c r="AX374">
        <v>0</v>
      </c>
      <c r="AY374">
        <v>0</v>
      </c>
      <c r="AZ374">
        <v>2</v>
      </c>
      <c r="BA374">
        <v>1</v>
      </c>
      <c r="BB374">
        <v>2</v>
      </c>
      <c r="BC374">
        <v>0</v>
      </c>
      <c r="BD374">
        <v>5</v>
      </c>
      <c r="BE374" t="s">
        <v>125</v>
      </c>
      <c r="BF374">
        <v>16002</v>
      </c>
      <c r="BG374">
        <v>16256</v>
      </c>
      <c r="BH374">
        <v>115</v>
      </c>
      <c r="BI374">
        <v>35</v>
      </c>
      <c r="BJ374">
        <v>30</v>
      </c>
      <c r="BK374">
        <v>0</v>
      </c>
      <c r="BL374">
        <v>2</v>
      </c>
      <c r="BM374">
        <v>2</v>
      </c>
      <c r="BN374">
        <v>2</v>
      </c>
      <c r="BO374">
        <v>0</v>
      </c>
      <c r="BP374">
        <v>7</v>
      </c>
      <c r="BQ374">
        <v>0</v>
      </c>
      <c r="BR374">
        <v>-1</v>
      </c>
      <c r="BS374">
        <v>0</v>
      </c>
      <c r="BT374">
        <v>-254</v>
      </c>
      <c r="BU374">
        <v>-762</v>
      </c>
      <c r="BV374">
        <v>-5</v>
      </c>
      <c r="BW374">
        <v>204</v>
      </c>
      <c r="BX374">
        <v>-7</v>
      </c>
      <c r="BY374">
        <v>66</v>
      </c>
      <c r="BZ374" t="s">
        <v>126</v>
      </c>
      <c r="CA374">
        <v>100</v>
      </c>
      <c r="CB374">
        <v>50</v>
      </c>
      <c r="CD374" t="s">
        <v>126</v>
      </c>
      <c r="CE374">
        <v>50</v>
      </c>
      <c r="CQ374" t="s">
        <v>126</v>
      </c>
      <c r="CR374">
        <v>100</v>
      </c>
      <c r="DC374" t="s">
        <v>122</v>
      </c>
      <c r="DD374" t="s">
        <v>132</v>
      </c>
      <c r="DE374" t="s">
        <v>126</v>
      </c>
      <c r="DF374">
        <v>30</v>
      </c>
      <c r="DG374" s="2">
        <v>0.20833333333333334</v>
      </c>
      <c r="DH374">
        <v>9000</v>
      </c>
      <c r="DI374">
        <v>3500</v>
      </c>
      <c r="DJ374">
        <v>-1350</v>
      </c>
      <c r="DK374">
        <v>5500</v>
      </c>
      <c r="DL374">
        <v>10000</v>
      </c>
      <c r="DM374">
        <v>20000</v>
      </c>
      <c r="DN374">
        <v>7000</v>
      </c>
    </row>
    <row r="375" spans="1:118" x14ac:dyDescent="0.25">
      <c r="A375" t="s">
        <v>733</v>
      </c>
      <c r="B375" t="s">
        <v>492</v>
      </c>
      <c r="C375">
        <v>-3400</v>
      </c>
      <c r="D375">
        <v>2700</v>
      </c>
      <c r="E375">
        <v>294118</v>
      </c>
      <c r="F375">
        <v>2700</v>
      </c>
      <c r="G375" s="1">
        <v>45381</v>
      </c>
      <c r="H375" t="s">
        <v>730</v>
      </c>
      <c r="I375" t="s">
        <v>121</v>
      </c>
      <c r="J375" t="s">
        <v>122</v>
      </c>
      <c r="K375" t="b">
        <v>0</v>
      </c>
      <c r="L375" t="s">
        <v>139</v>
      </c>
      <c r="M375" t="s">
        <v>124</v>
      </c>
      <c r="N375">
        <v>3</v>
      </c>
      <c r="O375">
        <v>2</v>
      </c>
      <c r="P375">
        <v>0</v>
      </c>
      <c r="Q375">
        <v>0</v>
      </c>
      <c r="R375">
        <v>186</v>
      </c>
      <c r="S375">
        <v>36</v>
      </c>
      <c r="T375">
        <v>18</v>
      </c>
      <c r="U375">
        <v>294</v>
      </c>
      <c r="V375">
        <v>34</v>
      </c>
      <c r="W375">
        <v>3</v>
      </c>
      <c r="X375">
        <v>2</v>
      </c>
      <c r="Y375">
        <v>7</v>
      </c>
      <c r="Z375">
        <v>0</v>
      </c>
      <c r="AA375">
        <v>0</v>
      </c>
      <c r="AB375">
        <v>0</v>
      </c>
      <c r="AC375">
        <v>0</v>
      </c>
      <c r="AD375">
        <v>1</v>
      </c>
      <c r="AE375">
        <v>2</v>
      </c>
      <c r="AF375">
        <v>0</v>
      </c>
      <c r="AG375">
        <v>3</v>
      </c>
      <c r="AH375" t="s">
        <v>125</v>
      </c>
      <c r="AI375">
        <v>17526</v>
      </c>
      <c r="AJ375">
        <v>18542</v>
      </c>
      <c r="AK375">
        <v>145</v>
      </c>
      <c r="AL375">
        <v>1</v>
      </c>
      <c r="AM375">
        <v>0</v>
      </c>
      <c r="AN375">
        <v>0</v>
      </c>
      <c r="AO375">
        <v>436</v>
      </c>
      <c r="AP375">
        <v>36</v>
      </c>
      <c r="AQ375">
        <v>3</v>
      </c>
      <c r="AR375">
        <v>46</v>
      </c>
      <c r="AS375">
        <v>28</v>
      </c>
      <c r="AT375">
        <v>3</v>
      </c>
      <c r="AU375">
        <v>4</v>
      </c>
      <c r="AV375">
        <v>27</v>
      </c>
      <c r="AW375">
        <v>0</v>
      </c>
      <c r="AX375">
        <v>0</v>
      </c>
      <c r="AY375">
        <v>0</v>
      </c>
      <c r="AZ375">
        <v>2</v>
      </c>
      <c r="BA375">
        <v>3</v>
      </c>
      <c r="BB375">
        <v>1</v>
      </c>
      <c r="BC375">
        <v>0</v>
      </c>
      <c r="BD375">
        <v>6</v>
      </c>
      <c r="BE375" t="s">
        <v>140</v>
      </c>
      <c r="BF375">
        <v>17018</v>
      </c>
      <c r="BG375">
        <v>1778</v>
      </c>
      <c r="BH375">
        <v>145</v>
      </c>
      <c r="BI375">
        <v>34</v>
      </c>
      <c r="BJ375">
        <v>36</v>
      </c>
      <c r="BK375">
        <v>1</v>
      </c>
      <c r="BL375">
        <v>0</v>
      </c>
      <c r="BM375">
        <v>0</v>
      </c>
      <c r="BN375">
        <v>-3</v>
      </c>
      <c r="BO375">
        <v>-2</v>
      </c>
      <c r="BP375">
        <v>-20</v>
      </c>
      <c r="BQ375">
        <v>0</v>
      </c>
      <c r="BR375">
        <v>-2</v>
      </c>
      <c r="BS375">
        <v>1</v>
      </c>
      <c r="BT375">
        <v>508</v>
      </c>
      <c r="BU375">
        <v>762</v>
      </c>
      <c r="BV375">
        <v>2</v>
      </c>
      <c r="BW375">
        <v>-25</v>
      </c>
      <c r="BX375">
        <v>15</v>
      </c>
      <c r="BY375">
        <v>248</v>
      </c>
      <c r="BZ375" t="s">
        <v>126</v>
      </c>
      <c r="CD375" t="s">
        <v>126</v>
      </c>
      <c r="CQ375" t="s">
        <v>126</v>
      </c>
      <c r="DC375" t="s">
        <v>146</v>
      </c>
      <c r="DD375" t="s">
        <v>141</v>
      </c>
      <c r="DE375" t="s">
        <v>171</v>
      </c>
      <c r="DF375">
        <v>20</v>
      </c>
      <c r="DG375" s="2">
        <v>8.3333333333333329E-2</v>
      </c>
      <c r="DH375">
        <v>4200</v>
      </c>
      <c r="DI375">
        <v>3000</v>
      </c>
      <c r="DJ375">
        <v>9000</v>
      </c>
      <c r="DK375">
        <v>4000</v>
      </c>
      <c r="DL375">
        <v>6000</v>
      </c>
      <c r="DM375">
        <v>1100</v>
      </c>
      <c r="DN375">
        <v>14000</v>
      </c>
    </row>
    <row r="376" spans="1:118" x14ac:dyDescent="0.25">
      <c r="A376" t="s">
        <v>467</v>
      </c>
      <c r="B376" t="s">
        <v>734</v>
      </c>
      <c r="C376">
        <v>-1180</v>
      </c>
      <c r="D376">
        <v>-1020</v>
      </c>
      <c r="E376">
        <v>847458</v>
      </c>
      <c r="F376">
        <v>980392</v>
      </c>
      <c r="G376" s="1">
        <v>45381</v>
      </c>
      <c r="H376" t="s">
        <v>730</v>
      </c>
      <c r="I376" t="s">
        <v>121</v>
      </c>
      <c r="J376" t="s">
        <v>122</v>
      </c>
      <c r="K376" t="b">
        <v>0</v>
      </c>
      <c r="L376" t="s">
        <v>139</v>
      </c>
      <c r="M376" t="s">
        <v>124</v>
      </c>
      <c r="N376">
        <v>3</v>
      </c>
      <c r="O376">
        <v>0</v>
      </c>
      <c r="P376">
        <v>1</v>
      </c>
      <c r="Q376">
        <v>0</v>
      </c>
      <c r="R376">
        <v>53</v>
      </c>
      <c r="S376">
        <v>44</v>
      </c>
      <c r="T376">
        <v>7</v>
      </c>
      <c r="U376">
        <v>297</v>
      </c>
      <c r="V376">
        <v>53</v>
      </c>
      <c r="W376">
        <v>1</v>
      </c>
      <c r="X376">
        <v>1</v>
      </c>
      <c r="Y376">
        <v>6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0</v>
      </c>
      <c r="AF376">
        <v>0</v>
      </c>
      <c r="AG376">
        <v>1</v>
      </c>
      <c r="AH376" t="s">
        <v>177</v>
      </c>
      <c r="AI376">
        <v>17272</v>
      </c>
      <c r="AJ376">
        <v>18034</v>
      </c>
      <c r="AK376">
        <v>145</v>
      </c>
      <c r="AL376">
        <v>2</v>
      </c>
      <c r="AM376">
        <v>0</v>
      </c>
      <c r="AN376">
        <v>0</v>
      </c>
      <c r="AO376">
        <v>421</v>
      </c>
      <c r="AP376">
        <v>43</v>
      </c>
      <c r="AQ376">
        <v>2</v>
      </c>
      <c r="AR376">
        <v>63</v>
      </c>
      <c r="AS376">
        <v>27</v>
      </c>
      <c r="AT376">
        <v>1</v>
      </c>
      <c r="AU376">
        <v>3</v>
      </c>
      <c r="AV376">
        <v>10</v>
      </c>
      <c r="AW376">
        <v>0</v>
      </c>
      <c r="AX376">
        <v>0</v>
      </c>
      <c r="AY376">
        <v>0</v>
      </c>
      <c r="AZ376">
        <v>1</v>
      </c>
      <c r="BA376">
        <v>0</v>
      </c>
      <c r="BB376">
        <v>0</v>
      </c>
      <c r="BC376">
        <v>0</v>
      </c>
      <c r="BD376">
        <v>1</v>
      </c>
      <c r="BE376" t="s">
        <v>177</v>
      </c>
      <c r="BF376">
        <v>17526</v>
      </c>
      <c r="BG376">
        <v>1778</v>
      </c>
      <c r="BH376">
        <v>145</v>
      </c>
      <c r="BI376">
        <v>26</v>
      </c>
      <c r="BJ376">
        <v>31</v>
      </c>
      <c r="BK376">
        <v>-2</v>
      </c>
      <c r="BL376">
        <v>1</v>
      </c>
      <c r="BM376">
        <v>0</v>
      </c>
      <c r="BN376">
        <v>0</v>
      </c>
      <c r="BO376">
        <v>-2</v>
      </c>
      <c r="BP376">
        <v>-4</v>
      </c>
      <c r="BQ376">
        <v>0</v>
      </c>
      <c r="BR376">
        <v>0</v>
      </c>
      <c r="BS376">
        <v>0</v>
      </c>
      <c r="BT376">
        <v>-254</v>
      </c>
      <c r="BU376">
        <v>254</v>
      </c>
      <c r="BV376">
        <v>5</v>
      </c>
      <c r="BW376">
        <v>109</v>
      </c>
      <c r="BX376">
        <v>5</v>
      </c>
      <c r="BY376">
        <v>234</v>
      </c>
      <c r="BZ376" t="s">
        <v>126</v>
      </c>
      <c r="CD376" t="s">
        <v>126</v>
      </c>
      <c r="CQ376" t="s">
        <v>126</v>
      </c>
      <c r="DC376" t="s">
        <v>146</v>
      </c>
      <c r="DD376" t="s">
        <v>141</v>
      </c>
      <c r="DE376" t="s">
        <v>171</v>
      </c>
      <c r="DF376">
        <v>30</v>
      </c>
      <c r="DG376" s="2">
        <v>1.5277777777777777E-2</v>
      </c>
      <c r="DH376">
        <v>6220</v>
      </c>
      <c r="DI376">
        <v>2000</v>
      </c>
      <c r="DJ376">
        <v>2500</v>
      </c>
      <c r="DK376">
        <v>10000</v>
      </c>
      <c r="DL376">
        <v>5000</v>
      </c>
      <c r="DM376">
        <v>3500</v>
      </c>
      <c r="DN376">
        <v>6500</v>
      </c>
    </row>
    <row r="377" spans="1:118" x14ac:dyDescent="0.25">
      <c r="A377" t="s">
        <v>301</v>
      </c>
      <c r="B377" t="s">
        <v>735</v>
      </c>
      <c r="C377">
        <v>-1300</v>
      </c>
      <c r="D377">
        <v>1100</v>
      </c>
      <c r="E377">
        <v>769231</v>
      </c>
      <c r="F377">
        <v>1100</v>
      </c>
      <c r="G377" s="1">
        <v>45381</v>
      </c>
      <c r="H377" t="s">
        <v>730</v>
      </c>
      <c r="I377" t="s">
        <v>121</v>
      </c>
      <c r="J377" t="s">
        <v>122</v>
      </c>
      <c r="K377" t="b">
        <v>0</v>
      </c>
      <c r="L377" t="s">
        <v>149</v>
      </c>
      <c r="M377" t="s">
        <v>124</v>
      </c>
      <c r="N377">
        <v>3</v>
      </c>
      <c r="O377">
        <v>3</v>
      </c>
      <c r="P377">
        <v>0</v>
      </c>
      <c r="Q377">
        <v>0</v>
      </c>
      <c r="R377">
        <v>245</v>
      </c>
      <c r="S377">
        <v>42</v>
      </c>
      <c r="T377">
        <v>0</v>
      </c>
      <c r="U377">
        <v>498</v>
      </c>
      <c r="V377">
        <v>41</v>
      </c>
      <c r="W377">
        <v>1</v>
      </c>
      <c r="X377">
        <v>3</v>
      </c>
      <c r="Y377">
        <v>8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0</v>
      </c>
      <c r="AF377">
        <v>0</v>
      </c>
      <c r="AG377">
        <v>1</v>
      </c>
      <c r="AH377" t="s">
        <v>125</v>
      </c>
      <c r="AI377">
        <v>19304</v>
      </c>
      <c r="AJ377">
        <v>19812</v>
      </c>
      <c r="AK377">
        <v>205</v>
      </c>
      <c r="AL377">
        <v>0</v>
      </c>
      <c r="AM377">
        <v>1</v>
      </c>
      <c r="AN377">
        <v>0</v>
      </c>
      <c r="AO377">
        <v>683</v>
      </c>
      <c r="AP377">
        <v>45</v>
      </c>
      <c r="AQ377">
        <v>0</v>
      </c>
      <c r="AR377">
        <v>0</v>
      </c>
      <c r="AS377">
        <v>0</v>
      </c>
      <c r="AT377">
        <v>1</v>
      </c>
      <c r="AU377">
        <v>0</v>
      </c>
      <c r="AV377">
        <v>1</v>
      </c>
      <c r="AW377">
        <v>0</v>
      </c>
      <c r="AX377">
        <v>0</v>
      </c>
      <c r="AY377">
        <v>0</v>
      </c>
      <c r="AZ377">
        <v>0</v>
      </c>
      <c r="BA377">
        <v>1</v>
      </c>
      <c r="BB377">
        <v>0</v>
      </c>
      <c r="BC377">
        <v>0</v>
      </c>
      <c r="BD377">
        <v>1</v>
      </c>
      <c r="BE377" t="s">
        <v>125</v>
      </c>
      <c r="BF377">
        <v>1905</v>
      </c>
      <c r="BG377">
        <v>19558</v>
      </c>
      <c r="BH377">
        <v>205</v>
      </c>
      <c r="BI377">
        <v>27</v>
      </c>
      <c r="BJ377">
        <v>27</v>
      </c>
      <c r="BK377">
        <v>3</v>
      </c>
      <c r="BL377">
        <v>-1</v>
      </c>
      <c r="BM377">
        <v>0</v>
      </c>
      <c r="BN377">
        <v>0</v>
      </c>
      <c r="BO377">
        <v>3</v>
      </c>
      <c r="BP377">
        <v>7</v>
      </c>
      <c r="BQ377">
        <v>0</v>
      </c>
      <c r="BR377">
        <v>-1</v>
      </c>
      <c r="BS377">
        <v>0</v>
      </c>
      <c r="BT377">
        <v>254</v>
      </c>
      <c r="BU377">
        <v>254</v>
      </c>
      <c r="BV377">
        <v>0</v>
      </c>
      <c r="BW377">
        <v>-438</v>
      </c>
      <c r="BX377">
        <v>0</v>
      </c>
      <c r="BY377">
        <v>498</v>
      </c>
      <c r="BZ377" t="s">
        <v>126</v>
      </c>
      <c r="CD377" t="s">
        <v>126</v>
      </c>
      <c r="CQ377" t="s">
        <v>126</v>
      </c>
      <c r="DC377" t="s">
        <v>146</v>
      </c>
      <c r="DD377" t="s">
        <v>141</v>
      </c>
      <c r="DE377" t="s">
        <v>171</v>
      </c>
      <c r="DF377">
        <v>30</v>
      </c>
      <c r="DG377" s="2">
        <v>6.3888888888888884E-2</v>
      </c>
      <c r="DH377">
        <v>6920</v>
      </c>
      <c r="DI377">
        <v>12000</v>
      </c>
      <c r="DJ377">
        <v>4500</v>
      </c>
      <c r="DK377">
        <v>18000</v>
      </c>
      <c r="DL377">
        <v>3000</v>
      </c>
      <c r="DM377">
        <v>1000</v>
      </c>
      <c r="DN377">
        <v>5000</v>
      </c>
    </row>
    <row r="378" spans="1:118" x14ac:dyDescent="0.25">
      <c r="A378" t="s">
        <v>454</v>
      </c>
      <c r="B378" t="s">
        <v>736</v>
      </c>
      <c r="G378" s="1">
        <v>45381</v>
      </c>
      <c r="H378" t="s">
        <v>730</v>
      </c>
      <c r="I378" t="s">
        <v>121</v>
      </c>
      <c r="J378" t="s">
        <v>145</v>
      </c>
      <c r="K378" t="b">
        <v>0</v>
      </c>
      <c r="L378" t="s">
        <v>215</v>
      </c>
      <c r="M378" t="s">
        <v>124</v>
      </c>
      <c r="N378">
        <v>3</v>
      </c>
      <c r="O378">
        <v>1</v>
      </c>
      <c r="P378">
        <v>0</v>
      </c>
      <c r="Q378">
        <v>0</v>
      </c>
      <c r="R378">
        <v>386</v>
      </c>
      <c r="S378">
        <v>56</v>
      </c>
      <c r="T378">
        <v>4</v>
      </c>
      <c r="U378">
        <v>662</v>
      </c>
      <c r="V378">
        <v>42</v>
      </c>
      <c r="W378">
        <v>2</v>
      </c>
      <c r="X378">
        <v>3</v>
      </c>
      <c r="Y378">
        <v>14</v>
      </c>
      <c r="Z378">
        <v>0</v>
      </c>
      <c r="AA378">
        <v>0</v>
      </c>
      <c r="AB378">
        <v>0</v>
      </c>
      <c r="AC378">
        <v>3</v>
      </c>
      <c r="AD378">
        <v>0</v>
      </c>
      <c r="AE378">
        <v>0</v>
      </c>
      <c r="AF378">
        <v>0</v>
      </c>
      <c r="AG378">
        <v>3</v>
      </c>
      <c r="AH378" t="s">
        <v>125</v>
      </c>
      <c r="AI378">
        <v>17526</v>
      </c>
      <c r="AJ378">
        <v>18542</v>
      </c>
      <c r="AK378">
        <v>185</v>
      </c>
      <c r="AL378">
        <v>1</v>
      </c>
      <c r="AM378">
        <v>0</v>
      </c>
      <c r="AN378">
        <v>0</v>
      </c>
      <c r="AO378">
        <v>30</v>
      </c>
      <c r="AP378">
        <v>5</v>
      </c>
      <c r="AQ378">
        <v>20</v>
      </c>
      <c r="AR378">
        <v>407</v>
      </c>
      <c r="AS378">
        <v>56</v>
      </c>
      <c r="AT378">
        <v>5</v>
      </c>
      <c r="AU378">
        <v>1</v>
      </c>
      <c r="AV378">
        <v>14</v>
      </c>
      <c r="AW378">
        <v>0</v>
      </c>
      <c r="AX378">
        <v>0</v>
      </c>
      <c r="AY378">
        <v>1</v>
      </c>
      <c r="AZ378">
        <v>1</v>
      </c>
      <c r="BA378">
        <v>1</v>
      </c>
      <c r="BB378">
        <v>2</v>
      </c>
      <c r="BC378">
        <v>0</v>
      </c>
      <c r="BD378">
        <v>5</v>
      </c>
      <c r="BE378" t="s">
        <v>177</v>
      </c>
      <c r="BF378">
        <v>18288</v>
      </c>
      <c r="BG378">
        <v>18542</v>
      </c>
      <c r="BH378">
        <v>185</v>
      </c>
      <c r="BI378">
        <v>32</v>
      </c>
      <c r="BJ378">
        <v>28</v>
      </c>
      <c r="BK378">
        <v>0</v>
      </c>
      <c r="BL378">
        <v>0</v>
      </c>
      <c r="BM378">
        <v>-3</v>
      </c>
      <c r="BN378">
        <v>-2</v>
      </c>
      <c r="BO378">
        <v>2</v>
      </c>
      <c r="BP378">
        <v>0</v>
      </c>
      <c r="BQ378">
        <v>0</v>
      </c>
      <c r="BR378">
        <v>-1</v>
      </c>
      <c r="BS378">
        <v>-2</v>
      </c>
      <c r="BT378">
        <v>-762</v>
      </c>
      <c r="BU378">
        <v>0</v>
      </c>
      <c r="BV378">
        <v>-4</v>
      </c>
      <c r="BW378">
        <v>86</v>
      </c>
      <c r="BX378">
        <v>-16</v>
      </c>
      <c r="BY378">
        <v>255</v>
      </c>
      <c r="BZ378" t="s">
        <v>126</v>
      </c>
      <c r="CD378" t="s">
        <v>126</v>
      </c>
      <c r="CQ378" t="s">
        <v>126</v>
      </c>
      <c r="DC378" t="s">
        <v>146</v>
      </c>
      <c r="DD378" t="s">
        <v>141</v>
      </c>
      <c r="DE378" t="s">
        <v>184</v>
      </c>
      <c r="DF378">
        <v>20</v>
      </c>
      <c r="DG378" s="2">
        <v>2.7083333333333334E-2</v>
      </c>
      <c r="DH378">
        <v>3390</v>
      </c>
    </row>
    <row r="379" spans="1:118" hidden="1" x14ac:dyDescent="0.25">
      <c r="A379" t="s">
        <v>737</v>
      </c>
      <c r="B379" t="s">
        <v>553</v>
      </c>
      <c r="G379" s="1">
        <v>45381</v>
      </c>
      <c r="H379" t="s">
        <v>730</v>
      </c>
      <c r="I379" t="s">
        <v>121</v>
      </c>
      <c r="J379" t="s">
        <v>145</v>
      </c>
      <c r="K379" t="b">
        <v>0</v>
      </c>
      <c r="L379" t="s">
        <v>176</v>
      </c>
      <c r="M379" t="s">
        <v>124</v>
      </c>
      <c r="N379">
        <v>3</v>
      </c>
      <c r="O379">
        <v>1</v>
      </c>
      <c r="P379">
        <v>0</v>
      </c>
      <c r="Q379">
        <v>0</v>
      </c>
      <c r="R379">
        <v>564</v>
      </c>
      <c r="S379">
        <v>43</v>
      </c>
      <c r="T379">
        <v>0</v>
      </c>
      <c r="U379">
        <v>20</v>
      </c>
      <c r="V379">
        <v>26</v>
      </c>
      <c r="W379">
        <v>0</v>
      </c>
      <c r="X379">
        <v>1</v>
      </c>
      <c r="Y379">
        <v>3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 t="s">
        <v>125</v>
      </c>
      <c r="AI379">
        <v>16764</v>
      </c>
      <c r="AJ379">
        <v>17272</v>
      </c>
      <c r="AK379">
        <v>135</v>
      </c>
      <c r="AL379">
        <v>1</v>
      </c>
      <c r="AM379">
        <v>0</v>
      </c>
      <c r="AN379">
        <v>0</v>
      </c>
      <c r="AO379">
        <v>95</v>
      </c>
      <c r="AP379">
        <v>39</v>
      </c>
      <c r="AQ379">
        <v>0</v>
      </c>
      <c r="AR379">
        <v>0</v>
      </c>
      <c r="AS379">
        <v>0</v>
      </c>
      <c r="AT379">
        <v>0</v>
      </c>
      <c r="AU379">
        <v>1</v>
      </c>
      <c r="AV379">
        <v>3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 t="s">
        <v>125</v>
      </c>
      <c r="BF379">
        <v>17272</v>
      </c>
      <c r="BG379">
        <v>1778</v>
      </c>
      <c r="BH379">
        <v>135</v>
      </c>
      <c r="BI379">
        <v>32</v>
      </c>
      <c r="BJ379">
        <v>27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-508</v>
      </c>
      <c r="BU379">
        <v>-508</v>
      </c>
      <c r="BV379">
        <v>-5</v>
      </c>
      <c r="BW379">
        <v>-386</v>
      </c>
      <c r="BX379">
        <v>0</v>
      </c>
      <c r="BY379">
        <v>20</v>
      </c>
      <c r="BZ379" t="s">
        <v>126</v>
      </c>
      <c r="CD379" t="s">
        <v>126</v>
      </c>
      <c r="CQ379" t="s">
        <v>126</v>
      </c>
      <c r="DC379" t="s">
        <v>146</v>
      </c>
      <c r="DD379" t="s">
        <v>132</v>
      </c>
      <c r="DE379" t="s">
        <v>126</v>
      </c>
      <c r="DF379">
        <v>30</v>
      </c>
      <c r="DG379" s="2">
        <v>0.20833333333333334</v>
      </c>
      <c r="DH379">
        <v>9000</v>
      </c>
    </row>
    <row r="380" spans="1:118" hidden="1" x14ac:dyDescent="0.25">
      <c r="A380" t="s">
        <v>738</v>
      </c>
      <c r="B380" t="s">
        <v>264</v>
      </c>
      <c r="C380">
        <v>1800</v>
      </c>
      <c r="D380">
        <v>-2180</v>
      </c>
      <c r="E380">
        <v>1800</v>
      </c>
      <c r="F380">
        <v>458716</v>
      </c>
      <c r="G380" s="1">
        <v>45374</v>
      </c>
      <c r="H380" t="s">
        <v>120</v>
      </c>
      <c r="I380" t="s">
        <v>121</v>
      </c>
      <c r="J380" t="s">
        <v>145</v>
      </c>
      <c r="K380" t="b">
        <v>0</v>
      </c>
      <c r="L380" t="s">
        <v>187</v>
      </c>
      <c r="M380" t="s">
        <v>181</v>
      </c>
      <c r="N380">
        <v>5</v>
      </c>
      <c r="O380">
        <v>2</v>
      </c>
      <c r="P380">
        <v>0</v>
      </c>
      <c r="Q380">
        <v>0</v>
      </c>
      <c r="R380">
        <v>37</v>
      </c>
      <c r="S380">
        <v>42</v>
      </c>
      <c r="T380">
        <v>4</v>
      </c>
      <c r="U380">
        <v>155</v>
      </c>
      <c r="V380">
        <v>53</v>
      </c>
      <c r="W380">
        <v>3</v>
      </c>
      <c r="X380">
        <v>5</v>
      </c>
      <c r="Y380">
        <v>42</v>
      </c>
      <c r="Z380">
        <v>7</v>
      </c>
      <c r="AA380">
        <v>0</v>
      </c>
      <c r="AB380">
        <v>2</v>
      </c>
      <c r="AC380">
        <v>2</v>
      </c>
      <c r="AD380">
        <v>2</v>
      </c>
      <c r="AE380">
        <v>3</v>
      </c>
      <c r="AF380">
        <v>0</v>
      </c>
      <c r="AG380">
        <v>9</v>
      </c>
      <c r="AH380" t="s">
        <v>125</v>
      </c>
      <c r="AI380">
        <v>1651</v>
      </c>
      <c r="AJ380">
        <v>1651</v>
      </c>
      <c r="AK380">
        <v>125</v>
      </c>
      <c r="AL380">
        <v>0</v>
      </c>
      <c r="AM380">
        <v>1</v>
      </c>
      <c r="AN380">
        <v>0</v>
      </c>
      <c r="AO380">
        <v>463</v>
      </c>
      <c r="AP380">
        <v>4</v>
      </c>
      <c r="AQ380">
        <v>7</v>
      </c>
      <c r="AR380">
        <v>207</v>
      </c>
      <c r="AS380">
        <v>51</v>
      </c>
      <c r="AT380">
        <v>4</v>
      </c>
      <c r="AU380">
        <v>3</v>
      </c>
      <c r="AV380">
        <v>25</v>
      </c>
      <c r="AW380">
        <v>0</v>
      </c>
      <c r="AX380">
        <v>0</v>
      </c>
      <c r="AY380">
        <v>0</v>
      </c>
      <c r="AZ380">
        <v>4</v>
      </c>
      <c r="BA380">
        <v>1</v>
      </c>
      <c r="BB380">
        <v>2</v>
      </c>
      <c r="BC380">
        <v>0</v>
      </c>
      <c r="BD380">
        <v>7</v>
      </c>
      <c r="BE380" t="s">
        <v>125</v>
      </c>
      <c r="BF380">
        <v>16002</v>
      </c>
      <c r="BG380">
        <v>16764</v>
      </c>
      <c r="BH380">
        <v>125</v>
      </c>
      <c r="BI380">
        <v>30</v>
      </c>
      <c r="BJ380">
        <v>31</v>
      </c>
      <c r="BK380">
        <v>2</v>
      </c>
      <c r="BL380">
        <v>-1</v>
      </c>
      <c r="BM380">
        <v>-1</v>
      </c>
      <c r="BN380">
        <v>2</v>
      </c>
      <c r="BO380">
        <v>2</v>
      </c>
      <c r="BP380">
        <v>17</v>
      </c>
      <c r="BQ380">
        <v>7</v>
      </c>
      <c r="BR380">
        <v>1</v>
      </c>
      <c r="BS380">
        <v>1</v>
      </c>
      <c r="BT380">
        <v>508</v>
      </c>
      <c r="BU380">
        <v>-254</v>
      </c>
      <c r="BV380">
        <v>1</v>
      </c>
      <c r="BW380">
        <v>-93</v>
      </c>
      <c r="BX380">
        <v>-3</v>
      </c>
      <c r="BY380">
        <v>-52</v>
      </c>
      <c r="BZ380" t="s">
        <v>126</v>
      </c>
      <c r="CB380">
        <v>80</v>
      </c>
      <c r="CC380">
        <v>80</v>
      </c>
      <c r="CD380" t="s">
        <v>126</v>
      </c>
      <c r="CE380">
        <v>70</v>
      </c>
      <c r="CQ380" t="s">
        <v>126</v>
      </c>
      <c r="DB380">
        <v>80</v>
      </c>
      <c r="DC380" t="s">
        <v>122</v>
      </c>
      <c r="DD380" t="s">
        <v>132</v>
      </c>
      <c r="DE380" t="s">
        <v>126</v>
      </c>
      <c r="DF380">
        <v>50</v>
      </c>
      <c r="DG380" s="2">
        <v>0.20833333333333334</v>
      </c>
      <c r="DH380">
        <v>15000</v>
      </c>
      <c r="DI380">
        <v>4500</v>
      </c>
      <c r="DJ380">
        <v>2500</v>
      </c>
      <c r="DK380">
        <v>6000</v>
      </c>
      <c r="DL380">
        <v>10000</v>
      </c>
      <c r="DM380">
        <v>10000</v>
      </c>
      <c r="DN380">
        <v>1400</v>
      </c>
    </row>
    <row r="381" spans="1:118" hidden="1" x14ac:dyDescent="0.25">
      <c r="A381" t="s">
        <v>510</v>
      </c>
      <c r="B381" t="s">
        <v>739</v>
      </c>
      <c r="C381">
        <v>-2050</v>
      </c>
      <c r="D381">
        <v>1700</v>
      </c>
      <c r="E381">
        <v>487805</v>
      </c>
      <c r="F381">
        <v>1700</v>
      </c>
      <c r="G381" s="1">
        <v>45374</v>
      </c>
      <c r="H381" t="s">
        <v>120</v>
      </c>
      <c r="I381" t="s">
        <v>121</v>
      </c>
      <c r="J381" t="s">
        <v>122</v>
      </c>
      <c r="K381" t="b">
        <v>0</v>
      </c>
      <c r="L381" t="s">
        <v>135</v>
      </c>
      <c r="M381" t="s">
        <v>124</v>
      </c>
      <c r="N381">
        <v>3</v>
      </c>
      <c r="O381">
        <v>0</v>
      </c>
      <c r="P381">
        <v>3</v>
      </c>
      <c r="Q381">
        <v>0</v>
      </c>
      <c r="R381">
        <v>409</v>
      </c>
      <c r="S381">
        <v>54</v>
      </c>
      <c r="T381">
        <v>0</v>
      </c>
      <c r="U381">
        <v>0</v>
      </c>
      <c r="V381">
        <v>0</v>
      </c>
      <c r="W381">
        <v>3</v>
      </c>
      <c r="X381">
        <v>3</v>
      </c>
      <c r="Y381">
        <v>12</v>
      </c>
      <c r="Z381">
        <v>0</v>
      </c>
      <c r="AA381">
        <v>0</v>
      </c>
      <c r="AB381">
        <v>0</v>
      </c>
      <c r="AC381">
        <v>0</v>
      </c>
      <c r="AD381">
        <v>4</v>
      </c>
      <c r="AE381">
        <v>0</v>
      </c>
      <c r="AF381">
        <v>0</v>
      </c>
      <c r="AG381">
        <v>4</v>
      </c>
      <c r="AH381" t="s">
        <v>140</v>
      </c>
      <c r="AI381">
        <v>18288</v>
      </c>
      <c r="AJ381">
        <v>18796</v>
      </c>
      <c r="AK381">
        <v>264</v>
      </c>
      <c r="AL381">
        <v>0</v>
      </c>
      <c r="AM381">
        <v>3</v>
      </c>
      <c r="AN381">
        <v>0</v>
      </c>
      <c r="AO381">
        <v>268</v>
      </c>
      <c r="AP381">
        <v>48</v>
      </c>
      <c r="AQ381">
        <v>2</v>
      </c>
      <c r="AR381">
        <v>42</v>
      </c>
      <c r="AS381">
        <v>48</v>
      </c>
      <c r="AT381">
        <v>3</v>
      </c>
      <c r="AU381">
        <v>0</v>
      </c>
      <c r="AV381">
        <v>9</v>
      </c>
      <c r="AW381">
        <v>0</v>
      </c>
      <c r="AX381">
        <v>0</v>
      </c>
      <c r="AY381">
        <v>0</v>
      </c>
      <c r="AZ381">
        <v>3</v>
      </c>
      <c r="BA381">
        <v>0</v>
      </c>
      <c r="BB381">
        <v>0</v>
      </c>
      <c r="BC381">
        <v>0</v>
      </c>
      <c r="BD381">
        <v>3</v>
      </c>
      <c r="BE381" t="s">
        <v>125</v>
      </c>
      <c r="BF381">
        <v>1905</v>
      </c>
      <c r="BG381">
        <v>20066</v>
      </c>
      <c r="BH381">
        <v>235</v>
      </c>
      <c r="BI381">
        <v>34</v>
      </c>
      <c r="BJ381">
        <v>30</v>
      </c>
      <c r="BK381">
        <v>0</v>
      </c>
      <c r="BL381">
        <v>0</v>
      </c>
      <c r="BM381">
        <v>0</v>
      </c>
      <c r="BN381">
        <v>1</v>
      </c>
      <c r="BO381">
        <v>3</v>
      </c>
      <c r="BP381">
        <v>3</v>
      </c>
      <c r="BQ381">
        <v>0</v>
      </c>
      <c r="BR381">
        <v>4</v>
      </c>
      <c r="BS381">
        <v>0</v>
      </c>
      <c r="BT381">
        <v>-762</v>
      </c>
      <c r="BU381">
        <v>-127</v>
      </c>
      <c r="BV381">
        <v>-4</v>
      </c>
      <c r="BW381">
        <v>141</v>
      </c>
      <c r="BX381">
        <v>-2</v>
      </c>
      <c r="BY381">
        <v>-42</v>
      </c>
      <c r="BZ381" t="s">
        <v>126</v>
      </c>
      <c r="CD381" t="s">
        <v>126</v>
      </c>
      <c r="CQ381" t="s">
        <v>126</v>
      </c>
      <c r="DC381" t="s">
        <v>146</v>
      </c>
      <c r="DD381" t="s">
        <v>132</v>
      </c>
      <c r="DE381" t="s">
        <v>126</v>
      </c>
      <c r="DF381">
        <v>30</v>
      </c>
      <c r="DG381" s="2">
        <v>0.20833333333333334</v>
      </c>
      <c r="DH381">
        <v>9000</v>
      </c>
      <c r="DI381">
        <v>1750</v>
      </c>
      <c r="DJ381">
        <v>9000</v>
      </c>
      <c r="DK381">
        <v>7000</v>
      </c>
      <c r="DL381">
        <v>22000</v>
      </c>
      <c r="DM381">
        <v>2500</v>
      </c>
      <c r="DN381">
        <v>2150</v>
      </c>
    </row>
    <row r="382" spans="1:118" x14ac:dyDescent="0.25">
      <c r="A382" t="s">
        <v>466</v>
      </c>
      <c r="B382" t="s">
        <v>740</v>
      </c>
      <c r="C382">
        <v>-1920</v>
      </c>
      <c r="D382">
        <v>1600</v>
      </c>
      <c r="E382">
        <v>520833</v>
      </c>
      <c r="F382">
        <v>1600</v>
      </c>
      <c r="G382" s="1">
        <v>45374</v>
      </c>
      <c r="H382" t="s">
        <v>120</v>
      </c>
      <c r="I382" t="s">
        <v>121</v>
      </c>
      <c r="J382" t="s">
        <v>122</v>
      </c>
      <c r="K382" t="b">
        <v>0</v>
      </c>
      <c r="L382" t="s">
        <v>215</v>
      </c>
      <c r="M382" t="s">
        <v>124</v>
      </c>
      <c r="N382">
        <v>3</v>
      </c>
      <c r="O382">
        <v>0</v>
      </c>
      <c r="P382">
        <v>1</v>
      </c>
      <c r="Q382">
        <v>0</v>
      </c>
      <c r="R382">
        <v>429</v>
      </c>
      <c r="S382">
        <v>46</v>
      </c>
      <c r="T382">
        <v>3</v>
      </c>
      <c r="U382">
        <v>167</v>
      </c>
      <c r="V382">
        <v>75</v>
      </c>
      <c r="W382">
        <v>1</v>
      </c>
      <c r="X382">
        <v>2</v>
      </c>
      <c r="Y382">
        <v>10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1</v>
      </c>
      <c r="AF382">
        <v>0</v>
      </c>
      <c r="AG382">
        <v>2</v>
      </c>
      <c r="AH382" t="s">
        <v>125</v>
      </c>
      <c r="AI382">
        <v>18542</v>
      </c>
      <c r="AJ382">
        <v>19304</v>
      </c>
      <c r="AK382">
        <v>185</v>
      </c>
      <c r="AL382">
        <v>1</v>
      </c>
      <c r="AM382">
        <v>0</v>
      </c>
      <c r="AN382">
        <v>0</v>
      </c>
      <c r="AO382">
        <v>377</v>
      </c>
      <c r="AP382">
        <v>5</v>
      </c>
      <c r="AQ382">
        <v>5</v>
      </c>
      <c r="AR382">
        <v>201</v>
      </c>
      <c r="AS382">
        <v>38</v>
      </c>
      <c r="AT382">
        <v>5</v>
      </c>
      <c r="AU382">
        <v>4</v>
      </c>
      <c r="AV382">
        <v>20</v>
      </c>
      <c r="AW382">
        <v>0</v>
      </c>
      <c r="AX382">
        <v>0</v>
      </c>
      <c r="AY382">
        <v>1</v>
      </c>
      <c r="AZ382">
        <v>0</v>
      </c>
      <c r="BA382">
        <v>4</v>
      </c>
      <c r="BB382">
        <v>1</v>
      </c>
      <c r="BC382">
        <v>0</v>
      </c>
      <c r="BD382">
        <v>6</v>
      </c>
      <c r="BE382" t="s">
        <v>125</v>
      </c>
      <c r="BF382">
        <v>1905</v>
      </c>
      <c r="BG382">
        <v>1905</v>
      </c>
      <c r="BH382">
        <v>185</v>
      </c>
      <c r="BI382">
        <v>26</v>
      </c>
      <c r="BJ382">
        <v>32</v>
      </c>
      <c r="BK382">
        <v>-1</v>
      </c>
      <c r="BL382">
        <v>1</v>
      </c>
      <c r="BM382">
        <v>-4</v>
      </c>
      <c r="BN382">
        <v>-4</v>
      </c>
      <c r="BO382">
        <v>-2</v>
      </c>
      <c r="BP382">
        <v>-10</v>
      </c>
      <c r="BQ382">
        <v>0</v>
      </c>
      <c r="BR382">
        <v>-4</v>
      </c>
      <c r="BS382">
        <v>0</v>
      </c>
      <c r="BT382">
        <v>-508</v>
      </c>
      <c r="BU382">
        <v>254</v>
      </c>
      <c r="BV382">
        <v>6</v>
      </c>
      <c r="BW382">
        <v>52</v>
      </c>
      <c r="BX382">
        <v>-2</v>
      </c>
      <c r="BY382">
        <v>-34</v>
      </c>
      <c r="BZ382" t="s">
        <v>126</v>
      </c>
      <c r="CD382" t="s">
        <v>126</v>
      </c>
      <c r="CQ382" t="s">
        <v>126</v>
      </c>
      <c r="DC382" t="s">
        <v>146</v>
      </c>
      <c r="DD382" t="s">
        <v>141</v>
      </c>
      <c r="DE382" t="s">
        <v>150</v>
      </c>
      <c r="DF382">
        <v>10</v>
      </c>
      <c r="DG382" s="2">
        <v>0.18958333333333333</v>
      </c>
      <c r="DH382">
        <v>2730</v>
      </c>
      <c r="DI382">
        <v>3000</v>
      </c>
      <c r="DJ382">
        <v>3500</v>
      </c>
      <c r="DK382">
        <v>8000</v>
      </c>
      <c r="DL382">
        <v>11000</v>
      </c>
      <c r="DM382">
        <v>1300</v>
      </c>
      <c r="DN382">
        <v>6000</v>
      </c>
    </row>
    <row r="383" spans="1:118" x14ac:dyDescent="0.25">
      <c r="A383" t="s">
        <v>602</v>
      </c>
      <c r="B383" t="s">
        <v>741</v>
      </c>
      <c r="C383">
        <v>-1620</v>
      </c>
      <c r="D383">
        <v>1360</v>
      </c>
      <c r="E383">
        <v>617284</v>
      </c>
      <c r="F383">
        <v>1360</v>
      </c>
      <c r="G383" s="1">
        <v>45374</v>
      </c>
      <c r="H383" t="s">
        <v>120</v>
      </c>
      <c r="I383" t="s">
        <v>121</v>
      </c>
      <c r="J383" t="s">
        <v>122</v>
      </c>
      <c r="K383" t="b">
        <v>0</v>
      </c>
      <c r="L383" t="s">
        <v>176</v>
      </c>
      <c r="M383" t="s">
        <v>124</v>
      </c>
      <c r="N383">
        <v>3</v>
      </c>
      <c r="O383">
        <v>1</v>
      </c>
      <c r="P383">
        <v>0</v>
      </c>
      <c r="Q383">
        <v>0</v>
      </c>
      <c r="R383">
        <v>532</v>
      </c>
      <c r="S383">
        <v>46</v>
      </c>
      <c r="T383">
        <v>7</v>
      </c>
      <c r="U383">
        <v>91</v>
      </c>
      <c r="V383">
        <v>28</v>
      </c>
      <c r="W383">
        <v>4</v>
      </c>
      <c r="X383">
        <v>1</v>
      </c>
      <c r="Y383">
        <v>13</v>
      </c>
      <c r="Z383">
        <v>0</v>
      </c>
      <c r="AA383">
        <v>1</v>
      </c>
      <c r="AB383">
        <v>0</v>
      </c>
      <c r="AC383">
        <v>0</v>
      </c>
      <c r="AD383">
        <v>3</v>
      </c>
      <c r="AE383">
        <v>0</v>
      </c>
      <c r="AF383">
        <v>0</v>
      </c>
      <c r="AG383">
        <v>4</v>
      </c>
      <c r="AH383" t="s">
        <v>140</v>
      </c>
      <c r="AI383">
        <v>17272</v>
      </c>
      <c r="AJ383">
        <v>17018</v>
      </c>
      <c r="AK383">
        <v>135</v>
      </c>
      <c r="AL383">
        <v>0</v>
      </c>
      <c r="AM383">
        <v>2</v>
      </c>
      <c r="AN383">
        <v>0</v>
      </c>
      <c r="AO383">
        <v>838</v>
      </c>
      <c r="AP383">
        <v>55</v>
      </c>
      <c r="AQ383">
        <v>5</v>
      </c>
      <c r="AR383">
        <v>0</v>
      </c>
      <c r="AS383">
        <v>0</v>
      </c>
      <c r="AT383">
        <v>2</v>
      </c>
      <c r="AU383">
        <v>0</v>
      </c>
      <c r="AV383">
        <v>6</v>
      </c>
      <c r="AW383">
        <v>0</v>
      </c>
      <c r="AX383">
        <v>0</v>
      </c>
      <c r="AY383">
        <v>0</v>
      </c>
      <c r="AZ383">
        <v>1</v>
      </c>
      <c r="BA383">
        <v>0</v>
      </c>
      <c r="BB383">
        <v>1</v>
      </c>
      <c r="BC383">
        <v>0</v>
      </c>
      <c r="BD383">
        <v>2</v>
      </c>
      <c r="BE383" t="s">
        <v>177</v>
      </c>
      <c r="BF383">
        <v>1778</v>
      </c>
      <c r="BG383">
        <v>1778</v>
      </c>
      <c r="BH383">
        <v>135</v>
      </c>
      <c r="BI383">
        <v>25</v>
      </c>
      <c r="BJ383">
        <v>23</v>
      </c>
      <c r="BK383">
        <v>1</v>
      </c>
      <c r="BL383">
        <v>-2</v>
      </c>
      <c r="BM383">
        <v>2</v>
      </c>
      <c r="BN383">
        <v>2</v>
      </c>
      <c r="BO383">
        <v>1</v>
      </c>
      <c r="BP383">
        <v>7</v>
      </c>
      <c r="BQ383">
        <v>0</v>
      </c>
      <c r="BR383">
        <v>3</v>
      </c>
      <c r="BS383">
        <v>-1</v>
      </c>
      <c r="BT383">
        <v>-508</v>
      </c>
      <c r="BU383">
        <v>-762</v>
      </c>
      <c r="BV383">
        <v>-2</v>
      </c>
      <c r="BW383">
        <v>-306</v>
      </c>
      <c r="BX383">
        <v>2</v>
      </c>
      <c r="BY383">
        <v>91</v>
      </c>
      <c r="BZ383" t="s">
        <v>126</v>
      </c>
      <c r="CD383" t="s">
        <v>126</v>
      </c>
      <c r="CQ383" t="s">
        <v>126</v>
      </c>
      <c r="DC383" t="s">
        <v>146</v>
      </c>
      <c r="DD383" t="s">
        <v>141</v>
      </c>
      <c r="DE383" t="s">
        <v>150</v>
      </c>
      <c r="DF383">
        <v>20</v>
      </c>
      <c r="DG383" s="2">
        <v>1.4583333333333334E-2</v>
      </c>
      <c r="DH383">
        <v>3210</v>
      </c>
      <c r="DI383">
        <v>1650</v>
      </c>
      <c r="DJ383">
        <v>2250</v>
      </c>
      <c r="DK383">
        <v>8000</v>
      </c>
      <c r="DL383">
        <v>16000</v>
      </c>
      <c r="DM383">
        <v>3500</v>
      </c>
      <c r="DN383">
        <v>6500</v>
      </c>
    </row>
    <row r="384" spans="1:118" hidden="1" x14ac:dyDescent="0.25">
      <c r="A384" t="s">
        <v>742</v>
      </c>
      <c r="B384" t="s">
        <v>279</v>
      </c>
      <c r="C384">
        <v>1100</v>
      </c>
      <c r="D384">
        <v>-1300</v>
      </c>
      <c r="E384">
        <v>1100</v>
      </c>
      <c r="F384">
        <v>769231</v>
      </c>
      <c r="G384" s="1">
        <v>45374</v>
      </c>
      <c r="H384" t="s">
        <v>120</v>
      </c>
      <c r="I384" t="s">
        <v>121</v>
      </c>
      <c r="J384" t="s">
        <v>145</v>
      </c>
      <c r="K384" t="b">
        <v>0</v>
      </c>
      <c r="L384" t="s">
        <v>139</v>
      </c>
      <c r="M384" t="s">
        <v>124</v>
      </c>
      <c r="N384">
        <v>3</v>
      </c>
      <c r="O384">
        <v>3</v>
      </c>
      <c r="P384">
        <v>0</v>
      </c>
      <c r="Q384">
        <v>1</v>
      </c>
      <c r="R384">
        <v>287</v>
      </c>
      <c r="S384">
        <v>49</v>
      </c>
      <c r="T384">
        <v>14</v>
      </c>
      <c r="U384">
        <v>233</v>
      </c>
      <c r="V384">
        <v>34</v>
      </c>
      <c r="W384">
        <v>3</v>
      </c>
      <c r="X384">
        <v>3</v>
      </c>
      <c r="Y384">
        <v>21</v>
      </c>
      <c r="Z384">
        <v>0</v>
      </c>
      <c r="AA384">
        <v>0</v>
      </c>
      <c r="AB384">
        <v>0</v>
      </c>
      <c r="AC384">
        <v>3</v>
      </c>
      <c r="AD384">
        <v>0</v>
      </c>
      <c r="AE384">
        <v>0</v>
      </c>
      <c r="AF384">
        <v>0</v>
      </c>
      <c r="AG384">
        <v>3</v>
      </c>
      <c r="AH384" t="s">
        <v>177</v>
      </c>
      <c r="AI384">
        <v>1778</v>
      </c>
      <c r="AJ384">
        <v>18288</v>
      </c>
      <c r="AK384">
        <v>145</v>
      </c>
      <c r="AL384">
        <v>0</v>
      </c>
      <c r="AM384">
        <v>1</v>
      </c>
      <c r="AN384">
        <v>0</v>
      </c>
      <c r="AO384">
        <v>736</v>
      </c>
      <c r="AP384">
        <v>56</v>
      </c>
      <c r="AQ384">
        <v>11</v>
      </c>
      <c r="AR384">
        <v>124</v>
      </c>
      <c r="AS384">
        <v>23</v>
      </c>
      <c r="AT384">
        <v>4</v>
      </c>
      <c r="AU384">
        <v>3</v>
      </c>
      <c r="AV384">
        <v>26</v>
      </c>
      <c r="AW384">
        <v>0</v>
      </c>
      <c r="AX384">
        <v>0</v>
      </c>
      <c r="AY384">
        <v>0</v>
      </c>
      <c r="AZ384">
        <v>2</v>
      </c>
      <c r="BA384">
        <v>4</v>
      </c>
      <c r="BB384">
        <v>1</v>
      </c>
      <c r="BC384">
        <v>0</v>
      </c>
      <c r="BD384">
        <v>7</v>
      </c>
      <c r="BE384" t="s">
        <v>125</v>
      </c>
      <c r="BF384">
        <v>1778</v>
      </c>
      <c r="BG384">
        <v>1778</v>
      </c>
      <c r="BH384">
        <v>145</v>
      </c>
      <c r="BI384">
        <v>35</v>
      </c>
      <c r="BJ384">
        <v>27</v>
      </c>
      <c r="BK384">
        <v>3</v>
      </c>
      <c r="BL384">
        <v>-1</v>
      </c>
      <c r="BM384">
        <v>-1</v>
      </c>
      <c r="BN384">
        <v>-4</v>
      </c>
      <c r="BO384">
        <v>0</v>
      </c>
      <c r="BP384">
        <v>-5</v>
      </c>
      <c r="BQ384">
        <v>0</v>
      </c>
      <c r="BR384">
        <v>-4</v>
      </c>
      <c r="BS384">
        <v>-1</v>
      </c>
      <c r="BT384">
        <v>0</v>
      </c>
      <c r="BU384">
        <v>508</v>
      </c>
      <c r="BV384">
        <v>-8</v>
      </c>
      <c r="BW384">
        <v>-449</v>
      </c>
      <c r="BX384">
        <v>3</v>
      </c>
      <c r="BY384">
        <v>109</v>
      </c>
      <c r="BZ384" t="s">
        <v>126</v>
      </c>
      <c r="CD384" t="s">
        <v>126</v>
      </c>
      <c r="CQ384" t="s">
        <v>126</v>
      </c>
      <c r="DC384" t="s">
        <v>146</v>
      </c>
      <c r="DD384" t="s">
        <v>127</v>
      </c>
      <c r="DE384" t="s">
        <v>128</v>
      </c>
      <c r="DF384">
        <v>20</v>
      </c>
      <c r="DG384" s="2">
        <v>7.6388888888888895E-2</v>
      </c>
      <c r="DH384">
        <v>4100</v>
      </c>
      <c r="DJ384">
        <v>1650</v>
      </c>
      <c r="DL384">
        <v>12000</v>
      </c>
      <c r="DN384">
        <v>4500</v>
      </c>
    </row>
    <row r="385" spans="1:118" hidden="1" x14ac:dyDescent="0.25">
      <c r="A385" t="s">
        <v>743</v>
      </c>
      <c r="B385" t="s">
        <v>744</v>
      </c>
      <c r="C385">
        <v>-1800</v>
      </c>
      <c r="D385">
        <v>1500</v>
      </c>
      <c r="E385">
        <v>555556</v>
      </c>
      <c r="F385">
        <v>1500</v>
      </c>
      <c r="G385" s="1">
        <v>45374</v>
      </c>
      <c r="H385" t="s">
        <v>120</v>
      </c>
      <c r="I385" t="s">
        <v>121</v>
      </c>
      <c r="J385" t="s">
        <v>122</v>
      </c>
      <c r="K385" t="b">
        <v>0</v>
      </c>
      <c r="L385" t="s">
        <v>139</v>
      </c>
      <c r="M385" t="s">
        <v>124</v>
      </c>
      <c r="N385">
        <v>3</v>
      </c>
      <c r="O385">
        <v>0</v>
      </c>
      <c r="P385">
        <v>1</v>
      </c>
      <c r="Q385">
        <v>0</v>
      </c>
      <c r="R385">
        <v>603</v>
      </c>
      <c r="S385">
        <v>57</v>
      </c>
      <c r="T385">
        <v>0</v>
      </c>
      <c r="U385">
        <v>0</v>
      </c>
      <c r="V385">
        <v>0</v>
      </c>
      <c r="W385">
        <v>1</v>
      </c>
      <c r="X385">
        <v>0</v>
      </c>
      <c r="Y385">
        <v>1</v>
      </c>
      <c r="Z385">
        <v>0</v>
      </c>
      <c r="AA385">
        <v>0</v>
      </c>
      <c r="AB385">
        <v>0</v>
      </c>
      <c r="AC385">
        <v>0</v>
      </c>
      <c r="AD385">
        <v>1</v>
      </c>
      <c r="AE385">
        <v>0</v>
      </c>
      <c r="AF385">
        <v>0</v>
      </c>
      <c r="AG385">
        <v>1</v>
      </c>
      <c r="AH385" t="s">
        <v>125</v>
      </c>
      <c r="AI385">
        <v>1778</v>
      </c>
      <c r="AJ385">
        <v>17526</v>
      </c>
      <c r="AK385">
        <v>145</v>
      </c>
      <c r="AL385">
        <v>1</v>
      </c>
      <c r="AM385">
        <v>0</v>
      </c>
      <c r="AN385">
        <v>0</v>
      </c>
      <c r="AO385">
        <v>648</v>
      </c>
      <c r="AP385">
        <v>42</v>
      </c>
      <c r="AQ385">
        <v>8</v>
      </c>
      <c r="AR385">
        <v>0</v>
      </c>
      <c r="AS385">
        <v>0</v>
      </c>
      <c r="AT385">
        <v>1</v>
      </c>
      <c r="AU385">
        <v>1</v>
      </c>
      <c r="AV385">
        <v>4</v>
      </c>
      <c r="AW385">
        <v>0</v>
      </c>
      <c r="AX385">
        <v>0</v>
      </c>
      <c r="AY385">
        <v>0</v>
      </c>
      <c r="AZ385">
        <v>0</v>
      </c>
      <c r="BA385">
        <v>1</v>
      </c>
      <c r="BB385">
        <v>0</v>
      </c>
      <c r="BC385">
        <v>0</v>
      </c>
      <c r="BD385">
        <v>1</v>
      </c>
      <c r="BE385" t="s">
        <v>125</v>
      </c>
      <c r="BF385">
        <v>18542</v>
      </c>
      <c r="BG385">
        <v>19304</v>
      </c>
      <c r="BH385">
        <v>145</v>
      </c>
      <c r="BI385">
        <v>27</v>
      </c>
      <c r="BJ385">
        <v>29</v>
      </c>
      <c r="BK385">
        <v>-1</v>
      </c>
      <c r="BL385">
        <v>1</v>
      </c>
      <c r="BM385">
        <v>0</v>
      </c>
      <c r="BN385">
        <v>0</v>
      </c>
      <c r="BO385">
        <v>-1</v>
      </c>
      <c r="BP385">
        <v>-3</v>
      </c>
      <c r="BQ385">
        <v>0</v>
      </c>
      <c r="BR385">
        <v>0</v>
      </c>
      <c r="BS385">
        <v>0</v>
      </c>
      <c r="BT385">
        <v>-762</v>
      </c>
      <c r="BU385">
        <v>-1778</v>
      </c>
      <c r="BV385">
        <v>2</v>
      </c>
      <c r="BW385">
        <v>-45</v>
      </c>
      <c r="BX385">
        <v>-8</v>
      </c>
      <c r="BY385">
        <v>0</v>
      </c>
      <c r="BZ385" t="s">
        <v>126</v>
      </c>
      <c r="CD385" t="s">
        <v>126</v>
      </c>
      <c r="CQ385" t="s">
        <v>126</v>
      </c>
      <c r="DC385" t="s">
        <v>146</v>
      </c>
      <c r="DD385" t="s">
        <v>127</v>
      </c>
      <c r="DE385" t="s">
        <v>269</v>
      </c>
      <c r="DF385">
        <v>10</v>
      </c>
      <c r="DG385" s="2">
        <v>0.11458333333333333</v>
      </c>
      <c r="DH385">
        <v>1650</v>
      </c>
      <c r="DI385">
        <v>2500</v>
      </c>
      <c r="DJ385">
        <v>4000</v>
      </c>
      <c r="DK385">
        <v>5500</v>
      </c>
      <c r="DL385">
        <v>14000</v>
      </c>
      <c r="DM385">
        <v>2250</v>
      </c>
      <c r="DN385">
        <v>3500</v>
      </c>
    </row>
    <row r="386" spans="1:118" hidden="1" x14ac:dyDescent="0.25">
      <c r="A386" t="s">
        <v>566</v>
      </c>
      <c r="B386" t="s">
        <v>575</v>
      </c>
      <c r="C386">
        <v>1050</v>
      </c>
      <c r="D386">
        <v>-1250</v>
      </c>
      <c r="E386">
        <v>1050</v>
      </c>
      <c r="F386">
        <v>800</v>
      </c>
      <c r="G386" s="1">
        <v>45374</v>
      </c>
      <c r="H386" t="s">
        <v>120</v>
      </c>
      <c r="I386" t="s">
        <v>121</v>
      </c>
      <c r="J386" t="s">
        <v>145</v>
      </c>
      <c r="K386" t="b">
        <v>0</v>
      </c>
      <c r="L386" t="s">
        <v>167</v>
      </c>
      <c r="M386" t="s">
        <v>124</v>
      </c>
      <c r="N386">
        <v>3</v>
      </c>
      <c r="O386">
        <v>1</v>
      </c>
      <c r="P386">
        <v>0</v>
      </c>
      <c r="Q386">
        <v>0</v>
      </c>
      <c r="R386">
        <v>307</v>
      </c>
      <c r="S386">
        <v>48</v>
      </c>
      <c r="T386">
        <v>8</v>
      </c>
      <c r="U386">
        <v>204</v>
      </c>
      <c r="V386">
        <v>3</v>
      </c>
      <c r="W386">
        <v>1</v>
      </c>
      <c r="X386">
        <v>2</v>
      </c>
      <c r="Y386">
        <v>12</v>
      </c>
      <c r="Z386">
        <v>0</v>
      </c>
      <c r="AA386">
        <v>0</v>
      </c>
      <c r="AB386">
        <v>0</v>
      </c>
      <c r="AC386">
        <v>1</v>
      </c>
      <c r="AD386">
        <v>0</v>
      </c>
      <c r="AE386">
        <v>0</v>
      </c>
      <c r="AF386">
        <v>0</v>
      </c>
      <c r="AG386">
        <v>1</v>
      </c>
      <c r="AH386" t="s">
        <v>125</v>
      </c>
      <c r="AI386">
        <v>18034</v>
      </c>
      <c r="AJ386">
        <v>18288</v>
      </c>
      <c r="AK386">
        <v>155</v>
      </c>
      <c r="AL386">
        <v>0</v>
      </c>
      <c r="AM386">
        <v>1</v>
      </c>
      <c r="AN386">
        <v>0</v>
      </c>
      <c r="AO386">
        <v>463</v>
      </c>
      <c r="AP386">
        <v>45</v>
      </c>
      <c r="AQ386">
        <v>8</v>
      </c>
      <c r="AR386">
        <v>76</v>
      </c>
      <c r="AS386">
        <v>33</v>
      </c>
      <c r="AT386">
        <v>1</v>
      </c>
      <c r="AU386">
        <v>5</v>
      </c>
      <c r="AV386">
        <v>16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1</v>
      </c>
      <c r="BC386">
        <v>0</v>
      </c>
      <c r="BD386">
        <v>1</v>
      </c>
      <c r="BE386" t="s">
        <v>125</v>
      </c>
      <c r="BF386">
        <v>18034</v>
      </c>
      <c r="BG386">
        <v>1778</v>
      </c>
      <c r="BH386">
        <v>155</v>
      </c>
      <c r="BI386">
        <v>37</v>
      </c>
      <c r="BJ386">
        <v>34</v>
      </c>
      <c r="BK386">
        <v>1</v>
      </c>
      <c r="BL386">
        <v>-1</v>
      </c>
      <c r="BM386">
        <v>0</v>
      </c>
      <c r="BN386">
        <v>0</v>
      </c>
      <c r="BO386">
        <v>-3</v>
      </c>
      <c r="BP386">
        <v>-4</v>
      </c>
      <c r="BQ386">
        <v>0</v>
      </c>
      <c r="BR386">
        <v>0</v>
      </c>
      <c r="BS386">
        <v>-1</v>
      </c>
      <c r="BT386">
        <v>0</v>
      </c>
      <c r="BU386">
        <v>508</v>
      </c>
      <c r="BV386">
        <v>-3</v>
      </c>
      <c r="BW386">
        <v>-156</v>
      </c>
      <c r="BX386">
        <v>0</v>
      </c>
      <c r="BY386">
        <v>128</v>
      </c>
      <c r="BZ386" t="s">
        <v>126</v>
      </c>
      <c r="CD386" t="s">
        <v>126</v>
      </c>
      <c r="CQ386" t="s">
        <v>126</v>
      </c>
      <c r="DC386" t="s">
        <v>146</v>
      </c>
      <c r="DD386" t="s">
        <v>132</v>
      </c>
      <c r="DE386" t="s">
        <v>126</v>
      </c>
      <c r="DF386">
        <v>30</v>
      </c>
      <c r="DG386" s="2">
        <v>0.20833333333333334</v>
      </c>
      <c r="DH386">
        <v>9000</v>
      </c>
      <c r="DI386">
        <v>4500</v>
      </c>
      <c r="DJ386">
        <v>1300</v>
      </c>
      <c r="DK386">
        <v>4500</v>
      </c>
      <c r="DL386">
        <v>4500</v>
      </c>
      <c r="DM386">
        <v>4500</v>
      </c>
      <c r="DN386">
        <v>12000</v>
      </c>
    </row>
    <row r="387" spans="1:118" hidden="1" x14ac:dyDescent="0.25">
      <c r="A387" t="s">
        <v>488</v>
      </c>
      <c r="B387" t="s">
        <v>587</v>
      </c>
      <c r="C387">
        <v>-1750</v>
      </c>
      <c r="D387">
        <v>1450</v>
      </c>
      <c r="E387">
        <v>571429</v>
      </c>
      <c r="F387">
        <v>1450</v>
      </c>
      <c r="G387" s="1">
        <v>45374</v>
      </c>
      <c r="H387" t="s">
        <v>120</v>
      </c>
      <c r="I387" t="s">
        <v>121</v>
      </c>
      <c r="J387" t="s">
        <v>145</v>
      </c>
      <c r="K387" t="b">
        <v>0</v>
      </c>
      <c r="L387" t="s">
        <v>139</v>
      </c>
      <c r="M387" t="s">
        <v>124</v>
      </c>
      <c r="N387">
        <v>3</v>
      </c>
      <c r="O387">
        <v>2</v>
      </c>
      <c r="P387">
        <v>0</v>
      </c>
      <c r="Q387">
        <v>0</v>
      </c>
      <c r="R387">
        <v>618</v>
      </c>
      <c r="S387">
        <v>48</v>
      </c>
      <c r="T387">
        <v>8</v>
      </c>
      <c r="U387">
        <v>169</v>
      </c>
      <c r="V387">
        <v>48</v>
      </c>
      <c r="W387">
        <v>3</v>
      </c>
      <c r="X387">
        <v>7</v>
      </c>
      <c r="Y387">
        <v>30</v>
      </c>
      <c r="Z387">
        <v>0</v>
      </c>
      <c r="AA387">
        <v>0</v>
      </c>
      <c r="AB387">
        <v>2</v>
      </c>
      <c r="AC387">
        <v>1</v>
      </c>
      <c r="AD387">
        <v>2</v>
      </c>
      <c r="AE387">
        <v>2</v>
      </c>
      <c r="AF387">
        <v>0</v>
      </c>
      <c r="AG387">
        <v>7</v>
      </c>
      <c r="AH387" t="s">
        <v>140</v>
      </c>
      <c r="AI387">
        <v>18542</v>
      </c>
      <c r="AJ387">
        <v>18796</v>
      </c>
      <c r="AK387">
        <v>145</v>
      </c>
      <c r="AL387">
        <v>1</v>
      </c>
      <c r="AM387">
        <v>0</v>
      </c>
      <c r="AN387">
        <v>0</v>
      </c>
      <c r="AO387">
        <v>303</v>
      </c>
      <c r="AP387">
        <v>36</v>
      </c>
      <c r="AQ387">
        <v>8</v>
      </c>
      <c r="AR387">
        <v>277</v>
      </c>
      <c r="AS387">
        <v>61</v>
      </c>
      <c r="AT387">
        <v>3</v>
      </c>
      <c r="AU387">
        <v>4</v>
      </c>
      <c r="AV387">
        <v>23</v>
      </c>
      <c r="AW387">
        <v>0</v>
      </c>
      <c r="AX387">
        <v>0</v>
      </c>
      <c r="AY387">
        <v>1</v>
      </c>
      <c r="AZ387">
        <v>3</v>
      </c>
      <c r="BA387">
        <v>2</v>
      </c>
      <c r="BB387">
        <v>1</v>
      </c>
      <c r="BC387">
        <v>0</v>
      </c>
      <c r="BD387">
        <v>7</v>
      </c>
      <c r="BE387" t="s">
        <v>125</v>
      </c>
      <c r="BF387">
        <v>17526</v>
      </c>
      <c r="BG387">
        <v>18288</v>
      </c>
      <c r="BH387">
        <v>145</v>
      </c>
      <c r="BI387">
        <v>28</v>
      </c>
      <c r="BJ387">
        <v>34</v>
      </c>
      <c r="BK387">
        <v>1</v>
      </c>
      <c r="BL387">
        <v>0</v>
      </c>
      <c r="BM387">
        <v>0</v>
      </c>
      <c r="BN387">
        <v>0</v>
      </c>
      <c r="BO387">
        <v>3</v>
      </c>
      <c r="BP387">
        <v>7</v>
      </c>
      <c r="BQ387">
        <v>0</v>
      </c>
      <c r="BR387">
        <v>0</v>
      </c>
      <c r="BS387">
        <v>1</v>
      </c>
      <c r="BT387">
        <v>1016</v>
      </c>
      <c r="BU387">
        <v>508</v>
      </c>
      <c r="BV387">
        <v>6</v>
      </c>
      <c r="BW387">
        <v>315</v>
      </c>
      <c r="BX387">
        <v>0</v>
      </c>
      <c r="BY387">
        <v>-108</v>
      </c>
      <c r="BZ387" t="s">
        <v>126</v>
      </c>
      <c r="CD387" t="s">
        <v>126</v>
      </c>
      <c r="CQ387" t="s">
        <v>126</v>
      </c>
      <c r="DC387" t="s">
        <v>146</v>
      </c>
      <c r="DD387" t="s">
        <v>127</v>
      </c>
      <c r="DE387" t="s">
        <v>224</v>
      </c>
      <c r="DF387">
        <v>10</v>
      </c>
      <c r="DG387" s="2">
        <v>9.375E-2</v>
      </c>
      <c r="DH387">
        <v>1350</v>
      </c>
      <c r="DI387">
        <v>3500</v>
      </c>
      <c r="DJ387">
        <v>5500</v>
      </c>
      <c r="DK387">
        <v>3500</v>
      </c>
      <c r="DL387">
        <v>5500</v>
      </c>
      <c r="DM387">
        <v>2150</v>
      </c>
      <c r="DN387">
        <v>5000</v>
      </c>
    </row>
    <row r="388" spans="1:118" hidden="1" x14ac:dyDescent="0.25">
      <c r="A388" t="s">
        <v>628</v>
      </c>
      <c r="B388" t="s">
        <v>285</v>
      </c>
      <c r="C388">
        <v>-1420</v>
      </c>
      <c r="D388">
        <v>1200</v>
      </c>
      <c r="E388">
        <v>704225</v>
      </c>
      <c r="F388">
        <v>1200</v>
      </c>
      <c r="G388" s="1">
        <v>45374</v>
      </c>
      <c r="H388" t="s">
        <v>120</v>
      </c>
      <c r="I388" t="s">
        <v>121</v>
      </c>
      <c r="J388" t="s">
        <v>122</v>
      </c>
      <c r="K388" t="b">
        <v>0</v>
      </c>
      <c r="L388" t="s">
        <v>176</v>
      </c>
      <c r="M388" t="s">
        <v>124</v>
      </c>
      <c r="N388">
        <v>3</v>
      </c>
      <c r="O388">
        <v>3</v>
      </c>
      <c r="P388">
        <v>0</v>
      </c>
      <c r="Q388">
        <v>0</v>
      </c>
      <c r="R388">
        <v>396</v>
      </c>
      <c r="S388">
        <v>44</v>
      </c>
      <c r="T388">
        <v>4</v>
      </c>
      <c r="U388">
        <v>161</v>
      </c>
      <c r="V388">
        <v>3</v>
      </c>
      <c r="W388">
        <v>1</v>
      </c>
      <c r="X388">
        <v>4</v>
      </c>
      <c r="Y388">
        <v>12</v>
      </c>
      <c r="Z388">
        <v>0</v>
      </c>
      <c r="AA388">
        <v>0</v>
      </c>
      <c r="AB388">
        <v>0</v>
      </c>
      <c r="AC388">
        <v>0</v>
      </c>
      <c r="AD388">
        <v>1</v>
      </c>
      <c r="AE388">
        <v>0</v>
      </c>
      <c r="AF388">
        <v>0</v>
      </c>
      <c r="AG388">
        <v>1</v>
      </c>
      <c r="AH388" t="s">
        <v>125</v>
      </c>
      <c r="AI388">
        <v>1778</v>
      </c>
      <c r="AJ388">
        <v>18034</v>
      </c>
      <c r="AK388">
        <v>135</v>
      </c>
      <c r="AL388">
        <v>0</v>
      </c>
      <c r="AM388">
        <v>1</v>
      </c>
      <c r="AN388">
        <v>0</v>
      </c>
      <c r="AO388">
        <v>328</v>
      </c>
      <c r="AP388">
        <v>47</v>
      </c>
      <c r="AQ388">
        <v>0</v>
      </c>
      <c r="AR388">
        <v>102</v>
      </c>
      <c r="AS388">
        <v>2</v>
      </c>
      <c r="AT388">
        <v>2</v>
      </c>
      <c r="AU388">
        <v>2</v>
      </c>
      <c r="AV388">
        <v>23</v>
      </c>
      <c r="AW388">
        <v>0</v>
      </c>
      <c r="AX388">
        <v>0</v>
      </c>
      <c r="AY388">
        <v>1</v>
      </c>
      <c r="AZ388">
        <v>2</v>
      </c>
      <c r="BA388">
        <v>2</v>
      </c>
      <c r="BB388">
        <v>0</v>
      </c>
      <c r="BC388">
        <v>0</v>
      </c>
      <c r="BD388">
        <v>5</v>
      </c>
      <c r="BE388" t="s">
        <v>125</v>
      </c>
      <c r="BF388">
        <v>17018</v>
      </c>
      <c r="BG388">
        <v>16764</v>
      </c>
      <c r="BH388">
        <v>135</v>
      </c>
      <c r="BI388">
        <v>29</v>
      </c>
      <c r="BJ388">
        <v>36</v>
      </c>
      <c r="BK388">
        <v>3</v>
      </c>
      <c r="BL388">
        <v>-1</v>
      </c>
      <c r="BM388">
        <v>-1</v>
      </c>
      <c r="BN388">
        <v>-4</v>
      </c>
      <c r="BO388">
        <v>2</v>
      </c>
      <c r="BP388">
        <v>-11</v>
      </c>
      <c r="BQ388">
        <v>0</v>
      </c>
      <c r="BR388">
        <v>-1</v>
      </c>
      <c r="BS388">
        <v>0</v>
      </c>
      <c r="BT388">
        <v>762</v>
      </c>
      <c r="BU388">
        <v>127</v>
      </c>
      <c r="BV388">
        <v>7</v>
      </c>
      <c r="BW388">
        <v>68</v>
      </c>
      <c r="BX388">
        <v>4</v>
      </c>
      <c r="BY388">
        <v>59</v>
      </c>
      <c r="BZ388" t="s">
        <v>126</v>
      </c>
      <c r="CD388" t="s">
        <v>126</v>
      </c>
      <c r="CQ388" t="s">
        <v>126</v>
      </c>
      <c r="DC388" t="s">
        <v>146</v>
      </c>
      <c r="DD388" t="s">
        <v>132</v>
      </c>
      <c r="DE388" t="s">
        <v>126</v>
      </c>
      <c r="DF388">
        <v>30</v>
      </c>
      <c r="DG388" s="2">
        <v>0.20833333333333334</v>
      </c>
      <c r="DH388">
        <v>9000</v>
      </c>
      <c r="DI388">
        <v>1800</v>
      </c>
      <c r="DJ388">
        <v>2500</v>
      </c>
      <c r="DK388">
        <v>14000</v>
      </c>
      <c r="DL388">
        <v>10000</v>
      </c>
      <c r="DM388">
        <v>3000</v>
      </c>
      <c r="DN388">
        <v>5500</v>
      </c>
    </row>
    <row r="389" spans="1:118" hidden="1" x14ac:dyDescent="0.25">
      <c r="A389" t="s">
        <v>511</v>
      </c>
      <c r="B389" t="s">
        <v>745</v>
      </c>
      <c r="C389">
        <v>1360</v>
      </c>
      <c r="D389">
        <v>-1620</v>
      </c>
      <c r="E389">
        <v>1360</v>
      </c>
      <c r="F389">
        <v>617284</v>
      </c>
      <c r="G389" s="1">
        <v>45374</v>
      </c>
      <c r="H389" t="s">
        <v>120</v>
      </c>
      <c r="I389" t="s">
        <v>121</v>
      </c>
      <c r="J389" t="s">
        <v>122</v>
      </c>
      <c r="K389" t="b">
        <v>0</v>
      </c>
      <c r="L389" t="s">
        <v>139</v>
      </c>
      <c r="M389" t="s">
        <v>124</v>
      </c>
      <c r="N389">
        <v>3</v>
      </c>
      <c r="O389">
        <v>0</v>
      </c>
      <c r="P389">
        <v>2</v>
      </c>
      <c r="Q389">
        <v>0</v>
      </c>
      <c r="R389">
        <v>715</v>
      </c>
      <c r="S389">
        <v>4</v>
      </c>
      <c r="T389">
        <v>0</v>
      </c>
      <c r="U389">
        <v>28</v>
      </c>
      <c r="V389">
        <v>10</v>
      </c>
      <c r="W389">
        <v>2</v>
      </c>
      <c r="X389">
        <v>1</v>
      </c>
      <c r="Y389">
        <v>8</v>
      </c>
      <c r="Z389">
        <v>0</v>
      </c>
      <c r="AA389">
        <v>0</v>
      </c>
      <c r="AB389">
        <v>0</v>
      </c>
      <c r="AC389">
        <v>1</v>
      </c>
      <c r="AD389">
        <v>1</v>
      </c>
      <c r="AE389">
        <v>0</v>
      </c>
      <c r="AF389">
        <v>0</v>
      </c>
      <c r="AG389">
        <v>2</v>
      </c>
      <c r="AH389" t="s">
        <v>177</v>
      </c>
      <c r="AI389">
        <v>18034</v>
      </c>
      <c r="AJ389">
        <v>18542</v>
      </c>
      <c r="AK389">
        <v>145</v>
      </c>
      <c r="AL389">
        <v>2</v>
      </c>
      <c r="AM389">
        <v>0</v>
      </c>
      <c r="AN389">
        <v>0</v>
      </c>
      <c r="AO389">
        <v>329</v>
      </c>
      <c r="AP389">
        <v>44</v>
      </c>
      <c r="AQ389">
        <v>3</v>
      </c>
      <c r="AR389">
        <v>0</v>
      </c>
      <c r="AS389">
        <v>0</v>
      </c>
      <c r="AT389">
        <v>0</v>
      </c>
      <c r="AU389">
        <v>2</v>
      </c>
      <c r="AV389">
        <v>6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 t="s">
        <v>125</v>
      </c>
      <c r="BF389">
        <v>18034</v>
      </c>
      <c r="BG389">
        <v>18542</v>
      </c>
      <c r="BH389">
        <v>145</v>
      </c>
      <c r="BI389">
        <v>29</v>
      </c>
      <c r="BJ389">
        <v>30</v>
      </c>
      <c r="BK389">
        <v>-2</v>
      </c>
      <c r="BL389">
        <v>2</v>
      </c>
      <c r="BM389">
        <v>2</v>
      </c>
      <c r="BN389">
        <v>2</v>
      </c>
      <c r="BO389">
        <v>-1</v>
      </c>
      <c r="BP389">
        <v>2</v>
      </c>
      <c r="BQ389">
        <v>0</v>
      </c>
      <c r="BR389">
        <v>1</v>
      </c>
      <c r="BS389">
        <v>0</v>
      </c>
      <c r="BT389">
        <v>0</v>
      </c>
      <c r="BU389">
        <v>0</v>
      </c>
      <c r="BV389">
        <v>1</v>
      </c>
      <c r="BW389">
        <v>386</v>
      </c>
      <c r="BX389">
        <v>-3</v>
      </c>
      <c r="BY389">
        <v>28</v>
      </c>
      <c r="BZ389" t="s">
        <v>126</v>
      </c>
      <c r="CD389" t="s">
        <v>126</v>
      </c>
      <c r="CQ389" t="s">
        <v>126</v>
      </c>
      <c r="DC389" t="s">
        <v>146</v>
      </c>
      <c r="DD389" t="s">
        <v>132</v>
      </c>
      <c r="DE389" t="s">
        <v>126</v>
      </c>
      <c r="DF389">
        <v>30</v>
      </c>
      <c r="DG389" s="2">
        <v>0.20833333333333334</v>
      </c>
      <c r="DH389">
        <v>9000</v>
      </c>
      <c r="DI389">
        <v>3500</v>
      </c>
      <c r="DJ389">
        <v>1500</v>
      </c>
      <c r="DK389">
        <v>8000</v>
      </c>
      <c r="DL389">
        <v>7000</v>
      </c>
      <c r="DM389">
        <v>5000</v>
      </c>
      <c r="DN389">
        <v>3500</v>
      </c>
    </row>
    <row r="390" spans="1:118" hidden="1" x14ac:dyDescent="0.25">
      <c r="A390" t="s">
        <v>746</v>
      </c>
      <c r="B390" t="s">
        <v>409</v>
      </c>
      <c r="C390">
        <v>2450</v>
      </c>
      <c r="D390">
        <v>-3050</v>
      </c>
      <c r="E390">
        <v>2450</v>
      </c>
      <c r="F390">
        <v>327869</v>
      </c>
      <c r="G390" s="1">
        <v>45374</v>
      </c>
      <c r="H390" t="s">
        <v>120</v>
      </c>
      <c r="I390" t="s">
        <v>121</v>
      </c>
      <c r="J390" t="s">
        <v>145</v>
      </c>
      <c r="K390" t="b">
        <v>0</v>
      </c>
      <c r="L390" t="s">
        <v>258</v>
      </c>
      <c r="M390" t="s">
        <v>181</v>
      </c>
      <c r="N390">
        <v>3</v>
      </c>
      <c r="O390">
        <v>0</v>
      </c>
      <c r="P390">
        <v>0</v>
      </c>
      <c r="Q390">
        <v>0</v>
      </c>
      <c r="R390">
        <v>38</v>
      </c>
      <c r="S390">
        <v>38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 t="s">
        <v>126</v>
      </c>
      <c r="AI390">
        <v>17526</v>
      </c>
      <c r="AJ390">
        <v>17272</v>
      </c>
      <c r="AK390">
        <v>135</v>
      </c>
      <c r="AL390">
        <v>0</v>
      </c>
      <c r="AM390">
        <v>1</v>
      </c>
      <c r="AN390">
        <v>0</v>
      </c>
      <c r="AO390">
        <v>313</v>
      </c>
      <c r="AP390">
        <v>28</v>
      </c>
      <c r="AQ390">
        <v>0</v>
      </c>
      <c r="AR390">
        <v>30</v>
      </c>
      <c r="AS390">
        <v>54</v>
      </c>
      <c r="AT390">
        <v>1</v>
      </c>
      <c r="AU390">
        <v>0</v>
      </c>
      <c r="AV390">
        <v>3</v>
      </c>
      <c r="AW390">
        <v>0</v>
      </c>
      <c r="AX390">
        <v>0</v>
      </c>
      <c r="AY390">
        <v>1</v>
      </c>
      <c r="AZ390">
        <v>0</v>
      </c>
      <c r="BA390">
        <v>0</v>
      </c>
      <c r="BB390">
        <v>0</v>
      </c>
      <c r="BC390">
        <v>0</v>
      </c>
      <c r="BD390">
        <v>1</v>
      </c>
      <c r="BE390" t="s">
        <v>125</v>
      </c>
      <c r="BF390">
        <v>17272</v>
      </c>
      <c r="BG390">
        <v>17272</v>
      </c>
      <c r="BH390">
        <v>135</v>
      </c>
      <c r="BI390">
        <v>35</v>
      </c>
      <c r="BJ390">
        <v>28</v>
      </c>
      <c r="BK390">
        <v>0</v>
      </c>
      <c r="BL390">
        <v>-1</v>
      </c>
      <c r="BM390">
        <v>-1</v>
      </c>
      <c r="BN390">
        <v>-1</v>
      </c>
      <c r="BO390">
        <v>0</v>
      </c>
      <c r="BP390">
        <v>-3</v>
      </c>
      <c r="BQ390">
        <v>0</v>
      </c>
      <c r="BR390">
        <v>0</v>
      </c>
      <c r="BS390">
        <v>0</v>
      </c>
      <c r="BT390">
        <v>254</v>
      </c>
      <c r="BU390">
        <v>0</v>
      </c>
      <c r="BV390">
        <v>-7</v>
      </c>
      <c r="BW390">
        <v>67</v>
      </c>
      <c r="BX390">
        <v>0</v>
      </c>
      <c r="BY390">
        <v>-30</v>
      </c>
      <c r="BZ390" t="s">
        <v>126</v>
      </c>
      <c r="CD390" t="s">
        <v>126</v>
      </c>
      <c r="CQ390" t="s">
        <v>126</v>
      </c>
      <c r="DC390" t="s">
        <v>146</v>
      </c>
      <c r="DD390" t="s">
        <v>132</v>
      </c>
      <c r="DE390" t="s">
        <v>126</v>
      </c>
      <c r="DF390">
        <v>30</v>
      </c>
      <c r="DG390" s="2">
        <v>0.20833333333333334</v>
      </c>
      <c r="DH390">
        <v>9000</v>
      </c>
      <c r="DI390">
        <v>2750</v>
      </c>
      <c r="DK390">
        <v>18000</v>
      </c>
      <c r="DM390">
        <v>22000</v>
      </c>
    </row>
    <row r="391" spans="1:118" hidden="1" x14ac:dyDescent="0.25">
      <c r="A391" t="s">
        <v>747</v>
      </c>
      <c r="B391" t="s">
        <v>449</v>
      </c>
      <c r="G391" s="1">
        <v>45374</v>
      </c>
      <c r="H391" t="s">
        <v>120</v>
      </c>
      <c r="I391" t="s">
        <v>121</v>
      </c>
      <c r="J391" t="s">
        <v>145</v>
      </c>
      <c r="K391" t="b">
        <v>0</v>
      </c>
      <c r="L391" t="s">
        <v>123</v>
      </c>
      <c r="M391" t="s">
        <v>124</v>
      </c>
      <c r="N391">
        <v>3</v>
      </c>
      <c r="O391">
        <v>0</v>
      </c>
      <c r="P391">
        <v>1</v>
      </c>
      <c r="Q391">
        <v>0</v>
      </c>
      <c r="R391">
        <v>375</v>
      </c>
      <c r="S391">
        <v>56</v>
      </c>
      <c r="T391">
        <v>8</v>
      </c>
      <c r="U391">
        <v>79</v>
      </c>
      <c r="V391">
        <v>5</v>
      </c>
      <c r="W391">
        <v>1</v>
      </c>
      <c r="X391">
        <v>0</v>
      </c>
      <c r="Y391">
        <v>3</v>
      </c>
      <c r="Z391">
        <v>0</v>
      </c>
      <c r="AA391">
        <v>0</v>
      </c>
      <c r="AB391">
        <v>0</v>
      </c>
      <c r="AC391">
        <v>1</v>
      </c>
      <c r="AD391">
        <v>0</v>
      </c>
      <c r="AE391">
        <v>0</v>
      </c>
      <c r="AF391">
        <v>0</v>
      </c>
      <c r="AG391">
        <v>1</v>
      </c>
      <c r="AH391" t="s">
        <v>125</v>
      </c>
      <c r="AI391">
        <v>17018</v>
      </c>
      <c r="AJ391">
        <v>17018</v>
      </c>
      <c r="AK391">
        <v>125</v>
      </c>
      <c r="AL391">
        <v>0</v>
      </c>
      <c r="AM391">
        <v>1</v>
      </c>
      <c r="AN391">
        <v>0</v>
      </c>
      <c r="AO391">
        <v>717</v>
      </c>
      <c r="AP391">
        <v>52</v>
      </c>
      <c r="AQ391">
        <v>0</v>
      </c>
      <c r="AR391">
        <v>969</v>
      </c>
      <c r="AS391">
        <v>71</v>
      </c>
      <c r="AT391">
        <v>1</v>
      </c>
      <c r="AU391">
        <v>0</v>
      </c>
      <c r="AV391">
        <v>2</v>
      </c>
      <c r="AW391">
        <v>0</v>
      </c>
      <c r="AX391">
        <v>0</v>
      </c>
      <c r="AY391">
        <v>0</v>
      </c>
      <c r="AZ391">
        <v>0</v>
      </c>
      <c r="BA391">
        <v>1</v>
      </c>
      <c r="BB391">
        <v>0</v>
      </c>
      <c r="BC391">
        <v>0</v>
      </c>
      <c r="BD391">
        <v>1</v>
      </c>
      <c r="BE391" t="s">
        <v>125</v>
      </c>
      <c r="BF391">
        <v>17018</v>
      </c>
      <c r="BG391">
        <v>17526</v>
      </c>
      <c r="BH391">
        <v>125</v>
      </c>
      <c r="BI391">
        <v>20</v>
      </c>
      <c r="BJ391">
        <v>25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1</v>
      </c>
      <c r="BQ391">
        <v>0</v>
      </c>
      <c r="BR391">
        <v>-1</v>
      </c>
      <c r="BS391">
        <v>0</v>
      </c>
      <c r="BT391">
        <v>0</v>
      </c>
      <c r="BU391">
        <v>-508</v>
      </c>
      <c r="BV391">
        <v>5</v>
      </c>
      <c r="BW391">
        <v>-342</v>
      </c>
      <c r="BX391">
        <v>8</v>
      </c>
      <c r="BY391">
        <v>-89</v>
      </c>
      <c r="BZ391" t="s">
        <v>126</v>
      </c>
      <c r="CD391" t="s">
        <v>126</v>
      </c>
      <c r="CQ391" t="s">
        <v>126</v>
      </c>
      <c r="DC391" t="s">
        <v>146</v>
      </c>
      <c r="DD391" t="s">
        <v>681</v>
      </c>
      <c r="DE391" t="s">
        <v>126</v>
      </c>
      <c r="DF391">
        <v>20</v>
      </c>
      <c r="DG391" s="2">
        <v>0.11944444444444445</v>
      </c>
      <c r="DH391">
        <v>4720</v>
      </c>
    </row>
    <row r="392" spans="1:118" hidden="1" x14ac:dyDescent="0.25">
      <c r="A392" t="s">
        <v>578</v>
      </c>
      <c r="B392" t="s">
        <v>561</v>
      </c>
      <c r="G392" s="1">
        <v>45374</v>
      </c>
      <c r="H392" t="s">
        <v>120</v>
      </c>
      <c r="I392" t="s">
        <v>121</v>
      </c>
      <c r="J392" t="s">
        <v>145</v>
      </c>
      <c r="K392" t="b">
        <v>0</v>
      </c>
      <c r="L392" t="s">
        <v>135</v>
      </c>
      <c r="M392" t="s">
        <v>124</v>
      </c>
      <c r="N392">
        <v>3</v>
      </c>
      <c r="O392">
        <v>0</v>
      </c>
      <c r="P392">
        <v>3</v>
      </c>
      <c r="Q392">
        <v>0</v>
      </c>
      <c r="R392">
        <v>491</v>
      </c>
      <c r="S392">
        <v>52</v>
      </c>
      <c r="T392">
        <v>3</v>
      </c>
      <c r="U392">
        <v>149</v>
      </c>
      <c r="V392">
        <v>41</v>
      </c>
      <c r="W392">
        <v>3</v>
      </c>
      <c r="X392">
        <v>0</v>
      </c>
      <c r="Y392">
        <v>7</v>
      </c>
      <c r="Z392">
        <v>0</v>
      </c>
      <c r="AA392">
        <v>0</v>
      </c>
      <c r="AB392">
        <v>0</v>
      </c>
      <c r="AC392">
        <v>2</v>
      </c>
      <c r="AD392">
        <v>0</v>
      </c>
      <c r="AE392">
        <v>1</v>
      </c>
      <c r="AF392">
        <v>0</v>
      </c>
      <c r="AG392">
        <v>3</v>
      </c>
      <c r="AH392" t="s">
        <v>125</v>
      </c>
      <c r="AI392">
        <v>19304</v>
      </c>
      <c r="AJ392">
        <v>20066</v>
      </c>
      <c r="AK392">
        <v>265</v>
      </c>
      <c r="AL392">
        <v>0</v>
      </c>
      <c r="AM392">
        <v>3</v>
      </c>
      <c r="AN392">
        <v>0</v>
      </c>
      <c r="AO392">
        <v>341</v>
      </c>
      <c r="AP392">
        <v>36</v>
      </c>
      <c r="AQ392">
        <v>0</v>
      </c>
      <c r="AR392">
        <v>69</v>
      </c>
      <c r="AS392">
        <v>17</v>
      </c>
      <c r="AT392">
        <v>3</v>
      </c>
      <c r="AU392">
        <v>0</v>
      </c>
      <c r="AV392">
        <v>8</v>
      </c>
      <c r="AW392">
        <v>0</v>
      </c>
      <c r="AX392">
        <v>0</v>
      </c>
      <c r="AY392">
        <v>0</v>
      </c>
      <c r="AZ392">
        <v>2</v>
      </c>
      <c r="BA392">
        <v>1</v>
      </c>
      <c r="BB392">
        <v>0</v>
      </c>
      <c r="BC392">
        <v>0</v>
      </c>
      <c r="BD392">
        <v>3</v>
      </c>
      <c r="BE392" t="s">
        <v>125</v>
      </c>
      <c r="BF392">
        <v>18796</v>
      </c>
      <c r="BG392">
        <v>20066</v>
      </c>
      <c r="BH392">
        <v>239</v>
      </c>
      <c r="BI392">
        <v>34</v>
      </c>
      <c r="BJ392">
        <v>28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-1</v>
      </c>
      <c r="BQ392">
        <v>0</v>
      </c>
      <c r="BR392">
        <v>-1</v>
      </c>
      <c r="BS392">
        <v>1</v>
      </c>
      <c r="BT392">
        <v>508</v>
      </c>
      <c r="BU392">
        <v>0</v>
      </c>
      <c r="BV392">
        <v>-6</v>
      </c>
      <c r="BW392">
        <v>15</v>
      </c>
      <c r="BX392">
        <v>3</v>
      </c>
      <c r="BY392">
        <v>8</v>
      </c>
      <c r="BZ392" t="s">
        <v>126</v>
      </c>
      <c r="CD392" t="s">
        <v>126</v>
      </c>
      <c r="CQ392" t="s">
        <v>126</v>
      </c>
      <c r="DC392" t="s">
        <v>146</v>
      </c>
      <c r="DD392" t="s">
        <v>132</v>
      </c>
      <c r="DE392" t="s">
        <v>126</v>
      </c>
      <c r="DF392">
        <v>30</v>
      </c>
      <c r="DG392" s="2">
        <v>0.20833333333333334</v>
      </c>
      <c r="DH392">
        <v>9000</v>
      </c>
    </row>
    <row r="393" spans="1:118" hidden="1" x14ac:dyDescent="0.25">
      <c r="A393" t="s">
        <v>482</v>
      </c>
      <c r="B393" t="s">
        <v>227</v>
      </c>
      <c r="C393">
        <v>-1180</v>
      </c>
      <c r="D393">
        <v>-1020</v>
      </c>
      <c r="E393">
        <v>847458</v>
      </c>
      <c r="F393">
        <v>980392</v>
      </c>
      <c r="G393" s="1">
        <v>45367</v>
      </c>
      <c r="H393" t="s">
        <v>120</v>
      </c>
      <c r="I393" t="s">
        <v>121</v>
      </c>
      <c r="J393" t="s">
        <v>145</v>
      </c>
      <c r="K393" t="b">
        <v>0</v>
      </c>
      <c r="L393" t="s">
        <v>135</v>
      </c>
      <c r="M393" t="s">
        <v>124</v>
      </c>
      <c r="N393">
        <v>5</v>
      </c>
      <c r="O393">
        <v>1</v>
      </c>
      <c r="P393">
        <v>0</v>
      </c>
      <c r="Q393">
        <v>0</v>
      </c>
      <c r="R393">
        <v>357</v>
      </c>
      <c r="S393">
        <v>48</v>
      </c>
      <c r="T393">
        <v>1</v>
      </c>
      <c r="U393">
        <v>142</v>
      </c>
      <c r="V393">
        <v>33</v>
      </c>
      <c r="W393">
        <v>5</v>
      </c>
      <c r="X393">
        <v>7</v>
      </c>
      <c r="Y393">
        <v>47</v>
      </c>
      <c r="Z393">
        <v>0</v>
      </c>
      <c r="AA393">
        <v>1</v>
      </c>
      <c r="AB393">
        <v>0</v>
      </c>
      <c r="AC393">
        <v>6</v>
      </c>
      <c r="AD393">
        <v>4</v>
      </c>
      <c r="AE393">
        <v>0</v>
      </c>
      <c r="AF393">
        <v>0</v>
      </c>
      <c r="AG393">
        <v>11</v>
      </c>
      <c r="AH393" t="s">
        <v>125</v>
      </c>
      <c r="AI393">
        <v>1905</v>
      </c>
      <c r="AJ393">
        <v>19812</v>
      </c>
      <c r="AK393">
        <v>249</v>
      </c>
      <c r="AL393">
        <v>3</v>
      </c>
      <c r="AM393">
        <v>0</v>
      </c>
      <c r="AN393">
        <v>0</v>
      </c>
      <c r="AO393">
        <v>377</v>
      </c>
      <c r="AP393">
        <v>46</v>
      </c>
      <c r="AQ393">
        <v>0</v>
      </c>
      <c r="AR393">
        <v>0</v>
      </c>
      <c r="AS393">
        <v>0</v>
      </c>
      <c r="AT393">
        <v>5</v>
      </c>
      <c r="AU393">
        <v>6</v>
      </c>
      <c r="AV393">
        <v>25</v>
      </c>
      <c r="AW393">
        <v>0</v>
      </c>
      <c r="AX393">
        <v>0</v>
      </c>
      <c r="AY393">
        <v>0</v>
      </c>
      <c r="AZ393">
        <v>1</v>
      </c>
      <c r="BA393">
        <v>7</v>
      </c>
      <c r="BB393">
        <v>0</v>
      </c>
      <c r="BC393">
        <v>0</v>
      </c>
      <c r="BD393">
        <v>8</v>
      </c>
      <c r="BE393" t="s">
        <v>140</v>
      </c>
      <c r="BF393">
        <v>18796</v>
      </c>
      <c r="BG393">
        <v>1905</v>
      </c>
      <c r="BH393">
        <v>264</v>
      </c>
      <c r="BI393">
        <v>31</v>
      </c>
      <c r="BJ393">
        <v>38</v>
      </c>
      <c r="BK393">
        <v>-2</v>
      </c>
      <c r="BL393">
        <v>0</v>
      </c>
      <c r="BM393">
        <v>0</v>
      </c>
      <c r="BN393">
        <v>3</v>
      </c>
      <c r="BO393">
        <v>1</v>
      </c>
      <c r="BP393">
        <v>22</v>
      </c>
      <c r="BQ393">
        <v>0</v>
      </c>
      <c r="BR393">
        <v>-3</v>
      </c>
      <c r="BS393">
        <v>0</v>
      </c>
      <c r="BT393">
        <v>254</v>
      </c>
      <c r="BU393">
        <v>762</v>
      </c>
      <c r="BV393">
        <v>7</v>
      </c>
      <c r="BW393">
        <v>-2</v>
      </c>
      <c r="BX393">
        <v>1</v>
      </c>
      <c r="BY393">
        <v>142</v>
      </c>
      <c r="BZ393" t="s">
        <v>126</v>
      </c>
      <c r="CA393">
        <v>100</v>
      </c>
      <c r="CB393">
        <v>90</v>
      </c>
      <c r="CD393" t="s">
        <v>126</v>
      </c>
      <c r="CG393">
        <v>90</v>
      </c>
      <c r="CQ393" t="s">
        <v>126</v>
      </c>
      <c r="CT393">
        <v>100</v>
      </c>
      <c r="DC393" t="s">
        <v>122</v>
      </c>
      <c r="DD393" t="s">
        <v>127</v>
      </c>
      <c r="DE393" t="s">
        <v>128</v>
      </c>
      <c r="DF393">
        <v>10</v>
      </c>
      <c r="DG393" s="2">
        <v>0.17222222222222222</v>
      </c>
      <c r="DH393">
        <v>2480</v>
      </c>
      <c r="DI393">
        <v>16000</v>
      </c>
      <c r="DJ393">
        <v>7000</v>
      </c>
      <c r="DK393">
        <v>20000</v>
      </c>
      <c r="DL393">
        <v>4500</v>
      </c>
      <c r="DM393">
        <v>1100</v>
      </c>
      <c r="DN393">
        <v>2250</v>
      </c>
    </row>
    <row r="394" spans="1:118" hidden="1" x14ac:dyDescent="0.25">
      <c r="A394" t="s">
        <v>382</v>
      </c>
      <c r="B394" t="s">
        <v>169</v>
      </c>
      <c r="C394">
        <v>4550</v>
      </c>
      <c r="D394">
        <v>-6250</v>
      </c>
      <c r="E394">
        <v>4550</v>
      </c>
      <c r="F394">
        <v>160</v>
      </c>
      <c r="G394" s="1">
        <v>45367</v>
      </c>
      <c r="H394" t="s">
        <v>120</v>
      </c>
      <c r="I394" t="s">
        <v>121</v>
      </c>
      <c r="J394" t="s">
        <v>122</v>
      </c>
      <c r="K394" t="b">
        <v>0</v>
      </c>
      <c r="L394" t="s">
        <v>149</v>
      </c>
      <c r="M394" t="s">
        <v>124</v>
      </c>
      <c r="N394">
        <v>3</v>
      </c>
      <c r="O394">
        <v>1</v>
      </c>
      <c r="P394">
        <v>0</v>
      </c>
      <c r="Q394">
        <v>0</v>
      </c>
      <c r="R394">
        <v>513</v>
      </c>
      <c r="S394">
        <v>45</v>
      </c>
      <c r="T394">
        <v>2</v>
      </c>
      <c r="U394">
        <v>6</v>
      </c>
      <c r="V394">
        <v>45</v>
      </c>
      <c r="W394">
        <v>3</v>
      </c>
      <c r="X394">
        <v>4</v>
      </c>
      <c r="Y394">
        <v>27</v>
      </c>
      <c r="Z394">
        <v>0</v>
      </c>
      <c r="AA394">
        <v>0</v>
      </c>
      <c r="AB394">
        <v>1</v>
      </c>
      <c r="AC394">
        <v>1</v>
      </c>
      <c r="AD394">
        <v>5</v>
      </c>
      <c r="AE394">
        <v>1</v>
      </c>
      <c r="AF394">
        <v>0</v>
      </c>
      <c r="AG394">
        <v>8</v>
      </c>
      <c r="AH394" t="s">
        <v>140</v>
      </c>
      <c r="AI394">
        <v>19558</v>
      </c>
      <c r="AJ394">
        <v>21082</v>
      </c>
      <c r="AK394">
        <v>205</v>
      </c>
      <c r="AL394">
        <v>1</v>
      </c>
      <c r="AM394">
        <v>0</v>
      </c>
      <c r="AN394">
        <v>0</v>
      </c>
      <c r="AO394">
        <v>303</v>
      </c>
      <c r="AP394">
        <v>47</v>
      </c>
      <c r="AQ394">
        <v>5</v>
      </c>
      <c r="AR394">
        <v>11</v>
      </c>
      <c r="AS394">
        <v>36</v>
      </c>
      <c r="AT394">
        <v>5</v>
      </c>
      <c r="AU394">
        <v>13</v>
      </c>
      <c r="AV394">
        <v>75</v>
      </c>
      <c r="AW394">
        <v>1</v>
      </c>
      <c r="AX394">
        <v>1</v>
      </c>
      <c r="AY394">
        <v>1</v>
      </c>
      <c r="AZ394">
        <v>4</v>
      </c>
      <c r="BA394">
        <v>9</v>
      </c>
      <c r="BB394">
        <v>5</v>
      </c>
      <c r="BC394">
        <v>0</v>
      </c>
      <c r="BD394">
        <v>20</v>
      </c>
      <c r="BE394" t="s">
        <v>140</v>
      </c>
      <c r="BF394">
        <v>1905</v>
      </c>
      <c r="BG394">
        <v>2032</v>
      </c>
      <c r="BH394">
        <v>205</v>
      </c>
      <c r="BI394">
        <v>40</v>
      </c>
      <c r="BJ394">
        <v>31</v>
      </c>
      <c r="BK394">
        <v>0</v>
      </c>
      <c r="BL394">
        <v>0</v>
      </c>
      <c r="BM394">
        <v>-2</v>
      </c>
      <c r="BN394">
        <v>-12</v>
      </c>
      <c r="BO394">
        <v>-9</v>
      </c>
      <c r="BP394">
        <v>-48</v>
      </c>
      <c r="BQ394">
        <v>-1</v>
      </c>
      <c r="BR394">
        <v>-4</v>
      </c>
      <c r="BS394">
        <v>-4</v>
      </c>
      <c r="BT394">
        <v>508</v>
      </c>
      <c r="BU394">
        <v>762</v>
      </c>
      <c r="BV394">
        <v>-9</v>
      </c>
      <c r="BW394">
        <v>21</v>
      </c>
      <c r="BX394">
        <v>-3</v>
      </c>
      <c r="BY394">
        <v>-5</v>
      </c>
      <c r="BZ394" t="s">
        <v>126</v>
      </c>
      <c r="CD394" t="s">
        <v>126</v>
      </c>
      <c r="CQ394" t="s">
        <v>126</v>
      </c>
      <c r="DC394" t="s">
        <v>146</v>
      </c>
      <c r="DD394" t="s">
        <v>136</v>
      </c>
      <c r="DE394" t="s">
        <v>126</v>
      </c>
      <c r="DF394">
        <v>30</v>
      </c>
      <c r="DG394" s="2">
        <v>0.20833333333333334</v>
      </c>
      <c r="DH394">
        <v>9000</v>
      </c>
      <c r="DI394">
        <v>14000</v>
      </c>
      <c r="DJ394">
        <v>5000</v>
      </c>
      <c r="DK394">
        <v>14000</v>
      </c>
      <c r="DL394">
        <v>5500</v>
      </c>
      <c r="DM394">
        <v>12000</v>
      </c>
      <c r="DN394">
        <v>-2250</v>
      </c>
    </row>
    <row r="395" spans="1:118" hidden="1" x14ac:dyDescent="0.25">
      <c r="A395" t="s">
        <v>588</v>
      </c>
      <c r="B395" t="s">
        <v>446</v>
      </c>
      <c r="C395">
        <v>1700</v>
      </c>
      <c r="D395">
        <v>-2050</v>
      </c>
      <c r="E395">
        <v>1700</v>
      </c>
      <c r="F395">
        <v>487805</v>
      </c>
      <c r="G395" s="1">
        <v>45367</v>
      </c>
      <c r="H395" t="s">
        <v>120</v>
      </c>
      <c r="I395" t="s">
        <v>121</v>
      </c>
      <c r="J395" t="s">
        <v>122</v>
      </c>
      <c r="K395" t="b">
        <v>0</v>
      </c>
      <c r="L395" t="s">
        <v>139</v>
      </c>
      <c r="M395" t="s">
        <v>124</v>
      </c>
      <c r="N395">
        <v>3</v>
      </c>
      <c r="O395">
        <v>0</v>
      </c>
      <c r="P395">
        <v>1</v>
      </c>
      <c r="Q395">
        <v>0</v>
      </c>
      <c r="R395">
        <v>288</v>
      </c>
      <c r="S395">
        <v>58</v>
      </c>
      <c r="T395">
        <v>15</v>
      </c>
      <c r="U395">
        <v>606</v>
      </c>
      <c r="V395">
        <v>47</v>
      </c>
      <c r="W395">
        <v>1</v>
      </c>
      <c r="X395">
        <v>0</v>
      </c>
      <c r="Y395">
        <v>1</v>
      </c>
      <c r="Z395">
        <v>0</v>
      </c>
      <c r="AA395">
        <v>0</v>
      </c>
      <c r="AB395">
        <v>0</v>
      </c>
      <c r="AC395">
        <v>0</v>
      </c>
      <c r="AD395">
        <v>1</v>
      </c>
      <c r="AE395">
        <v>0</v>
      </c>
      <c r="AF395">
        <v>0</v>
      </c>
      <c r="AG395">
        <v>1</v>
      </c>
      <c r="AH395" t="s">
        <v>125</v>
      </c>
      <c r="AI395">
        <v>17018</v>
      </c>
      <c r="AJ395">
        <v>18034</v>
      </c>
      <c r="AK395">
        <v>145</v>
      </c>
      <c r="AL395">
        <v>0</v>
      </c>
      <c r="AM395">
        <v>3</v>
      </c>
      <c r="AN395">
        <v>0</v>
      </c>
      <c r="AO395">
        <v>365</v>
      </c>
      <c r="AP395">
        <v>47</v>
      </c>
      <c r="AQ395">
        <v>11</v>
      </c>
      <c r="AR395">
        <v>107</v>
      </c>
      <c r="AS395">
        <v>54</v>
      </c>
      <c r="AT395">
        <v>3</v>
      </c>
      <c r="AU395">
        <v>1</v>
      </c>
      <c r="AV395">
        <v>13</v>
      </c>
      <c r="AW395">
        <v>0</v>
      </c>
      <c r="AX395">
        <v>0</v>
      </c>
      <c r="AY395">
        <v>0</v>
      </c>
      <c r="AZ395">
        <v>3</v>
      </c>
      <c r="BA395">
        <v>0</v>
      </c>
      <c r="BB395">
        <v>1</v>
      </c>
      <c r="BC395">
        <v>0</v>
      </c>
      <c r="BD395">
        <v>4</v>
      </c>
      <c r="BE395" t="s">
        <v>125</v>
      </c>
      <c r="BF395">
        <v>17018</v>
      </c>
      <c r="BG395">
        <v>18034</v>
      </c>
      <c r="BH395">
        <v>145</v>
      </c>
      <c r="BI395">
        <v>26</v>
      </c>
      <c r="BJ395">
        <v>27</v>
      </c>
      <c r="BK395">
        <v>0</v>
      </c>
      <c r="BL395">
        <v>-2</v>
      </c>
      <c r="BM395">
        <v>-2</v>
      </c>
      <c r="BN395">
        <v>-3</v>
      </c>
      <c r="BO395">
        <v>-1</v>
      </c>
      <c r="BP395">
        <v>-12</v>
      </c>
      <c r="BQ395">
        <v>0</v>
      </c>
      <c r="BR395">
        <v>1</v>
      </c>
      <c r="BS395">
        <v>-1</v>
      </c>
      <c r="BT395">
        <v>0</v>
      </c>
      <c r="BU395">
        <v>0</v>
      </c>
      <c r="BV395">
        <v>1</v>
      </c>
      <c r="BW395">
        <v>-77</v>
      </c>
      <c r="BX395">
        <v>4</v>
      </c>
      <c r="BY395">
        <v>499</v>
      </c>
      <c r="BZ395" t="s">
        <v>126</v>
      </c>
      <c r="CD395" t="s">
        <v>126</v>
      </c>
      <c r="CQ395" t="s">
        <v>126</v>
      </c>
      <c r="DC395" t="s">
        <v>146</v>
      </c>
      <c r="DD395" t="s">
        <v>136</v>
      </c>
      <c r="DE395" t="s">
        <v>126</v>
      </c>
      <c r="DF395">
        <v>30</v>
      </c>
      <c r="DG395" s="2">
        <v>0.20833333333333334</v>
      </c>
      <c r="DH395">
        <v>9000</v>
      </c>
      <c r="DJ395">
        <v>2250</v>
      </c>
      <c r="DL395">
        <v>3500</v>
      </c>
      <c r="DN395">
        <v>2750</v>
      </c>
    </row>
    <row r="396" spans="1:118" hidden="1" x14ac:dyDescent="0.25">
      <c r="A396" t="s">
        <v>509</v>
      </c>
      <c r="B396" t="s">
        <v>597</v>
      </c>
      <c r="G396" s="1">
        <v>45367</v>
      </c>
      <c r="H396" t="s">
        <v>120</v>
      </c>
      <c r="I396" t="s">
        <v>121</v>
      </c>
      <c r="J396" t="s">
        <v>145</v>
      </c>
      <c r="K396" t="b">
        <v>0</v>
      </c>
      <c r="L396" t="s">
        <v>258</v>
      </c>
      <c r="M396" t="s">
        <v>181</v>
      </c>
      <c r="N396">
        <v>3</v>
      </c>
      <c r="O396">
        <v>1</v>
      </c>
      <c r="P396">
        <v>0</v>
      </c>
      <c r="Q396">
        <v>0</v>
      </c>
      <c r="R396">
        <v>377</v>
      </c>
      <c r="S396">
        <v>46</v>
      </c>
      <c r="T396">
        <v>4</v>
      </c>
      <c r="U396">
        <v>237</v>
      </c>
      <c r="V396">
        <v>38</v>
      </c>
      <c r="W396">
        <v>3</v>
      </c>
      <c r="X396">
        <v>3</v>
      </c>
      <c r="Y396">
        <v>22</v>
      </c>
      <c r="Z396">
        <v>1</v>
      </c>
      <c r="AA396">
        <v>0</v>
      </c>
      <c r="AB396">
        <v>1</v>
      </c>
      <c r="AC396">
        <v>2</v>
      </c>
      <c r="AD396">
        <v>2</v>
      </c>
      <c r="AE396">
        <v>1</v>
      </c>
      <c r="AF396">
        <v>0</v>
      </c>
      <c r="AG396">
        <v>6</v>
      </c>
      <c r="AH396" t="s">
        <v>125</v>
      </c>
      <c r="AI396">
        <v>18034</v>
      </c>
      <c r="AJ396">
        <v>18288</v>
      </c>
      <c r="AK396">
        <v>135</v>
      </c>
      <c r="AL396">
        <v>1</v>
      </c>
      <c r="AM396">
        <v>0</v>
      </c>
      <c r="AN396">
        <v>0</v>
      </c>
      <c r="AO396">
        <v>488</v>
      </c>
      <c r="AP396">
        <v>49</v>
      </c>
      <c r="AQ396">
        <v>1</v>
      </c>
      <c r="AR396">
        <v>41</v>
      </c>
      <c r="AS396">
        <v>33</v>
      </c>
      <c r="AT396">
        <v>4</v>
      </c>
      <c r="AU396">
        <v>4</v>
      </c>
      <c r="AV396">
        <v>26</v>
      </c>
      <c r="AW396">
        <v>1</v>
      </c>
      <c r="AX396">
        <v>0</v>
      </c>
      <c r="AY396">
        <v>0</v>
      </c>
      <c r="AZ396">
        <v>5</v>
      </c>
      <c r="BA396">
        <v>0</v>
      </c>
      <c r="BB396">
        <v>0</v>
      </c>
      <c r="BC396">
        <v>0</v>
      </c>
      <c r="BD396">
        <v>5</v>
      </c>
      <c r="BE396" t="s">
        <v>125</v>
      </c>
      <c r="BF396">
        <v>17018</v>
      </c>
      <c r="BG396">
        <v>16764</v>
      </c>
      <c r="BH396">
        <v>135</v>
      </c>
      <c r="BI396">
        <v>32</v>
      </c>
      <c r="BJ396">
        <v>32</v>
      </c>
      <c r="BK396">
        <v>0</v>
      </c>
      <c r="BL396">
        <v>0</v>
      </c>
      <c r="BM396">
        <v>-1</v>
      </c>
      <c r="BN396">
        <v>1</v>
      </c>
      <c r="BO396">
        <v>-1</v>
      </c>
      <c r="BP396">
        <v>-4</v>
      </c>
      <c r="BQ396">
        <v>0</v>
      </c>
      <c r="BR396">
        <v>2</v>
      </c>
      <c r="BS396">
        <v>1</v>
      </c>
      <c r="BT396">
        <v>1016</v>
      </c>
      <c r="BU396">
        <v>1524</v>
      </c>
      <c r="BV396">
        <v>0</v>
      </c>
      <c r="BW396">
        <v>-111</v>
      </c>
      <c r="BX396">
        <v>3</v>
      </c>
      <c r="BY396">
        <v>196</v>
      </c>
      <c r="BZ396" t="s">
        <v>126</v>
      </c>
      <c r="CA396">
        <v>100</v>
      </c>
      <c r="CB396">
        <v>60</v>
      </c>
      <c r="CD396" t="s">
        <v>126</v>
      </c>
      <c r="CF396">
        <v>60</v>
      </c>
      <c r="CQ396" t="s">
        <v>126</v>
      </c>
      <c r="CS396">
        <v>100</v>
      </c>
      <c r="DC396" t="s">
        <v>122</v>
      </c>
      <c r="DD396" t="s">
        <v>127</v>
      </c>
      <c r="DE396" t="s">
        <v>128</v>
      </c>
      <c r="DF396">
        <v>10</v>
      </c>
      <c r="DG396" s="2">
        <v>0.16250000000000001</v>
      </c>
      <c r="DH396">
        <v>2340</v>
      </c>
    </row>
    <row r="397" spans="1:118" hidden="1" x14ac:dyDescent="0.25">
      <c r="A397" t="s">
        <v>237</v>
      </c>
      <c r="B397" t="s">
        <v>748</v>
      </c>
      <c r="G397" s="1">
        <v>45367</v>
      </c>
      <c r="H397" t="s">
        <v>120</v>
      </c>
      <c r="I397" t="s">
        <v>121</v>
      </c>
      <c r="J397" t="s">
        <v>122</v>
      </c>
      <c r="K397" t="b">
        <v>0</v>
      </c>
      <c r="L397" t="s">
        <v>215</v>
      </c>
      <c r="M397" t="s">
        <v>124</v>
      </c>
      <c r="N397">
        <v>3</v>
      </c>
      <c r="O397">
        <v>3</v>
      </c>
      <c r="P397">
        <v>0</v>
      </c>
      <c r="Q397">
        <v>0</v>
      </c>
      <c r="R397">
        <v>535</v>
      </c>
      <c r="S397">
        <v>48</v>
      </c>
      <c r="T397">
        <v>3</v>
      </c>
      <c r="U397">
        <v>13</v>
      </c>
      <c r="V397">
        <v>22</v>
      </c>
      <c r="W397">
        <v>3</v>
      </c>
      <c r="X397">
        <v>9</v>
      </c>
      <c r="Y397">
        <v>45</v>
      </c>
      <c r="Z397">
        <v>0</v>
      </c>
      <c r="AA397">
        <v>0</v>
      </c>
      <c r="AB397">
        <v>1</v>
      </c>
      <c r="AC397">
        <v>3</v>
      </c>
      <c r="AD397">
        <v>4</v>
      </c>
      <c r="AE397">
        <v>1</v>
      </c>
      <c r="AF397">
        <v>0</v>
      </c>
      <c r="AG397">
        <v>9</v>
      </c>
      <c r="AH397" t="s">
        <v>140</v>
      </c>
      <c r="AI397">
        <v>18288</v>
      </c>
      <c r="AJ397">
        <v>18288</v>
      </c>
      <c r="AK397">
        <v>185</v>
      </c>
      <c r="AL397">
        <v>2</v>
      </c>
      <c r="AM397">
        <v>0</v>
      </c>
      <c r="AN397">
        <v>0</v>
      </c>
      <c r="AO397">
        <v>313</v>
      </c>
      <c r="AP397">
        <v>45</v>
      </c>
      <c r="AQ397">
        <v>16</v>
      </c>
      <c r="AR397">
        <v>214</v>
      </c>
      <c r="AS397">
        <v>36</v>
      </c>
      <c r="AT397">
        <v>3</v>
      </c>
      <c r="AU397">
        <v>9</v>
      </c>
      <c r="AV397">
        <v>39</v>
      </c>
      <c r="AW397">
        <v>0</v>
      </c>
      <c r="AX397">
        <v>0</v>
      </c>
      <c r="AY397">
        <v>0</v>
      </c>
      <c r="AZ397">
        <v>0</v>
      </c>
      <c r="BA397">
        <v>1</v>
      </c>
      <c r="BB397">
        <v>9</v>
      </c>
      <c r="BC397">
        <v>0</v>
      </c>
      <c r="BD397">
        <v>10</v>
      </c>
      <c r="BE397" t="s">
        <v>140</v>
      </c>
      <c r="BF397">
        <v>18542</v>
      </c>
      <c r="BG397">
        <v>19558</v>
      </c>
      <c r="BH397">
        <v>185</v>
      </c>
      <c r="BI397">
        <v>36</v>
      </c>
      <c r="BJ397">
        <v>34</v>
      </c>
      <c r="BK397">
        <v>1</v>
      </c>
      <c r="BL397">
        <v>0</v>
      </c>
      <c r="BM397">
        <v>0</v>
      </c>
      <c r="BN397">
        <v>-1</v>
      </c>
      <c r="BO397">
        <v>0</v>
      </c>
      <c r="BP397">
        <v>6</v>
      </c>
      <c r="BQ397">
        <v>0</v>
      </c>
      <c r="BR397">
        <v>3</v>
      </c>
      <c r="BS397">
        <v>-8</v>
      </c>
      <c r="BT397">
        <v>-254</v>
      </c>
      <c r="BU397">
        <v>-127</v>
      </c>
      <c r="BV397">
        <v>-2</v>
      </c>
      <c r="BW397">
        <v>222</v>
      </c>
      <c r="BX397">
        <v>-13</v>
      </c>
      <c r="BY397">
        <v>-201</v>
      </c>
      <c r="BZ397" t="s">
        <v>126</v>
      </c>
      <c r="CD397" t="s">
        <v>126</v>
      </c>
      <c r="CQ397" t="s">
        <v>126</v>
      </c>
      <c r="DC397" t="s">
        <v>146</v>
      </c>
      <c r="DD397" t="s">
        <v>127</v>
      </c>
      <c r="DE397" t="s">
        <v>128</v>
      </c>
      <c r="DF397">
        <v>20</v>
      </c>
      <c r="DG397" s="2">
        <v>0.18263888888888888</v>
      </c>
      <c r="DH397">
        <v>5630</v>
      </c>
    </row>
    <row r="398" spans="1:118" hidden="1" x14ac:dyDescent="0.25">
      <c r="A398" t="s">
        <v>749</v>
      </c>
      <c r="B398" t="s">
        <v>750</v>
      </c>
      <c r="G398" s="1">
        <v>45367</v>
      </c>
      <c r="H398" t="s">
        <v>120</v>
      </c>
      <c r="I398" t="s">
        <v>121</v>
      </c>
      <c r="J398" t="s">
        <v>145</v>
      </c>
      <c r="K398" t="b">
        <v>0</v>
      </c>
      <c r="L398" t="s">
        <v>167</v>
      </c>
      <c r="M398" t="s">
        <v>124</v>
      </c>
      <c r="N398">
        <v>3</v>
      </c>
      <c r="O398">
        <v>0</v>
      </c>
      <c r="P398">
        <v>3</v>
      </c>
      <c r="Q398">
        <v>0</v>
      </c>
      <c r="R398">
        <v>535</v>
      </c>
      <c r="S398">
        <v>52</v>
      </c>
      <c r="T398">
        <v>4</v>
      </c>
      <c r="U398">
        <v>277</v>
      </c>
      <c r="V398">
        <v>53</v>
      </c>
      <c r="W398">
        <v>3</v>
      </c>
      <c r="X398">
        <v>2</v>
      </c>
      <c r="Y398">
        <v>14</v>
      </c>
      <c r="Z398">
        <v>0</v>
      </c>
      <c r="AA398">
        <v>0</v>
      </c>
      <c r="AB398">
        <v>0</v>
      </c>
      <c r="AC398">
        <v>2</v>
      </c>
      <c r="AD398">
        <v>1</v>
      </c>
      <c r="AE398">
        <v>0</v>
      </c>
      <c r="AF398">
        <v>0</v>
      </c>
      <c r="AG398">
        <v>3</v>
      </c>
      <c r="AH398" t="s">
        <v>125</v>
      </c>
      <c r="AI398">
        <v>18288</v>
      </c>
      <c r="AJ398">
        <v>18288</v>
      </c>
      <c r="AK398">
        <v>155</v>
      </c>
      <c r="AL398">
        <v>0</v>
      </c>
      <c r="AM398">
        <v>2</v>
      </c>
      <c r="AN398">
        <v>0</v>
      </c>
      <c r="AO398">
        <v>37</v>
      </c>
      <c r="AP398">
        <v>52</v>
      </c>
      <c r="AQ398">
        <v>5</v>
      </c>
      <c r="AR398">
        <v>503</v>
      </c>
      <c r="AS398">
        <v>58</v>
      </c>
      <c r="AT398">
        <v>2</v>
      </c>
      <c r="AU398">
        <v>1</v>
      </c>
      <c r="AV398">
        <v>12</v>
      </c>
      <c r="AW398">
        <v>0</v>
      </c>
      <c r="AX398">
        <v>0</v>
      </c>
      <c r="AY398">
        <v>0</v>
      </c>
      <c r="AZ398">
        <v>2</v>
      </c>
      <c r="BA398">
        <v>0</v>
      </c>
      <c r="BB398">
        <v>1</v>
      </c>
      <c r="BC398">
        <v>0</v>
      </c>
      <c r="BD398">
        <v>3</v>
      </c>
      <c r="BE398" t="s">
        <v>140</v>
      </c>
      <c r="BF398">
        <v>17526</v>
      </c>
      <c r="BG398">
        <v>18034</v>
      </c>
      <c r="BH398">
        <v>155</v>
      </c>
      <c r="BI398">
        <v>32</v>
      </c>
      <c r="BJ398">
        <v>31</v>
      </c>
      <c r="BK398">
        <v>0</v>
      </c>
      <c r="BL398">
        <v>1</v>
      </c>
      <c r="BM398">
        <v>1</v>
      </c>
      <c r="BN398">
        <v>0</v>
      </c>
      <c r="BO398">
        <v>1</v>
      </c>
      <c r="BP398">
        <v>2</v>
      </c>
      <c r="BQ398">
        <v>0</v>
      </c>
      <c r="BR398">
        <v>1</v>
      </c>
      <c r="BS398">
        <v>-1</v>
      </c>
      <c r="BT398">
        <v>762</v>
      </c>
      <c r="BU398">
        <v>254</v>
      </c>
      <c r="BV398">
        <v>-1</v>
      </c>
      <c r="BW398">
        <v>165</v>
      </c>
      <c r="BX398">
        <v>-1</v>
      </c>
      <c r="BY398">
        <v>-226</v>
      </c>
      <c r="BZ398" t="s">
        <v>126</v>
      </c>
      <c r="CD398" t="s">
        <v>126</v>
      </c>
      <c r="CQ398" t="s">
        <v>126</v>
      </c>
      <c r="DC398" t="s">
        <v>146</v>
      </c>
      <c r="DD398" t="s">
        <v>127</v>
      </c>
      <c r="DE398" t="s">
        <v>239</v>
      </c>
      <c r="DF398">
        <v>20</v>
      </c>
      <c r="DG398" s="2">
        <v>7.1527777777777773E-2</v>
      </c>
      <c r="DH398">
        <v>4030</v>
      </c>
    </row>
    <row r="399" spans="1:118" hidden="1" x14ac:dyDescent="0.25">
      <c r="A399" t="s">
        <v>472</v>
      </c>
      <c r="B399" t="s">
        <v>504</v>
      </c>
      <c r="G399" s="1">
        <v>45367</v>
      </c>
      <c r="H399" t="s">
        <v>120</v>
      </c>
      <c r="I399" t="s">
        <v>121</v>
      </c>
      <c r="J399" t="s">
        <v>145</v>
      </c>
      <c r="K399" t="b">
        <v>0</v>
      </c>
      <c r="L399" t="s">
        <v>258</v>
      </c>
      <c r="M399" t="s">
        <v>181</v>
      </c>
      <c r="N399">
        <v>3</v>
      </c>
      <c r="O399">
        <v>1</v>
      </c>
      <c r="P399">
        <v>0</v>
      </c>
      <c r="Q399">
        <v>0</v>
      </c>
      <c r="R399">
        <v>353</v>
      </c>
      <c r="S399">
        <v>45</v>
      </c>
      <c r="T399">
        <v>0</v>
      </c>
      <c r="U399">
        <v>91</v>
      </c>
      <c r="V399">
        <v>6</v>
      </c>
      <c r="W399">
        <v>1</v>
      </c>
      <c r="X399">
        <v>1</v>
      </c>
      <c r="Y399">
        <v>4</v>
      </c>
      <c r="Z399">
        <v>0</v>
      </c>
      <c r="AA399">
        <v>0</v>
      </c>
      <c r="AB399">
        <v>0</v>
      </c>
      <c r="AC399">
        <v>0</v>
      </c>
      <c r="AD399">
        <v>1</v>
      </c>
      <c r="AE399">
        <v>0</v>
      </c>
      <c r="AF399">
        <v>0</v>
      </c>
      <c r="AG399">
        <v>1</v>
      </c>
      <c r="AH399" t="s">
        <v>140</v>
      </c>
      <c r="AI399">
        <v>17272</v>
      </c>
      <c r="AJ399">
        <v>17272</v>
      </c>
      <c r="AK399">
        <v>135</v>
      </c>
      <c r="AL399">
        <v>0</v>
      </c>
      <c r="AM399">
        <v>3</v>
      </c>
      <c r="AN399">
        <v>0</v>
      </c>
      <c r="AO399">
        <v>541</v>
      </c>
      <c r="AP399">
        <v>42</v>
      </c>
      <c r="AQ399">
        <v>0</v>
      </c>
      <c r="AR399">
        <v>0</v>
      </c>
      <c r="AS399">
        <v>0</v>
      </c>
      <c r="AT399">
        <v>3</v>
      </c>
      <c r="AU399">
        <v>0</v>
      </c>
      <c r="AV399">
        <v>7</v>
      </c>
      <c r="AW399">
        <v>0</v>
      </c>
      <c r="AX399">
        <v>0</v>
      </c>
      <c r="AY399">
        <v>0</v>
      </c>
      <c r="AZ399">
        <v>2</v>
      </c>
      <c r="BA399">
        <v>1</v>
      </c>
      <c r="BB399">
        <v>0</v>
      </c>
      <c r="BC399">
        <v>0</v>
      </c>
      <c r="BD399">
        <v>3</v>
      </c>
      <c r="BE399" t="s">
        <v>140</v>
      </c>
      <c r="BF399">
        <v>15748</v>
      </c>
      <c r="BG399">
        <v>17018</v>
      </c>
      <c r="BH399">
        <v>135</v>
      </c>
      <c r="BI399">
        <v>30</v>
      </c>
      <c r="BJ399">
        <v>33</v>
      </c>
      <c r="BK399">
        <v>1</v>
      </c>
      <c r="BL399">
        <v>-3</v>
      </c>
      <c r="BM399">
        <v>-2</v>
      </c>
      <c r="BN399">
        <v>-2</v>
      </c>
      <c r="BO399">
        <v>1</v>
      </c>
      <c r="BP399">
        <v>-3</v>
      </c>
      <c r="BQ399">
        <v>0</v>
      </c>
      <c r="BR399">
        <v>0</v>
      </c>
      <c r="BS399">
        <v>0</v>
      </c>
      <c r="BT399">
        <v>1524</v>
      </c>
      <c r="BU399">
        <v>254</v>
      </c>
      <c r="BV399">
        <v>3</v>
      </c>
      <c r="BW399">
        <v>-188</v>
      </c>
      <c r="BX399">
        <v>0</v>
      </c>
      <c r="BY399">
        <v>91</v>
      </c>
      <c r="BZ399" t="s">
        <v>126</v>
      </c>
      <c r="CA399">
        <v>140</v>
      </c>
      <c r="CB399">
        <v>130</v>
      </c>
      <c r="CD399" t="s">
        <v>126</v>
      </c>
      <c r="CF399">
        <v>130</v>
      </c>
      <c r="CQ399" t="s">
        <v>126</v>
      </c>
      <c r="CS399">
        <v>140</v>
      </c>
      <c r="DC399" t="s">
        <v>122</v>
      </c>
      <c r="DD399" t="s">
        <v>132</v>
      </c>
      <c r="DE399" t="s">
        <v>126</v>
      </c>
      <c r="DF399">
        <v>30</v>
      </c>
      <c r="DG399" s="2">
        <v>0.20833333333333334</v>
      </c>
      <c r="DH399">
        <v>9000</v>
      </c>
    </row>
    <row r="400" spans="1:118" hidden="1" x14ac:dyDescent="0.25">
      <c r="A400" t="s">
        <v>751</v>
      </c>
      <c r="B400" t="s">
        <v>425</v>
      </c>
      <c r="G400" s="1">
        <v>45367</v>
      </c>
      <c r="H400" t="s">
        <v>120</v>
      </c>
      <c r="I400" t="s">
        <v>121</v>
      </c>
      <c r="J400" t="s">
        <v>122</v>
      </c>
      <c r="K400" t="b">
        <v>0</v>
      </c>
      <c r="L400" t="s">
        <v>123</v>
      </c>
      <c r="M400" t="s">
        <v>124</v>
      </c>
      <c r="N400">
        <v>3</v>
      </c>
      <c r="O400">
        <v>1</v>
      </c>
      <c r="P400">
        <v>0</v>
      </c>
      <c r="Q400">
        <v>0</v>
      </c>
      <c r="R400">
        <v>346</v>
      </c>
      <c r="S400">
        <v>38</v>
      </c>
      <c r="T400">
        <v>2</v>
      </c>
      <c r="U400">
        <v>127</v>
      </c>
      <c r="V400">
        <v>27</v>
      </c>
      <c r="W400">
        <v>2</v>
      </c>
      <c r="X400">
        <v>4</v>
      </c>
      <c r="Y400">
        <v>14</v>
      </c>
      <c r="Z400">
        <v>0</v>
      </c>
      <c r="AA400">
        <v>0</v>
      </c>
      <c r="AB400">
        <v>1</v>
      </c>
      <c r="AC400">
        <v>1</v>
      </c>
      <c r="AD400">
        <v>2</v>
      </c>
      <c r="AE400">
        <v>1</v>
      </c>
      <c r="AF400">
        <v>0</v>
      </c>
      <c r="AG400">
        <v>5</v>
      </c>
      <c r="AH400" t="s">
        <v>140</v>
      </c>
      <c r="AI400">
        <v>17018</v>
      </c>
      <c r="AJ400">
        <v>18542</v>
      </c>
      <c r="AK400">
        <v>125</v>
      </c>
      <c r="AL400">
        <v>0</v>
      </c>
      <c r="AM400">
        <v>1</v>
      </c>
      <c r="AN400">
        <v>0</v>
      </c>
      <c r="AO400">
        <v>236</v>
      </c>
      <c r="AP400">
        <v>41</v>
      </c>
      <c r="AQ400">
        <v>26</v>
      </c>
      <c r="AR400">
        <v>177</v>
      </c>
      <c r="AS400">
        <v>33</v>
      </c>
      <c r="AT400">
        <v>1</v>
      </c>
      <c r="AU400">
        <v>1</v>
      </c>
      <c r="AV400">
        <v>7</v>
      </c>
      <c r="AW400">
        <v>0</v>
      </c>
      <c r="AX400">
        <v>0</v>
      </c>
      <c r="AY400">
        <v>0</v>
      </c>
      <c r="AZ400">
        <v>0</v>
      </c>
      <c r="BA400">
        <v>1</v>
      </c>
      <c r="BB400">
        <v>1</v>
      </c>
      <c r="BC400">
        <v>0</v>
      </c>
      <c r="BD400">
        <v>2</v>
      </c>
      <c r="BE400" t="s">
        <v>125</v>
      </c>
      <c r="BF400">
        <v>17018</v>
      </c>
      <c r="BG400">
        <v>17272</v>
      </c>
      <c r="BH400">
        <v>125</v>
      </c>
      <c r="BI400">
        <v>30</v>
      </c>
      <c r="BJ400">
        <v>32</v>
      </c>
      <c r="BK400">
        <v>1</v>
      </c>
      <c r="BL400">
        <v>-1</v>
      </c>
      <c r="BM400">
        <v>1</v>
      </c>
      <c r="BN400">
        <v>3</v>
      </c>
      <c r="BO400">
        <v>3</v>
      </c>
      <c r="BP400">
        <v>7</v>
      </c>
      <c r="BQ400">
        <v>0</v>
      </c>
      <c r="BR400">
        <v>1</v>
      </c>
      <c r="BS400">
        <v>0</v>
      </c>
      <c r="BT400">
        <v>0</v>
      </c>
      <c r="BU400">
        <v>127</v>
      </c>
      <c r="BV400">
        <v>2</v>
      </c>
      <c r="BW400">
        <v>11</v>
      </c>
      <c r="BX400">
        <v>-24</v>
      </c>
      <c r="BY400">
        <v>-5</v>
      </c>
      <c r="BZ400" t="s">
        <v>126</v>
      </c>
      <c r="CD400" t="s">
        <v>126</v>
      </c>
      <c r="CQ400" t="s">
        <v>126</v>
      </c>
      <c r="DC400" t="s">
        <v>146</v>
      </c>
      <c r="DD400" t="s">
        <v>127</v>
      </c>
      <c r="DE400" t="s">
        <v>128</v>
      </c>
      <c r="DF400">
        <v>10</v>
      </c>
      <c r="DG400" s="2">
        <v>0.18541666666666667</v>
      </c>
      <c r="DH400">
        <v>2670</v>
      </c>
    </row>
    <row r="401" spans="1:118" hidden="1" x14ac:dyDescent="0.25">
      <c r="A401" t="s">
        <v>487</v>
      </c>
      <c r="B401" t="s">
        <v>752</v>
      </c>
      <c r="G401" s="1">
        <v>45367</v>
      </c>
      <c r="H401" t="s">
        <v>120</v>
      </c>
      <c r="I401" t="s">
        <v>121</v>
      </c>
      <c r="J401" t="s">
        <v>145</v>
      </c>
      <c r="K401" t="b">
        <v>0</v>
      </c>
      <c r="L401" t="s">
        <v>139</v>
      </c>
      <c r="M401" t="s">
        <v>124</v>
      </c>
      <c r="N401">
        <v>3</v>
      </c>
      <c r="O401">
        <v>0</v>
      </c>
      <c r="P401">
        <v>1</v>
      </c>
      <c r="Q401">
        <v>0</v>
      </c>
      <c r="R401">
        <v>83</v>
      </c>
      <c r="S401">
        <v>58</v>
      </c>
      <c r="T401">
        <v>5</v>
      </c>
      <c r="U401">
        <v>30</v>
      </c>
      <c r="V401">
        <v>5</v>
      </c>
      <c r="W401">
        <v>1</v>
      </c>
      <c r="X401">
        <v>0</v>
      </c>
      <c r="Y401">
        <v>3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0</v>
      </c>
      <c r="AF401">
        <v>0</v>
      </c>
      <c r="AG401">
        <v>1</v>
      </c>
      <c r="AH401" t="s">
        <v>177</v>
      </c>
      <c r="AI401">
        <v>18034</v>
      </c>
      <c r="AJ401">
        <v>1778</v>
      </c>
      <c r="AK401">
        <v>145</v>
      </c>
      <c r="AL401">
        <v>1</v>
      </c>
      <c r="AM401">
        <v>0</v>
      </c>
      <c r="AN401">
        <v>1</v>
      </c>
      <c r="AO401">
        <v>341</v>
      </c>
      <c r="AP401">
        <v>44</v>
      </c>
      <c r="AQ401">
        <v>3</v>
      </c>
      <c r="AR401">
        <v>0</v>
      </c>
      <c r="AS401">
        <v>0</v>
      </c>
      <c r="AT401">
        <v>3</v>
      </c>
      <c r="AU401">
        <v>2</v>
      </c>
      <c r="AV401">
        <v>16</v>
      </c>
      <c r="AW401">
        <v>0</v>
      </c>
      <c r="AX401">
        <v>0</v>
      </c>
      <c r="AY401">
        <v>1</v>
      </c>
      <c r="AZ401">
        <v>1</v>
      </c>
      <c r="BA401">
        <v>0</v>
      </c>
      <c r="BB401">
        <v>1</v>
      </c>
      <c r="BC401">
        <v>0</v>
      </c>
      <c r="BD401">
        <v>3</v>
      </c>
      <c r="BE401" t="s">
        <v>125</v>
      </c>
      <c r="BF401">
        <v>1778</v>
      </c>
      <c r="BG401">
        <v>18542</v>
      </c>
      <c r="BH401">
        <v>145</v>
      </c>
      <c r="BI401">
        <v>29</v>
      </c>
      <c r="BJ401">
        <v>27</v>
      </c>
      <c r="BK401">
        <v>-1</v>
      </c>
      <c r="BL401">
        <v>1</v>
      </c>
      <c r="BM401">
        <v>-2</v>
      </c>
      <c r="BN401">
        <v>-2</v>
      </c>
      <c r="BO401">
        <v>-2</v>
      </c>
      <c r="BP401">
        <v>-13</v>
      </c>
      <c r="BQ401">
        <v>0</v>
      </c>
      <c r="BR401">
        <v>0</v>
      </c>
      <c r="BS401">
        <v>-1</v>
      </c>
      <c r="BT401">
        <v>254</v>
      </c>
      <c r="BU401">
        <v>-762</v>
      </c>
      <c r="BV401">
        <v>-2</v>
      </c>
      <c r="BW401">
        <v>489</v>
      </c>
      <c r="BX401">
        <v>2</v>
      </c>
      <c r="BY401">
        <v>30</v>
      </c>
      <c r="BZ401" t="s">
        <v>126</v>
      </c>
      <c r="CD401" t="s">
        <v>126</v>
      </c>
      <c r="CQ401" t="s">
        <v>126</v>
      </c>
      <c r="DC401" t="s">
        <v>146</v>
      </c>
      <c r="DD401" t="s">
        <v>136</v>
      </c>
      <c r="DE401" t="s">
        <v>126</v>
      </c>
      <c r="DF401">
        <v>30</v>
      </c>
      <c r="DG401" s="2">
        <v>0.20833333333333334</v>
      </c>
      <c r="DH401">
        <v>9000</v>
      </c>
    </row>
    <row r="402" spans="1:118" hidden="1" x14ac:dyDescent="0.25">
      <c r="A402" t="s">
        <v>452</v>
      </c>
      <c r="B402" t="s">
        <v>357</v>
      </c>
      <c r="G402" s="1">
        <v>45367</v>
      </c>
      <c r="H402" t="s">
        <v>120</v>
      </c>
      <c r="I402" t="s">
        <v>121</v>
      </c>
      <c r="J402" t="s">
        <v>122</v>
      </c>
      <c r="K402" t="b">
        <v>0</v>
      </c>
      <c r="L402" t="s">
        <v>180</v>
      </c>
      <c r="M402" t="s">
        <v>181</v>
      </c>
      <c r="N402">
        <v>3</v>
      </c>
      <c r="O402">
        <v>0</v>
      </c>
      <c r="P402">
        <v>2</v>
      </c>
      <c r="Q402">
        <v>0</v>
      </c>
      <c r="R402">
        <v>30</v>
      </c>
      <c r="S402">
        <v>4</v>
      </c>
      <c r="T402">
        <v>4</v>
      </c>
      <c r="U402">
        <v>222</v>
      </c>
      <c r="V402">
        <v>58</v>
      </c>
      <c r="W402">
        <v>2</v>
      </c>
      <c r="X402">
        <v>1</v>
      </c>
      <c r="Y402">
        <v>14</v>
      </c>
      <c r="Z402">
        <v>0</v>
      </c>
      <c r="AA402">
        <v>0</v>
      </c>
      <c r="AB402">
        <v>0</v>
      </c>
      <c r="AC402">
        <v>3</v>
      </c>
      <c r="AD402">
        <v>0</v>
      </c>
      <c r="AE402">
        <v>1</v>
      </c>
      <c r="AF402">
        <v>0</v>
      </c>
      <c r="AG402">
        <v>4</v>
      </c>
      <c r="AH402" t="s">
        <v>125</v>
      </c>
      <c r="AI402">
        <v>16002</v>
      </c>
      <c r="AJ402">
        <v>14732</v>
      </c>
      <c r="AK402">
        <v>115</v>
      </c>
      <c r="AL402">
        <v>0</v>
      </c>
      <c r="AM402">
        <v>1</v>
      </c>
      <c r="AN402">
        <v>0</v>
      </c>
      <c r="AO402">
        <v>333</v>
      </c>
      <c r="AP402">
        <v>52</v>
      </c>
      <c r="AQ402">
        <v>54</v>
      </c>
      <c r="AR402">
        <v>148</v>
      </c>
      <c r="AS402">
        <v>23</v>
      </c>
      <c r="AT402">
        <v>1</v>
      </c>
      <c r="AU402">
        <v>1</v>
      </c>
      <c r="AV402">
        <v>6</v>
      </c>
      <c r="AW402">
        <v>0</v>
      </c>
      <c r="AX402">
        <v>0</v>
      </c>
      <c r="AY402">
        <v>0</v>
      </c>
      <c r="AZ402">
        <v>0</v>
      </c>
      <c r="BA402">
        <v>1</v>
      </c>
      <c r="BB402">
        <v>0</v>
      </c>
      <c r="BC402">
        <v>0</v>
      </c>
      <c r="BD402">
        <v>1</v>
      </c>
      <c r="BE402" t="s">
        <v>125</v>
      </c>
      <c r="BF402">
        <v>16002</v>
      </c>
      <c r="BG402">
        <v>17272</v>
      </c>
      <c r="BH402">
        <v>115</v>
      </c>
      <c r="BI402">
        <v>28</v>
      </c>
      <c r="BJ402">
        <v>24</v>
      </c>
      <c r="BK402">
        <v>0</v>
      </c>
      <c r="BL402">
        <v>1</v>
      </c>
      <c r="BM402">
        <v>1</v>
      </c>
      <c r="BN402">
        <v>3</v>
      </c>
      <c r="BO402">
        <v>0</v>
      </c>
      <c r="BP402">
        <v>8</v>
      </c>
      <c r="BQ402">
        <v>0</v>
      </c>
      <c r="BR402">
        <v>-1</v>
      </c>
      <c r="BS402">
        <v>1</v>
      </c>
      <c r="BT402">
        <v>0</v>
      </c>
      <c r="BU402">
        <v>-254</v>
      </c>
      <c r="BV402">
        <v>-4</v>
      </c>
      <c r="BW402">
        <v>-33</v>
      </c>
      <c r="BX402">
        <v>-50</v>
      </c>
      <c r="BY402">
        <v>74</v>
      </c>
      <c r="BZ402" t="s">
        <v>126</v>
      </c>
      <c r="CD402" t="s">
        <v>126</v>
      </c>
      <c r="CQ402" t="s">
        <v>126</v>
      </c>
      <c r="DC402" t="s">
        <v>146</v>
      </c>
      <c r="DD402" t="s">
        <v>127</v>
      </c>
      <c r="DE402" t="s">
        <v>168</v>
      </c>
      <c r="DF402">
        <v>10</v>
      </c>
      <c r="DG402" s="2">
        <v>6.805555555555555E-2</v>
      </c>
      <c r="DH402">
        <v>980</v>
      </c>
    </row>
    <row r="403" spans="1:118" x14ac:dyDescent="0.25">
      <c r="A403" t="s">
        <v>651</v>
      </c>
      <c r="B403" t="s">
        <v>753</v>
      </c>
      <c r="G403" s="1">
        <v>45367</v>
      </c>
      <c r="H403" t="s">
        <v>120</v>
      </c>
      <c r="I403" t="s">
        <v>121</v>
      </c>
      <c r="J403" t="s">
        <v>122</v>
      </c>
      <c r="K403" t="b">
        <v>0</v>
      </c>
      <c r="L403" t="s">
        <v>167</v>
      </c>
      <c r="M403" t="s">
        <v>124</v>
      </c>
      <c r="N403">
        <v>3</v>
      </c>
      <c r="O403">
        <v>1</v>
      </c>
      <c r="P403">
        <v>0</v>
      </c>
      <c r="Q403">
        <v>0</v>
      </c>
      <c r="R403">
        <v>237</v>
      </c>
      <c r="S403">
        <v>42</v>
      </c>
      <c r="T403">
        <v>0</v>
      </c>
      <c r="U403">
        <v>91</v>
      </c>
      <c r="V403">
        <v>10</v>
      </c>
      <c r="W403">
        <v>0</v>
      </c>
      <c r="X403">
        <v>1</v>
      </c>
      <c r="Y403">
        <v>2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 t="s">
        <v>125</v>
      </c>
      <c r="AI403">
        <v>18034</v>
      </c>
      <c r="AJ403">
        <v>18034</v>
      </c>
      <c r="AK403">
        <v>155</v>
      </c>
      <c r="AL403">
        <v>1</v>
      </c>
      <c r="AM403">
        <v>0</v>
      </c>
      <c r="AN403">
        <v>0</v>
      </c>
      <c r="AO403">
        <v>239</v>
      </c>
      <c r="AP403">
        <v>4</v>
      </c>
      <c r="AQ403">
        <v>13</v>
      </c>
      <c r="AR403">
        <v>147</v>
      </c>
      <c r="AS403">
        <v>35</v>
      </c>
      <c r="AT403">
        <v>3</v>
      </c>
      <c r="AU403">
        <v>5</v>
      </c>
      <c r="AV403">
        <v>28</v>
      </c>
      <c r="AW403">
        <v>0</v>
      </c>
      <c r="AX403">
        <v>0</v>
      </c>
      <c r="AY403">
        <v>0</v>
      </c>
      <c r="AZ403">
        <v>3</v>
      </c>
      <c r="BA403">
        <v>1</v>
      </c>
      <c r="BB403">
        <v>3</v>
      </c>
      <c r="BC403">
        <v>0</v>
      </c>
      <c r="BD403">
        <v>7</v>
      </c>
      <c r="BE403" t="s">
        <v>125</v>
      </c>
      <c r="BF403">
        <v>17526</v>
      </c>
      <c r="BG403">
        <v>1778</v>
      </c>
      <c r="BH403">
        <v>155</v>
      </c>
      <c r="BI403">
        <v>28</v>
      </c>
      <c r="BJ403">
        <v>31</v>
      </c>
      <c r="BK403">
        <v>0</v>
      </c>
      <c r="BL403">
        <v>0</v>
      </c>
      <c r="BM403">
        <v>-3</v>
      </c>
      <c r="BN403">
        <v>-7</v>
      </c>
      <c r="BO403">
        <v>-4</v>
      </c>
      <c r="BP403">
        <v>-26</v>
      </c>
      <c r="BQ403">
        <v>0</v>
      </c>
      <c r="BR403">
        <v>-1</v>
      </c>
      <c r="BS403">
        <v>-3</v>
      </c>
      <c r="BT403">
        <v>508</v>
      </c>
      <c r="BU403">
        <v>254</v>
      </c>
      <c r="BV403">
        <v>3</v>
      </c>
      <c r="BW403">
        <v>-2</v>
      </c>
      <c r="BX403">
        <v>-13</v>
      </c>
      <c r="BY403">
        <v>-56</v>
      </c>
      <c r="BZ403" t="s">
        <v>126</v>
      </c>
      <c r="CD403" t="s">
        <v>126</v>
      </c>
      <c r="CQ403" t="s">
        <v>126</v>
      </c>
      <c r="DC403" t="s">
        <v>146</v>
      </c>
      <c r="DD403" t="s">
        <v>141</v>
      </c>
      <c r="DE403" t="s">
        <v>184</v>
      </c>
      <c r="DF403">
        <v>30</v>
      </c>
      <c r="DG403" s="2">
        <v>1.0416666666666666E-2</v>
      </c>
      <c r="DH403">
        <v>6150</v>
      </c>
    </row>
    <row r="404" spans="1:118" hidden="1" x14ac:dyDescent="0.25">
      <c r="A404" t="s">
        <v>506</v>
      </c>
      <c r="B404" t="s">
        <v>284</v>
      </c>
      <c r="G404" s="1">
        <v>45367</v>
      </c>
      <c r="H404" t="s">
        <v>120</v>
      </c>
      <c r="I404" t="s">
        <v>121</v>
      </c>
      <c r="J404" t="s">
        <v>145</v>
      </c>
      <c r="K404" t="b">
        <v>0</v>
      </c>
      <c r="L404" t="s">
        <v>176</v>
      </c>
      <c r="M404" t="s">
        <v>124</v>
      </c>
      <c r="N404">
        <v>3</v>
      </c>
      <c r="O404">
        <v>2</v>
      </c>
      <c r="P404">
        <v>0</v>
      </c>
      <c r="Q404">
        <v>0</v>
      </c>
      <c r="R404">
        <v>36</v>
      </c>
      <c r="S404">
        <v>45</v>
      </c>
      <c r="T404">
        <v>6</v>
      </c>
      <c r="U404">
        <v>82</v>
      </c>
      <c r="V404">
        <v>3</v>
      </c>
      <c r="W404">
        <v>2</v>
      </c>
      <c r="X404">
        <v>2</v>
      </c>
      <c r="Y404">
        <v>12</v>
      </c>
      <c r="Z404">
        <v>0</v>
      </c>
      <c r="AA404">
        <v>0</v>
      </c>
      <c r="AB404">
        <v>1</v>
      </c>
      <c r="AC404">
        <v>0</v>
      </c>
      <c r="AD404">
        <v>1</v>
      </c>
      <c r="AE404">
        <v>0</v>
      </c>
      <c r="AF404">
        <v>0</v>
      </c>
      <c r="AG404">
        <v>2</v>
      </c>
      <c r="AH404" t="s">
        <v>125</v>
      </c>
      <c r="AI404">
        <v>16764</v>
      </c>
      <c r="AJ404">
        <v>16256</v>
      </c>
      <c r="AK404">
        <v>135</v>
      </c>
      <c r="AL404">
        <v>0</v>
      </c>
      <c r="AM404">
        <v>1</v>
      </c>
      <c r="AN404">
        <v>0</v>
      </c>
      <c r="AO404">
        <v>262</v>
      </c>
      <c r="AP404">
        <v>48</v>
      </c>
      <c r="AQ404">
        <v>0</v>
      </c>
      <c r="AR404">
        <v>262</v>
      </c>
      <c r="AS404">
        <v>8</v>
      </c>
      <c r="AT404">
        <v>1</v>
      </c>
      <c r="AU404">
        <v>0</v>
      </c>
      <c r="AV404">
        <v>1</v>
      </c>
      <c r="AW404">
        <v>0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1</v>
      </c>
      <c r="BE404" t="s">
        <v>125</v>
      </c>
      <c r="BF404">
        <v>17018</v>
      </c>
      <c r="BG404">
        <v>17018</v>
      </c>
      <c r="BH404">
        <v>135</v>
      </c>
      <c r="BI404">
        <v>31</v>
      </c>
      <c r="BJ404">
        <v>37</v>
      </c>
      <c r="BK404">
        <v>2</v>
      </c>
      <c r="BL404">
        <v>-1</v>
      </c>
      <c r="BM404">
        <v>1</v>
      </c>
      <c r="BN404">
        <v>1</v>
      </c>
      <c r="BO404">
        <v>2</v>
      </c>
      <c r="BP404">
        <v>11</v>
      </c>
      <c r="BQ404">
        <v>0</v>
      </c>
      <c r="BR404">
        <v>0</v>
      </c>
      <c r="BS404">
        <v>0</v>
      </c>
      <c r="BT404">
        <v>-254</v>
      </c>
      <c r="BU404">
        <v>-762</v>
      </c>
      <c r="BV404">
        <v>6</v>
      </c>
      <c r="BW404">
        <v>98</v>
      </c>
      <c r="BX404">
        <v>6</v>
      </c>
      <c r="BY404">
        <v>-18</v>
      </c>
      <c r="BZ404" t="s">
        <v>126</v>
      </c>
      <c r="CD404" t="s">
        <v>126</v>
      </c>
      <c r="CQ404" t="s">
        <v>126</v>
      </c>
      <c r="DC404" t="s">
        <v>146</v>
      </c>
      <c r="DD404" t="s">
        <v>132</v>
      </c>
      <c r="DE404" t="s">
        <v>126</v>
      </c>
      <c r="DF404">
        <v>30</v>
      </c>
      <c r="DG404" s="2">
        <v>0.20833333333333334</v>
      </c>
      <c r="DH404">
        <v>9000</v>
      </c>
    </row>
    <row r="405" spans="1:118" hidden="1" x14ac:dyDescent="0.25">
      <c r="A405" t="s">
        <v>416</v>
      </c>
      <c r="B405" t="s">
        <v>517</v>
      </c>
      <c r="C405">
        <v>-2900</v>
      </c>
      <c r="D405">
        <v>2350</v>
      </c>
      <c r="E405">
        <v>344828</v>
      </c>
      <c r="F405">
        <v>2350</v>
      </c>
      <c r="G405" s="1">
        <v>45360</v>
      </c>
      <c r="H405" t="s">
        <v>754</v>
      </c>
      <c r="I405" t="s">
        <v>121</v>
      </c>
      <c r="J405" t="s">
        <v>122</v>
      </c>
      <c r="K405" t="b">
        <v>1</v>
      </c>
      <c r="L405" t="s">
        <v>176</v>
      </c>
      <c r="M405" t="s">
        <v>124</v>
      </c>
      <c r="N405">
        <v>5</v>
      </c>
      <c r="O405">
        <v>0</v>
      </c>
      <c r="P405">
        <v>1</v>
      </c>
      <c r="Q405">
        <v>0</v>
      </c>
      <c r="R405">
        <v>427</v>
      </c>
      <c r="S405">
        <v>49</v>
      </c>
      <c r="T405">
        <v>8</v>
      </c>
      <c r="U405">
        <v>51</v>
      </c>
      <c r="V405">
        <v>39</v>
      </c>
      <c r="W405">
        <v>5</v>
      </c>
      <c r="X405">
        <v>7</v>
      </c>
      <c r="Y405">
        <v>61</v>
      </c>
      <c r="Z405">
        <v>0</v>
      </c>
      <c r="AA405">
        <v>0</v>
      </c>
      <c r="AB405">
        <v>0</v>
      </c>
      <c r="AC405">
        <v>4</v>
      </c>
      <c r="AD405">
        <v>7</v>
      </c>
      <c r="AE405">
        <v>4</v>
      </c>
      <c r="AF405">
        <v>0</v>
      </c>
      <c r="AG405">
        <v>15</v>
      </c>
      <c r="AH405" t="s">
        <v>177</v>
      </c>
      <c r="AI405">
        <v>17272</v>
      </c>
      <c r="AJ405">
        <v>1778</v>
      </c>
      <c r="AK405">
        <v>135</v>
      </c>
      <c r="AL405">
        <v>0</v>
      </c>
      <c r="AM405">
        <v>5</v>
      </c>
      <c r="AN405">
        <v>0</v>
      </c>
      <c r="AO405">
        <v>763</v>
      </c>
      <c r="AP405">
        <v>61</v>
      </c>
      <c r="AQ405">
        <v>3</v>
      </c>
      <c r="AR405">
        <v>35</v>
      </c>
      <c r="AS405">
        <v>42</v>
      </c>
      <c r="AT405">
        <v>5</v>
      </c>
      <c r="AU405">
        <v>1</v>
      </c>
      <c r="AV405">
        <v>24</v>
      </c>
      <c r="AW405">
        <v>1</v>
      </c>
      <c r="AX405">
        <v>0</v>
      </c>
      <c r="AY405">
        <v>1</v>
      </c>
      <c r="AZ405">
        <v>2</v>
      </c>
      <c r="BA405">
        <v>7</v>
      </c>
      <c r="BB405">
        <v>0</v>
      </c>
      <c r="BC405">
        <v>0</v>
      </c>
      <c r="BD405">
        <v>10</v>
      </c>
      <c r="BE405" t="s">
        <v>177</v>
      </c>
      <c r="BF405">
        <v>18034</v>
      </c>
      <c r="BG405">
        <v>18288</v>
      </c>
      <c r="BH405">
        <v>135</v>
      </c>
      <c r="BI405">
        <v>29</v>
      </c>
      <c r="BJ405">
        <v>31</v>
      </c>
      <c r="BK405">
        <v>0</v>
      </c>
      <c r="BL405">
        <v>-4</v>
      </c>
      <c r="BM405">
        <v>0</v>
      </c>
      <c r="BN405">
        <v>5</v>
      </c>
      <c r="BO405">
        <v>6</v>
      </c>
      <c r="BP405">
        <v>37</v>
      </c>
      <c r="BQ405">
        <v>-1</v>
      </c>
      <c r="BR405">
        <v>0</v>
      </c>
      <c r="BS405">
        <v>4</v>
      </c>
      <c r="BT405">
        <v>-762</v>
      </c>
      <c r="BU405">
        <v>-508</v>
      </c>
      <c r="BV405">
        <v>2</v>
      </c>
      <c r="BW405">
        <v>-336</v>
      </c>
      <c r="BX405">
        <v>5</v>
      </c>
      <c r="BY405">
        <v>16</v>
      </c>
      <c r="BZ405" t="s">
        <v>126</v>
      </c>
      <c r="CA405">
        <v>50</v>
      </c>
      <c r="CB405">
        <v>0</v>
      </c>
      <c r="CD405" t="s">
        <v>126</v>
      </c>
      <c r="CM405">
        <v>0</v>
      </c>
      <c r="CO405">
        <v>80</v>
      </c>
      <c r="CQ405" t="s">
        <v>126</v>
      </c>
      <c r="CZ405">
        <v>50</v>
      </c>
      <c r="DC405" t="s">
        <v>122</v>
      </c>
      <c r="DD405" t="s">
        <v>132</v>
      </c>
      <c r="DE405" t="s">
        <v>126</v>
      </c>
      <c r="DF405">
        <v>50</v>
      </c>
      <c r="DG405" s="2">
        <v>0.20833333333333334</v>
      </c>
      <c r="DH405">
        <v>15000</v>
      </c>
      <c r="DJ405">
        <v>6000</v>
      </c>
      <c r="DL405">
        <v>14000</v>
      </c>
      <c r="DN405">
        <v>4500</v>
      </c>
    </row>
    <row r="406" spans="1:118" x14ac:dyDescent="0.25">
      <c r="A406" t="s">
        <v>660</v>
      </c>
      <c r="B406" t="s">
        <v>388</v>
      </c>
      <c r="C406">
        <v>1800</v>
      </c>
      <c r="D406">
        <v>-2180</v>
      </c>
      <c r="E406">
        <v>1800</v>
      </c>
      <c r="F406">
        <v>458716</v>
      </c>
      <c r="G406" s="1">
        <v>45360</v>
      </c>
      <c r="H406" t="s">
        <v>754</v>
      </c>
      <c r="I406" t="s">
        <v>121</v>
      </c>
      <c r="J406" t="s">
        <v>122</v>
      </c>
      <c r="K406" t="b">
        <v>0</v>
      </c>
      <c r="L406" t="s">
        <v>167</v>
      </c>
      <c r="M406" t="s">
        <v>124</v>
      </c>
      <c r="N406">
        <v>3</v>
      </c>
      <c r="O406">
        <v>0</v>
      </c>
      <c r="P406">
        <v>5</v>
      </c>
      <c r="Q406">
        <v>0</v>
      </c>
      <c r="R406">
        <v>57</v>
      </c>
      <c r="S406">
        <v>54</v>
      </c>
      <c r="T406">
        <v>15</v>
      </c>
      <c r="U406">
        <v>476</v>
      </c>
      <c r="V406">
        <v>37</v>
      </c>
      <c r="W406">
        <v>5</v>
      </c>
      <c r="X406">
        <v>1</v>
      </c>
      <c r="Y406">
        <v>11</v>
      </c>
      <c r="Z406">
        <v>0</v>
      </c>
      <c r="AA406">
        <v>0</v>
      </c>
      <c r="AB406">
        <v>0</v>
      </c>
      <c r="AC406">
        <v>0</v>
      </c>
      <c r="AD406">
        <v>3</v>
      </c>
      <c r="AE406">
        <v>2</v>
      </c>
      <c r="AF406">
        <v>0</v>
      </c>
      <c r="AG406">
        <v>5</v>
      </c>
      <c r="AH406" t="s">
        <v>140</v>
      </c>
      <c r="AI406">
        <v>18034</v>
      </c>
      <c r="AJ406">
        <v>18542</v>
      </c>
      <c r="AK406">
        <v>155</v>
      </c>
      <c r="AL406">
        <v>1</v>
      </c>
      <c r="AM406">
        <v>0</v>
      </c>
      <c r="AN406">
        <v>0</v>
      </c>
      <c r="AO406">
        <v>53</v>
      </c>
      <c r="AP406">
        <v>5</v>
      </c>
      <c r="AQ406">
        <v>13</v>
      </c>
      <c r="AR406">
        <v>124</v>
      </c>
      <c r="AS406">
        <v>36</v>
      </c>
      <c r="AT406">
        <v>5</v>
      </c>
      <c r="AU406">
        <v>8</v>
      </c>
      <c r="AV406">
        <v>73</v>
      </c>
      <c r="AW406">
        <v>4</v>
      </c>
      <c r="AX406">
        <v>1</v>
      </c>
      <c r="AY406">
        <v>0</v>
      </c>
      <c r="AZ406">
        <v>6</v>
      </c>
      <c r="BA406">
        <v>11</v>
      </c>
      <c r="BB406">
        <v>4</v>
      </c>
      <c r="BC406">
        <v>0</v>
      </c>
      <c r="BD406">
        <v>22</v>
      </c>
      <c r="BE406" t="s">
        <v>140</v>
      </c>
      <c r="BF406">
        <v>17526</v>
      </c>
      <c r="BG406">
        <v>18288</v>
      </c>
      <c r="BH406">
        <v>155</v>
      </c>
      <c r="BI406">
        <v>35</v>
      </c>
      <c r="BJ406">
        <v>28</v>
      </c>
      <c r="BK406">
        <v>-1</v>
      </c>
      <c r="BL406">
        <v>5</v>
      </c>
      <c r="BM406">
        <v>0</v>
      </c>
      <c r="BN406">
        <v>-17</v>
      </c>
      <c r="BO406">
        <v>-7</v>
      </c>
      <c r="BP406">
        <v>-62</v>
      </c>
      <c r="BQ406">
        <v>-4</v>
      </c>
      <c r="BR406">
        <v>-8</v>
      </c>
      <c r="BS406">
        <v>-2</v>
      </c>
      <c r="BT406">
        <v>508</v>
      </c>
      <c r="BU406">
        <v>254</v>
      </c>
      <c r="BV406">
        <v>-7</v>
      </c>
      <c r="BW406">
        <v>4</v>
      </c>
      <c r="BX406">
        <v>2</v>
      </c>
      <c r="BY406">
        <v>352</v>
      </c>
      <c r="BZ406" t="s">
        <v>126</v>
      </c>
      <c r="CB406">
        <v>30</v>
      </c>
      <c r="CD406" t="s">
        <v>126</v>
      </c>
      <c r="CK406">
        <v>30</v>
      </c>
      <c r="CQ406" t="s">
        <v>126</v>
      </c>
      <c r="DC406" t="s">
        <v>122</v>
      </c>
      <c r="DD406" t="s">
        <v>141</v>
      </c>
      <c r="DE406" t="s">
        <v>171</v>
      </c>
      <c r="DF406">
        <v>20</v>
      </c>
      <c r="DG406" s="2">
        <v>0.10555555555555556</v>
      </c>
      <c r="DH406">
        <v>4520</v>
      </c>
      <c r="DI406">
        <v>7000</v>
      </c>
      <c r="DJ406">
        <v>6500</v>
      </c>
      <c r="DK406">
        <v>11000</v>
      </c>
      <c r="DL406">
        <v>1400</v>
      </c>
      <c r="DM406">
        <v>3500</v>
      </c>
      <c r="DN406">
        <v>3000</v>
      </c>
    </row>
    <row r="407" spans="1:118" hidden="1" x14ac:dyDescent="0.25">
      <c r="A407" t="s">
        <v>370</v>
      </c>
      <c r="B407" t="s">
        <v>598</v>
      </c>
      <c r="C407">
        <v>-1420</v>
      </c>
      <c r="D407">
        <v>1200</v>
      </c>
      <c r="E407">
        <v>704225</v>
      </c>
      <c r="F407">
        <v>1200</v>
      </c>
      <c r="G407" s="1">
        <v>45360</v>
      </c>
      <c r="H407" t="s">
        <v>754</v>
      </c>
      <c r="I407" t="s">
        <v>121</v>
      </c>
      <c r="J407" t="s">
        <v>145</v>
      </c>
      <c r="K407" t="b">
        <v>0</v>
      </c>
      <c r="L407" t="s">
        <v>131</v>
      </c>
      <c r="M407" t="s">
        <v>124</v>
      </c>
      <c r="N407">
        <v>3</v>
      </c>
      <c r="O407">
        <v>0</v>
      </c>
      <c r="P407">
        <v>0</v>
      </c>
      <c r="Q407">
        <v>0</v>
      </c>
      <c r="R407">
        <v>238</v>
      </c>
      <c r="S407">
        <v>65</v>
      </c>
      <c r="T407">
        <v>0</v>
      </c>
      <c r="U407">
        <v>44</v>
      </c>
      <c r="V407">
        <v>25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 t="s">
        <v>177</v>
      </c>
      <c r="AI407">
        <v>1905</v>
      </c>
      <c r="AJ407">
        <v>20066</v>
      </c>
      <c r="AK407">
        <v>170</v>
      </c>
      <c r="AL407">
        <v>1</v>
      </c>
      <c r="AM407">
        <v>0</v>
      </c>
      <c r="AN407">
        <v>0</v>
      </c>
      <c r="AO407">
        <v>425</v>
      </c>
      <c r="AP407">
        <v>49</v>
      </c>
      <c r="AQ407">
        <v>6</v>
      </c>
      <c r="AR407">
        <v>84</v>
      </c>
      <c r="AS407">
        <v>38</v>
      </c>
      <c r="AT407">
        <v>5</v>
      </c>
      <c r="AU407">
        <v>7</v>
      </c>
      <c r="AV407">
        <v>53</v>
      </c>
      <c r="AW407">
        <v>0</v>
      </c>
      <c r="AX407">
        <v>0</v>
      </c>
      <c r="AY407">
        <v>2</v>
      </c>
      <c r="AZ407">
        <v>2</v>
      </c>
      <c r="BA407">
        <v>5</v>
      </c>
      <c r="BB407">
        <v>4</v>
      </c>
      <c r="BC407">
        <v>0</v>
      </c>
      <c r="BD407">
        <v>13</v>
      </c>
      <c r="BE407" t="s">
        <v>125</v>
      </c>
      <c r="BF407">
        <v>1905</v>
      </c>
      <c r="BG407">
        <v>20574</v>
      </c>
      <c r="BH407">
        <v>185</v>
      </c>
      <c r="BI407">
        <v>31</v>
      </c>
      <c r="BJ407">
        <v>36</v>
      </c>
      <c r="BK407">
        <v>-1</v>
      </c>
      <c r="BL407">
        <v>0</v>
      </c>
      <c r="BM407">
        <v>-5</v>
      </c>
      <c r="BN407">
        <v>-13</v>
      </c>
      <c r="BO407">
        <v>-7</v>
      </c>
      <c r="BP407">
        <v>-53</v>
      </c>
      <c r="BQ407">
        <v>0</v>
      </c>
      <c r="BR407">
        <v>-5</v>
      </c>
      <c r="BS407">
        <v>-4</v>
      </c>
      <c r="BT407">
        <v>0</v>
      </c>
      <c r="BU407">
        <v>-508</v>
      </c>
      <c r="BV407">
        <v>5</v>
      </c>
      <c r="BW407">
        <v>-187</v>
      </c>
      <c r="BX407">
        <v>-6</v>
      </c>
      <c r="BY407">
        <v>-4</v>
      </c>
      <c r="BZ407" t="s">
        <v>126</v>
      </c>
      <c r="CB407">
        <v>130</v>
      </c>
      <c r="CD407" t="s">
        <v>126</v>
      </c>
      <c r="CJ407">
        <v>130</v>
      </c>
      <c r="CQ407" t="s">
        <v>126</v>
      </c>
      <c r="DC407" t="s">
        <v>122</v>
      </c>
      <c r="DD407" t="s">
        <v>132</v>
      </c>
      <c r="DE407" t="s">
        <v>126</v>
      </c>
      <c r="DF407">
        <v>30</v>
      </c>
      <c r="DG407" s="2">
        <v>0.20833333333333334</v>
      </c>
      <c r="DH407">
        <v>9000</v>
      </c>
      <c r="DI407">
        <v>2000</v>
      </c>
      <c r="DJ407">
        <v>2250</v>
      </c>
      <c r="DK407">
        <v>5500</v>
      </c>
      <c r="DL407">
        <v>25000</v>
      </c>
      <c r="DM407">
        <v>4500</v>
      </c>
      <c r="DN407">
        <v>4500</v>
      </c>
    </row>
    <row r="408" spans="1:118" x14ac:dyDescent="0.25">
      <c r="A408" t="s">
        <v>435</v>
      </c>
      <c r="B408" t="s">
        <v>755</v>
      </c>
      <c r="C408">
        <v>1420</v>
      </c>
      <c r="D408">
        <v>-1700</v>
      </c>
      <c r="E408">
        <v>1420</v>
      </c>
      <c r="F408">
        <v>588235</v>
      </c>
      <c r="G408" s="1">
        <v>45360</v>
      </c>
      <c r="H408" t="s">
        <v>754</v>
      </c>
      <c r="I408" t="s">
        <v>121</v>
      </c>
      <c r="J408" t="s">
        <v>145</v>
      </c>
      <c r="K408" t="b">
        <v>0</v>
      </c>
      <c r="L408" t="s">
        <v>131</v>
      </c>
      <c r="M408" t="s">
        <v>124</v>
      </c>
      <c r="N408">
        <v>3</v>
      </c>
      <c r="O408">
        <v>0</v>
      </c>
      <c r="P408">
        <v>7</v>
      </c>
      <c r="Q408">
        <v>0</v>
      </c>
      <c r="R408">
        <v>674</v>
      </c>
      <c r="S408">
        <v>53</v>
      </c>
      <c r="T408">
        <v>2</v>
      </c>
      <c r="U408">
        <v>21</v>
      </c>
      <c r="V408">
        <v>16</v>
      </c>
      <c r="W408">
        <v>7</v>
      </c>
      <c r="X408">
        <v>0</v>
      </c>
      <c r="Y408">
        <v>13</v>
      </c>
      <c r="Z408">
        <v>0</v>
      </c>
      <c r="AA408">
        <v>0</v>
      </c>
      <c r="AB408">
        <v>2</v>
      </c>
      <c r="AC408">
        <v>1</v>
      </c>
      <c r="AD408">
        <v>3</v>
      </c>
      <c r="AE408">
        <v>1</v>
      </c>
      <c r="AF408">
        <v>0</v>
      </c>
      <c r="AG408">
        <v>7</v>
      </c>
      <c r="AH408" t="s">
        <v>177</v>
      </c>
      <c r="AI408">
        <v>18034</v>
      </c>
      <c r="AJ408">
        <v>18542</v>
      </c>
      <c r="AK408">
        <v>170</v>
      </c>
      <c r="AL408">
        <v>1</v>
      </c>
      <c r="AM408">
        <v>0</v>
      </c>
      <c r="AN408">
        <v>0</v>
      </c>
      <c r="AO408">
        <v>329</v>
      </c>
      <c r="AP408">
        <v>48</v>
      </c>
      <c r="AQ408">
        <v>5</v>
      </c>
      <c r="AR408">
        <v>224</v>
      </c>
      <c r="AS408">
        <v>38</v>
      </c>
      <c r="AT408">
        <v>6</v>
      </c>
      <c r="AU408">
        <v>6</v>
      </c>
      <c r="AV408">
        <v>54</v>
      </c>
      <c r="AW408">
        <v>1</v>
      </c>
      <c r="AX408">
        <v>0</v>
      </c>
      <c r="AY408">
        <v>0</v>
      </c>
      <c r="AZ408">
        <v>7</v>
      </c>
      <c r="BA408">
        <v>3</v>
      </c>
      <c r="BB408">
        <v>5</v>
      </c>
      <c r="BC408">
        <v>0</v>
      </c>
      <c r="BD408">
        <v>15</v>
      </c>
      <c r="BE408" t="s">
        <v>125</v>
      </c>
      <c r="BF408">
        <v>1778</v>
      </c>
      <c r="BG408">
        <v>18034</v>
      </c>
      <c r="BH408">
        <v>170</v>
      </c>
      <c r="BI408">
        <v>37</v>
      </c>
      <c r="BJ408">
        <v>27</v>
      </c>
      <c r="BK408">
        <v>-1</v>
      </c>
      <c r="BL408">
        <v>7</v>
      </c>
      <c r="BM408">
        <v>1</v>
      </c>
      <c r="BN408">
        <v>-8</v>
      </c>
      <c r="BO408">
        <v>-6</v>
      </c>
      <c r="BP408">
        <v>-41</v>
      </c>
      <c r="BQ408">
        <v>-1</v>
      </c>
      <c r="BR408">
        <v>0</v>
      </c>
      <c r="BS408">
        <v>-4</v>
      </c>
      <c r="BT408">
        <v>254</v>
      </c>
      <c r="BU408">
        <v>508</v>
      </c>
      <c r="BV408">
        <v>-10</v>
      </c>
      <c r="BW408">
        <v>345</v>
      </c>
      <c r="BX408">
        <v>-3</v>
      </c>
      <c r="BY408">
        <v>-203</v>
      </c>
      <c r="BZ408" t="s">
        <v>126</v>
      </c>
      <c r="CA408">
        <v>110</v>
      </c>
      <c r="CB408">
        <v>40</v>
      </c>
      <c r="CD408" t="s">
        <v>126</v>
      </c>
      <c r="CJ408">
        <v>40</v>
      </c>
      <c r="CQ408" t="s">
        <v>126</v>
      </c>
      <c r="CW408">
        <v>110</v>
      </c>
      <c r="DC408" t="s">
        <v>122</v>
      </c>
      <c r="DD408" t="s">
        <v>141</v>
      </c>
      <c r="DE408" t="s">
        <v>142</v>
      </c>
      <c r="DF408">
        <v>30</v>
      </c>
      <c r="DG408" s="2">
        <v>0.15486111111111112</v>
      </c>
      <c r="DH408">
        <v>8230</v>
      </c>
      <c r="DI408">
        <v>4500</v>
      </c>
      <c r="DJ408">
        <v>3500</v>
      </c>
      <c r="DK408">
        <v>3300</v>
      </c>
      <c r="DL408">
        <v>20000</v>
      </c>
      <c r="DM408">
        <v>9000</v>
      </c>
      <c r="DN408">
        <v>1400</v>
      </c>
    </row>
    <row r="409" spans="1:118" hidden="1" x14ac:dyDescent="0.25">
      <c r="A409" t="s">
        <v>172</v>
      </c>
      <c r="B409" t="s">
        <v>756</v>
      </c>
      <c r="C409">
        <v>-1550</v>
      </c>
      <c r="D409">
        <v>1300</v>
      </c>
      <c r="E409">
        <v>645161</v>
      </c>
      <c r="F409">
        <v>1300</v>
      </c>
      <c r="G409" s="1">
        <v>45360</v>
      </c>
      <c r="H409" t="s">
        <v>754</v>
      </c>
      <c r="I409" t="s">
        <v>121</v>
      </c>
      <c r="J409" t="s">
        <v>122</v>
      </c>
      <c r="K409" t="b">
        <v>0</v>
      </c>
      <c r="L409" t="s">
        <v>176</v>
      </c>
      <c r="M409" t="s">
        <v>124</v>
      </c>
      <c r="N409">
        <v>3</v>
      </c>
      <c r="O409">
        <v>0</v>
      </c>
      <c r="P409">
        <v>2</v>
      </c>
      <c r="Q409">
        <v>1</v>
      </c>
      <c r="R409">
        <v>449</v>
      </c>
      <c r="S409">
        <v>43</v>
      </c>
      <c r="T409">
        <v>2</v>
      </c>
      <c r="U409">
        <v>66</v>
      </c>
      <c r="V409">
        <v>4</v>
      </c>
      <c r="W409">
        <v>4</v>
      </c>
      <c r="X409">
        <v>2</v>
      </c>
      <c r="Y409">
        <v>36</v>
      </c>
      <c r="Z409">
        <v>0</v>
      </c>
      <c r="AA409">
        <v>0</v>
      </c>
      <c r="AB409">
        <v>1</v>
      </c>
      <c r="AC409">
        <v>3</v>
      </c>
      <c r="AD409">
        <v>5</v>
      </c>
      <c r="AE409">
        <v>1</v>
      </c>
      <c r="AF409">
        <v>0</v>
      </c>
      <c r="AG409">
        <v>10</v>
      </c>
      <c r="AH409" t="s">
        <v>125</v>
      </c>
      <c r="AI409">
        <v>17272</v>
      </c>
      <c r="AJ409">
        <v>17018</v>
      </c>
      <c r="AK409">
        <v>135</v>
      </c>
      <c r="AL409">
        <v>3</v>
      </c>
      <c r="AM409">
        <v>0</v>
      </c>
      <c r="AN409">
        <v>0</v>
      </c>
      <c r="AO409">
        <v>514</v>
      </c>
      <c r="AP409">
        <v>53</v>
      </c>
      <c r="AQ409">
        <v>1</v>
      </c>
      <c r="AR409">
        <v>173</v>
      </c>
      <c r="AS409">
        <v>51</v>
      </c>
      <c r="AT409">
        <v>7</v>
      </c>
      <c r="AU409">
        <v>4</v>
      </c>
      <c r="AV409">
        <v>42</v>
      </c>
      <c r="AW409">
        <v>4</v>
      </c>
      <c r="AX409">
        <v>0</v>
      </c>
      <c r="AY409">
        <v>0</v>
      </c>
      <c r="AZ409">
        <v>4</v>
      </c>
      <c r="BA409">
        <v>4</v>
      </c>
      <c r="BB409">
        <v>0</v>
      </c>
      <c r="BC409">
        <v>0</v>
      </c>
      <c r="BD409">
        <v>8</v>
      </c>
      <c r="BE409" t="s">
        <v>177</v>
      </c>
      <c r="BF409">
        <v>17018</v>
      </c>
      <c r="BG409">
        <v>17018</v>
      </c>
      <c r="BH409">
        <v>135</v>
      </c>
      <c r="BI409">
        <v>31</v>
      </c>
      <c r="BJ409">
        <v>26</v>
      </c>
      <c r="BK409">
        <v>-3</v>
      </c>
      <c r="BL409">
        <v>2</v>
      </c>
      <c r="BM409">
        <v>-3</v>
      </c>
      <c r="BN409">
        <v>2</v>
      </c>
      <c r="BO409">
        <v>-2</v>
      </c>
      <c r="BP409">
        <v>-6</v>
      </c>
      <c r="BQ409">
        <v>-4</v>
      </c>
      <c r="BR409">
        <v>1</v>
      </c>
      <c r="BS409">
        <v>1</v>
      </c>
      <c r="BT409">
        <v>254</v>
      </c>
      <c r="BU409">
        <v>0</v>
      </c>
      <c r="BV409">
        <v>-5</v>
      </c>
      <c r="BW409">
        <v>-65</v>
      </c>
      <c r="BX409">
        <v>1</v>
      </c>
      <c r="BY409">
        <v>-107</v>
      </c>
      <c r="BZ409" t="s">
        <v>126</v>
      </c>
      <c r="CA409">
        <v>70</v>
      </c>
      <c r="CB409">
        <v>40</v>
      </c>
      <c r="CD409" t="s">
        <v>126</v>
      </c>
      <c r="CM409">
        <v>40</v>
      </c>
      <c r="CQ409" t="s">
        <v>126</v>
      </c>
      <c r="CZ409">
        <v>70</v>
      </c>
      <c r="DC409" t="s">
        <v>122</v>
      </c>
      <c r="DD409" t="s">
        <v>132</v>
      </c>
      <c r="DE409" t="s">
        <v>126</v>
      </c>
      <c r="DF409">
        <v>30</v>
      </c>
      <c r="DG409" s="2">
        <v>0.20833333333333334</v>
      </c>
      <c r="DH409">
        <v>9000</v>
      </c>
      <c r="DI409">
        <v>1300</v>
      </c>
      <c r="DK409">
        <v>20000</v>
      </c>
      <c r="DM409">
        <v>5000</v>
      </c>
    </row>
    <row r="410" spans="1:118" x14ac:dyDescent="0.25">
      <c r="A410" t="s">
        <v>543</v>
      </c>
      <c r="B410" t="s">
        <v>665</v>
      </c>
      <c r="C410">
        <v>1140</v>
      </c>
      <c r="D410">
        <v>-1350</v>
      </c>
      <c r="E410">
        <v>1140</v>
      </c>
      <c r="F410">
        <v>740741</v>
      </c>
      <c r="G410" s="1">
        <v>45360</v>
      </c>
      <c r="H410" t="s">
        <v>754</v>
      </c>
      <c r="I410" t="s">
        <v>121</v>
      </c>
      <c r="J410" t="s">
        <v>122</v>
      </c>
      <c r="K410" t="b">
        <v>0</v>
      </c>
      <c r="L410" t="s">
        <v>135</v>
      </c>
      <c r="M410" t="s">
        <v>124</v>
      </c>
      <c r="N410">
        <v>3</v>
      </c>
      <c r="O410">
        <v>0</v>
      </c>
      <c r="P410">
        <v>7</v>
      </c>
      <c r="Q410">
        <v>0</v>
      </c>
      <c r="R410">
        <v>246</v>
      </c>
      <c r="S410">
        <v>64</v>
      </c>
      <c r="T410">
        <v>26</v>
      </c>
      <c r="U410">
        <v>685</v>
      </c>
      <c r="V410">
        <v>59</v>
      </c>
      <c r="W410">
        <v>7</v>
      </c>
      <c r="X410">
        <v>0</v>
      </c>
      <c r="Y410">
        <v>13</v>
      </c>
      <c r="Z410">
        <v>0</v>
      </c>
      <c r="AA410">
        <v>0</v>
      </c>
      <c r="AB410">
        <v>0</v>
      </c>
      <c r="AC410">
        <v>1</v>
      </c>
      <c r="AD410">
        <v>2</v>
      </c>
      <c r="AE410">
        <v>4</v>
      </c>
      <c r="AF410">
        <v>0</v>
      </c>
      <c r="AG410">
        <v>7</v>
      </c>
      <c r="AH410" t="s">
        <v>125</v>
      </c>
      <c r="AI410">
        <v>1905</v>
      </c>
      <c r="AJ410">
        <v>20066</v>
      </c>
      <c r="AK410">
        <v>205</v>
      </c>
      <c r="AL410">
        <v>1</v>
      </c>
      <c r="AM410">
        <v>0</v>
      </c>
      <c r="AN410">
        <v>0</v>
      </c>
      <c r="AO410">
        <v>354</v>
      </c>
      <c r="AP410">
        <v>5</v>
      </c>
      <c r="AQ410">
        <v>0</v>
      </c>
      <c r="AR410">
        <v>569</v>
      </c>
      <c r="AS410">
        <v>53</v>
      </c>
      <c r="AT410">
        <v>5</v>
      </c>
      <c r="AU410">
        <v>4</v>
      </c>
      <c r="AV410">
        <v>39</v>
      </c>
      <c r="AW410">
        <v>1</v>
      </c>
      <c r="AX410">
        <v>0</v>
      </c>
      <c r="AY410">
        <v>0</v>
      </c>
      <c r="AZ410">
        <v>5</v>
      </c>
      <c r="BA410">
        <v>7</v>
      </c>
      <c r="BB410">
        <v>0</v>
      </c>
      <c r="BC410">
        <v>0</v>
      </c>
      <c r="BD410">
        <v>12</v>
      </c>
      <c r="BE410" t="s">
        <v>125</v>
      </c>
      <c r="BF410">
        <v>19304</v>
      </c>
      <c r="BG410">
        <v>2032</v>
      </c>
      <c r="BH410">
        <v>265</v>
      </c>
      <c r="BI410">
        <v>33</v>
      </c>
      <c r="BJ410">
        <v>32</v>
      </c>
      <c r="BK410">
        <v>-1</v>
      </c>
      <c r="BL410">
        <v>7</v>
      </c>
      <c r="BM410">
        <v>2</v>
      </c>
      <c r="BN410">
        <v>-5</v>
      </c>
      <c r="BO410">
        <v>-4</v>
      </c>
      <c r="BP410">
        <v>-26</v>
      </c>
      <c r="BQ410">
        <v>-1</v>
      </c>
      <c r="BR410">
        <v>-5</v>
      </c>
      <c r="BS410">
        <v>4</v>
      </c>
      <c r="BT410">
        <v>-254</v>
      </c>
      <c r="BU410">
        <v>-254</v>
      </c>
      <c r="BV410">
        <v>-1</v>
      </c>
      <c r="BW410">
        <v>-108</v>
      </c>
      <c r="BX410">
        <v>26</v>
      </c>
      <c r="BY410">
        <v>116</v>
      </c>
      <c r="BZ410" t="s">
        <v>126</v>
      </c>
      <c r="CA410">
        <v>70</v>
      </c>
      <c r="CB410">
        <v>50</v>
      </c>
      <c r="CD410" t="s">
        <v>126</v>
      </c>
      <c r="CG410">
        <v>50</v>
      </c>
      <c r="CQ410" t="s">
        <v>126</v>
      </c>
      <c r="CT410">
        <v>70</v>
      </c>
      <c r="DC410" t="s">
        <v>122</v>
      </c>
      <c r="DD410" t="s">
        <v>141</v>
      </c>
      <c r="DE410" t="s">
        <v>150</v>
      </c>
      <c r="DF410">
        <v>20</v>
      </c>
      <c r="DG410" s="2">
        <v>2.5000000000000001E-2</v>
      </c>
      <c r="DH410">
        <v>3360</v>
      </c>
      <c r="DI410">
        <v>3500</v>
      </c>
      <c r="DJ410">
        <v>4500</v>
      </c>
      <c r="DK410">
        <v>20000</v>
      </c>
      <c r="DL410">
        <v>2750</v>
      </c>
      <c r="DM410">
        <v>2250</v>
      </c>
      <c r="DN410">
        <v>4000</v>
      </c>
    </row>
    <row r="411" spans="1:118" hidden="1" x14ac:dyDescent="0.25">
      <c r="A411" t="s">
        <v>757</v>
      </c>
      <c r="B411" t="s">
        <v>758</v>
      </c>
      <c r="C411">
        <v>1540</v>
      </c>
      <c r="D411">
        <v>-1850</v>
      </c>
      <c r="E411">
        <v>1540</v>
      </c>
      <c r="F411">
        <v>540541</v>
      </c>
      <c r="G411" s="1">
        <v>45360</v>
      </c>
      <c r="H411" t="s">
        <v>754</v>
      </c>
      <c r="I411" t="s">
        <v>121</v>
      </c>
      <c r="J411" t="s">
        <v>145</v>
      </c>
      <c r="K411" t="b">
        <v>0</v>
      </c>
      <c r="L411" t="s">
        <v>187</v>
      </c>
      <c r="M411" t="s">
        <v>181</v>
      </c>
      <c r="N411">
        <v>3</v>
      </c>
      <c r="O411">
        <v>0</v>
      </c>
      <c r="P411">
        <v>5</v>
      </c>
      <c r="Q411">
        <v>0</v>
      </c>
      <c r="R411">
        <v>47</v>
      </c>
      <c r="S411">
        <v>53</v>
      </c>
      <c r="T411">
        <v>1</v>
      </c>
      <c r="U411">
        <v>144</v>
      </c>
      <c r="V411">
        <v>43</v>
      </c>
      <c r="W411">
        <v>5</v>
      </c>
      <c r="X411">
        <v>2</v>
      </c>
      <c r="Y411">
        <v>28</v>
      </c>
      <c r="Z411">
        <v>0</v>
      </c>
      <c r="AA411">
        <v>0</v>
      </c>
      <c r="AB411">
        <v>2</v>
      </c>
      <c r="AC411">
        <v>2</v>
      </c>
      <c r="AD411">
        <v>5</v>
      </c>
      <c r="AE411">
        <v>0</v>
      </c>
      <c r="AF411">
        <v>0</v>
      </c>
      <c r="AG411">
        <v>9</v>
      </c>
      <c r="AH411" t="s">
        <v>177</v>
      </c>
      <c r="AI411">
        <v>1651</v>
      </c>
      <c r="AJ411">
        <v>1651</v>
      </c>
      <c r="AK411">
        <v>125</v>
      </c>
      <c r="AL411">
        <v>1</v>
      </c>
      <c r="AM411">
        <v>0</v>
      </c>
      <c r="AN411">
        <v>0</v>
      </c>
      <c r="AO411">
        <v>458</v>
      </c>
      <c r="AP411">
        <v>34</v>
      </c>
      <c r="AQ411">
        <v>3</v>
      </c>
      <c r="AR411">
        <v>31</v>
      </c>
      <c r="AS411">
        <v>15</v>
      </c>
      <c r="AT411">
        <v>4</v>
      </c>
      <c r="AU411">
        <v>5</v>
      </c>
      <c r="AV411">
        <v>46</v>
      </c>
      <c r="AW411">
        <v>1</v>
      </c>
      <c r="AX411">
        <v>0</v>
      </c>
      <c r="AY411">
        <v>2</v>
      </c>
      <c r="AZ411">
        <v>9</v>
      </c>
      <c r="BA411">
        <v>0</v>
      </c>
      <c r="BB411">
        <v>0</v>
      </c>
      <c r="BC411">
        <v>0</v>
      </c>
      <c r="BD411">
        <v>11</v>
      </c>
      <c r="BE411" t="s">
        <v>125</v>
      </c>
      <c r="BF411">
        <v>17526</v>
      </c>
      <c r="BG411">
        <v>17272</v>
      </c>
      <c r="BH411">
        <v>125</v>
      </c>
      <c r="BI411">
        <v>35</v>
      </c>
      <c r="BJ411">
        <v>25</v>
      </c>
      <c r="BK411">
        <v>-1</v>
      </c>
      <c r="BL411">
        <v>5</v>
      </c>
      <c r="BM411">
        <v>1</v>
      </c>
      <c r="BN411">
        <v>-2</v>
      </c>
      <c r="BO411">
        <v>-3</v>
      </c>
      <c r="BP411">
        <v>-18</v>
      </c>
      <c r="BQ411">
        <v>-1</v>
      </c>
      <c r="BR411">
        <v>5</v>
      </c>
      <c r="BS411">
        <v>0</v>
      </c>
      <c r="BT411">
        <v>-1016</v>
      </c>
      <c r="BU411">
        <v>-762</v>
      </c>
      <c r="BV411">
        <v>-10</v>
      </c>
      <c r="BW411">
        <v>12</v>
      </c>
      <c r="BX411">
        <v>-2</v>
      </c>
      <c r="BY411">
        <v>113</v>
      </c>
      <c r="BZ411" t="s">
        <v>126</v>
      </c>
      <c r="CA411">
        <v>60</v>
      </c>
      <c r="CB411">
        <v>40</v>
      </c>
      <c r="CC411">
        <v>40</v>
      </c>
      <c r="CD411" t="s">
        <v>126</v>
      </c>
      <c r="CP411">
        <v>60</v>
      </c>
      <c r="CQ411" t="s">
        <v>126</v>
      </c>
      <c r="DC411" t="s">
        <v>122</v>
      </c>
      <c r="DD411" t="s">
        <v>132</v>
      </c>
      <c r="DE411" t="s">
        <v>126</v>
      </c>
      <c r="DF411">
        <v>30</v>
      </c>
      <c r="DG411" s="2">
        <v>0.20833333333333334</v>
      </c>
      <c r="DH411">
        <v>9000</v>
      </c>
      <c r="DI411">
        <v>2150</v>
      </c>
      <c r="DJ411">
        <v>1000</v>
      </c>
      <c r="DK411">
        <v>16000</v>
      </c>
      <c r="DL411">
        <v>14000</v>
      </c>
      <c r="DM411">
        <v>12000</v>
      </c>
      <c r="DN411">
        <v>4000</v>
      </c>
    </row>
    <row r="412" spans="1:118" hidden="1" x14ac:dyDescent="0.25">
      <c r="A412" t="s">
        <v>480</v>
      </c>
      <c r="B412" t="s">
        <v>304</v>
      </c>
      <c r="C412">
        <v>-4850</v>
      </c>
      <c r="D412">
        <v>3700</v>
      </c>
      <c r="E412">
        <v>206186</v>
      </c>
      <c r="F412">
        <v>3700</v>
      </c>
      <c r="G412" s="1">
        <v>45360</v>
      </c>
      <c r="H412" t="s">
        <v>754</v>
      </c>
      <c r="I412" t="s">
        <v>121</v>
      </c>
      <c r="J412" t="s">
        <v>122</v>
      </c>
      <c r="K412" t="b">
        <v>0</v>
      </c>
      <c r="L412" t="s">
        <v>167</v>
      </c>
      <c r="M412" t="s">
        <v>124</v>
      </c>
      <c r="N412">
        <v>3</v>
      </c>
      <c r="O412">
        <v>1</v>
      </c>
      <c r="P412">
        <v>0</v>
      </c>
      <c r="Q412">
        <v>0</v>
      </c>
      <c r="R412">
        <v>348</v>
      </c>
      <c r="S412">
        <v>47</v>
      </c>
      <c r="T412">
        <v>6</v>
      </c>
      <c r="U412">
        <v>195</v>
      </c>
      <c r="V412">
        <v>35</v>
      </c>
      <c r="W412">
        <v>5</v>
      </c>
      <c r="X412">
        <v>13</v>
      </c>
      <c r="Y412">
        <v>108</v>
      </c>
      <c r="Z412">
        <v>4</v>
      </c>
      <c r="AA412">
        <v>0</v>
      </c>
      <c r="AB412">
        <v>1</v>
      </c>
      <c r="AC412">
        <v>11</v>
      </c>
      <c r="AD412">
        <v>4</v>
      </c>
      <c r="AE412">
        <v>5</v>
      </c>
      <c r="AF412">
        <v>0</v>
      </c>
      <c r="AG412">
        <v>21</v>
      </c>
      <c r="AH412" t="s">
        <v>140</v>
      </c>
      <c r="AI412">
        <v>17272</v>
      </c>
      <c r="AJ412">
        <v>1778</v>
      </c>
      <c r="AK412">
        <v>170</v>
      </c>
      <c r="AL412">
        <v>0</v>
      </c>
      <c r="AM412">
        <v>2</v>
      </c>
      <c r="AN412">
        <v>0</v>
      </c>
      <c r="AO412">
        <v>323</v>
      </c>
      <c r="AP412">
        <v>5</v>
      </c>
      <c r="AQ412">
        <v>1</v>
      </c>
      <c r="AR412">
        <v>525</v>
      </c>
      <c r="AS412">
        <v>35</v>
      </c>
      <c r="AT412">
        <v>4</v>
      </c>
      <c r="AU412">
        <v>2</v>
      </c>
      <c r="AV412">
        <v>21</v>
      </c>
      <c r="AW412">
        <v>0</v>
      </c>
      <c r="AX412">
        <v>0</v>
      </c>
      <c r="AY412">
        <v>1</v>
      </c>
      <c r="AZ412">
        <v>1</v>
      </c>
      <c r="BA412">
        <v>3</v>
      </c>
      <c r="BB412">
        <v>1</v>
      </c>
      <c r="BC412">
        <v>0</v>
      </c>
      <c r="BD412">
        <v>6</v>
      </c>
      <c r="BE412" t="s">
        <v>140</v>
      </c>
      <c r="BF412">
        <v>1778</v>
      </c>
      <c r="BG412">
        <v>1778</v>
      </c>
      <c r="BH412">
        <v>155</v>
      </c>
      <c r="BI412">
        <v>33</v>
      </c>
      <c r="BJ412">
        <v>39</v>
      </c>
      <c r="BK412">
        <v>1</v>
      </c>
      <c r="BL412">
        <v>-2</v>
      </c>
      <c r="BM412">
        <v>1</v>
      </c>
      <c r="BN412">
        <v>15</v>
      </c>
      <c r="BO412">
        <v>11</v>
      </c>
      <c r="BP412">
        <v>87</v>
      </c>
      <c r="BQ412">
        <v>4</v>
      </c>
      <c r="BR412">
        <v>1</v>
      </c>
      <c r="BS412">
        <v>4</v>
      </c>
      <c r="BT412">
        <v>-508</v>
      </c>
      <c r="BU412">
        <v>0</v>
      </c>
      <c r="BV412">
        <v>6</v>
      </c>
      <c r="BW412">
        <v>25</v>
      </c>
      <c r="BX412">
        <v>5</v>
      </c>
      <c r="BY412">
        <v>-33</v>
      </c>
      <c r="BZ412" t="s">
        <v>126</v>
      </c>
      <c r="CA412">
        <v>110</v>
      </c>
      <c r="CB412">
        <v>60</v>
      </c>
      <c r="CD412" t="s">
        <v>126</v>
      </c>
      <c r="CK412">
        <v>60</v>
      </c>
      <c r="CQ412" t="s">
        <v>126</v>
      </c>
      <c r="CX412">
        <v>110</v>
      </c>
      <c r="DC412" t="s">
        <v>122</v>
      </c>
      <c r="DD412" t="s">
        <v>132</v>
      </c>
      <c r="DE412" t="s">
        <v>126</v>
      </c>
      <c r="DF412">
        <v>30</v>
      </c>
      <c r="DG412" s="2">
        <v>0.20833333333333334</v>
      </c>
      <c r="DH412">
        <v>9000</v>
      </c>
      <c r="DI412">
        <v>-1750</v>
      </c>
      <c r="DJ412">
        <v>5000</v>
      </c>
      <c r="DK412">
        <v>9000</v>
      </c>
      <c r="DL412">
        <v>16000</v>
      </c>
      <c r="DM412">
        <v>3500</v>
      </c>
      <c r="DN412">
        <v>20000</v>
      </c>
    </row>
    <row r="413" spans="1:118" hidden="1" x14ac:dyDescent="0.25">
      <c r="A413" t="s">
        <v>275</v>
      </c>
      <c r="B413" t="s">
        <v>320</v>
      </c>
      <c r="C413">
        <v>1950</v>
      </c>
      <c r="D413">
        <v>-2380</v>
      </c>
      <c r="E413">
        <v>1950</v>
      </c>
      <c r="F413">
        <v>420168</v>
      </c>
      <c r="G413" s="1">
        <v>45360</v>
      </c>
      <c r="H413" t="s">
        <v>754</v>
      </c>
      <c r="I413" t="s">
        <v>121</v>
      </c>
      <c r="J413" t="s">
        <v>145</v>
      </c>
      <c r="K413" t="b">
        <v>0</v>
      </c>
      <c r="L413" t="s">
        <v>176</v>
      </c>
      <c r="M413" t="s">
        <v>124</v>
      </c>
      <c r="N413">
        <v>3</v>
      </c>
      <c r="O413">
        <v>0</v>
      </c>
      <c r="P413">
        <v>2</v>
      </c>
      <c r="Q413">
        <v>0</v>
      </c>
      <c r="R413">
        <v>572</v>
      </c>
      <c r="S413">
        <v>45</v>
      </c>
      <c r="T413">
        <v>5</v>
      </c>
      <c r="U413">
        <v>241</v>
      </c>
      <c r="V413">
        <v>46</v>
      </c>
      <c r="W413">
        <v>4</v>
      </c>
      <c r="X413">
        <v>1</v>
      </c>
      <c r="Y413">
        <v>18</v>
      </c>
      <c r="Z413">
        <v>0</v>
      </c>
      <c r="AA413">
        <v>0</v>
      </c>
      <c r="AB413">
        <v>0</v>
      </c>
      <c r="AC413">
        <v>3</v>
      </c>
      <c r="AD413">
        <v>2</v>
      </c>
      <c r="AE413">
        <v>1</v>
      </c>
      <c r="AF413">
        <v>0</v>
      </c>
      <c r="AG413">
        <v>6</v>
      </c>
      <c r="AH413" t="s">
        <v>125</v>
      </c>
      <c r="AI413">
        <v>17272</v>
      </c>
      <c r="AJ413">
        <v>18288</v>
      </c>
      <c r="AK413">
        <v>135</v>
      </c>
      <c r="AL413">
        <v>1</v>
      </c>
      <c r="AM413">
        <v>0</v>
      </c>
      <c r="AN413">
        <v>0</v>
      </c>
      <c r="AO413">
        <v>532</v>
      </c>
      <c r="AP413">
        <v>43</v>
      </c>
      <c r="AQ413">
        <v>5</v>
      </c>
      <c r="AR413">
        <v>51</v>
      </c>
      <c r="AS413">
        <v>18</v>
      </c>
      <c r="AT413">
        <v>4</v>
      </c>
      <c r="AU413">
        <v>8</v>
      </c>
      <c r="AV413">
        <v>48</v>
      </c>
      <c r="AW413">
        <v>0</v>
      </c>
      <c r="AX413">
        <v>0</v>
      </c>
      <c r="AY413">
        <v>0</v>
      </c>
      <c r="AZ413">
        <v>4</v>
      </c>
      <c r="BA413">
        <v>3</v>
      </c>
      <c r="BB413">
        <v>3</v>
      </c>
      <c r="BC413">
        <v>0</v>
      </c>
      <c r="BD413">
        <v>10</v>
      </c>
      <c r="BE413" t="s">
        <v>125</v>
      </c>
      <c r="BF413">
        <v>16764</v>
      </c>
      <c r="BG413">
        <v>1651</v>
      </c>
      <c r="BH413">
        <v>135</v>
      </c>
      <c r="BI413">
        <v>37</v>
      </c>
      <c r="BJ413">
        <v>28</v>
      </c>
      <c r="BK413">
        <v>-1</v>
      </c>
      <c r="BL413">
        <v>2</v>
      </c>
      <c r="BM413">
        <v>0</v>
      </c>
      <c r="BN413">
        <v>-4</v>
      </c>
      <c r="BO413">
        <v>-7</v>
      </c>
      <c r="BP413">
        <v>-30</v>
      </c>
      <c r="BQ413">
        <v>0</v>
      </c>
      <c r="BR413">
        <v>-1</v>
      </c>
      <c r="BS413">
        <v>-2</v>
      </c>
      <c r="BT413">
        <v>508</v>
      </c>
      <c r="BU413">
        <v>1778</v>
      </c>
      <c r="BV413">
        <v>-9</v>
      </c>
      <c r="BW413">
        <v>4</v>
      </c>
      <c r="BX413">
        <v>0</v>
      </c>
      <c r="BY413">
        <v>19</v>
      </c>
      <c r="BZ413" t="s">
        <v>126</v>
      </c>
      <c r="CB413">
        <v>130</v>
      </c>
      <c r="CD413" t="s">
        <v>126</v>
      </c>
      <c r="CM413">
        <v>130</v>
      </c>
      <c r="CQ413" t="s">
        <v>126</v>
      </c>
      <c r="DC413" t="s">
        <v>122</v>
      </c>
      <c r="DD413" t="s">
        <v>132</v>
      </c>
      <c r="DE413" t="s">
        <v>126</v>
      </c>
      <c r="DF413">
        <v>30</v>
      </c>
      <c r="DG413" s="2">
        <v>0.20833333333333334</v>
      </c>
      <c r="DH413">
        <v>9000</v>
      </c>
      <c r="DI413">
        <v>3000</v>
      </c>
      <c r="DJ413">
        <v>-1200</v>
      </c>
      <c r="DK413">
        <v>12000</v>
      </c>
      <c r="DL413">
        <v>11000</v>
      </c>
      <c r="DM413">
        <v>11000</v>
      </c>
      <c r="DN413">
        <v>5000</v>
      </c>
    </row>
    <row r="414" spans="1:118" hidden="1" x14ac:dyDescent="0.25">
      <c r="A414" t="s">
        <v>400</v>
      </c>
      <c r="B414" t="s">
        <v>759</v>
      </c>
      <c r="C414">
        <v>-1350</v>
      </c>
      <c r="D414">
        <v>1140</v>
      </c>
      <c r="E414">
        <v>740741</v>
      </c>
      <c r="F414">
        <v>1140</v>
      </c>
      <c r="G414" s="1">
        <v>45360</v>
      </c>
      <c r="H414" t="s">
        <v>754</v>
      </c>
      <c r="I414" t="s">
        <v>121</v>
      </c>
      <c r="J414" t="s">
        <v>145</v>
      </c>
      <c r="K414" t="b">
        <v>0</v>
      </c>
      <c r="L414" t="s">
        <v>149</v>
      </c>
      <c r="M414" t="s">
        <v>124</v>
      </c>
      <c r="N414">
        <v>3</v>
      </c>
      <c r="O414">
        <v>0</v>
      </c>
      <c r="P414">
        <v>3</v>
      </c>
      <c r="Q414">
        <v>0</v>
      </c>
      <c r="R414">
        <v>38</v>
      </c>
      <c r="S414">
        <v>49</v>
      </c>
      <c r="T414">
        <v>0</v>
      </c>
      <c r="U414">
        <v>165</v>
      </c>
      <c r="V414">
        <v>33</v>
      </c>
      <c r="W414">
        <v>3</v>
      </c>
      <c r="X414">
        <v>2</v>
      </c>
      <c r="Y414">
        <v>11</v>
      </c>
      <c r="Z414">
        <v>0</v>
      </c>
      <c r="AA414">
        <v>0</v>
      </c>
      <c r="AB414">
        <v>0</v>
      </c>
      <c r="AC414">
        <v>2</v>
      </c>
      <c r="AD414">
        <v>1</v>
      </c>
      <c r="AE414">
        <v>0</v>
      </c>
      <c r="AF414">
        <v>0</v>
      </c>
      <c r="AG414">
        <v>3</v>
      </c>
      <c r="AH414" t="s">
        <v>125</v>
      </c>
      <c r="AI414">
        <v>18796</v>
      </c>
      <c r="AJ414">
        <v>19812</v>
      </c>
      <c r="AK414">
        <v>205</v>
      </c>
      <c r="AL414">
        <v>0</v>
      </c>
      <c r="AM414">
        <v>1</v>
      </c>
      <c r="AN414">
        <v>1</v>
      </c>
      <c r="AO414">
        <v>444</v>
      </c>
      <c r="AP414">
        <v>43</v>
      </c>
      <c r="AQ414">
        <v>0</v>
      </c>
      <c r="AR414">
        <v>417</v>
      </c>
      <c r="AS414">
        <v>57</v>
      </c>
      <c r="AT414">
        <v>2</v>
      </c>
      <c r="AU414">
        <v>8</v>
      </c>
      <c r="AV414">
        <v>27</v>
      </c>
      <c r="AW414">
        <v>0</v>
      </c>
      <c r="AX414">
        <v>0</v>
      </c>
      <c r="AY414">
        <v>0</v>
      </c>
      <c r="AZ414">
        <v>2</v>
      </c>
      <c r="BA414">
        <v>4</v>
      </c>
      <c r="BB414">
        <v>0</v>
      </c>
      <c r="BC414">
        <v>0</v>
      </c>
      <c r="BD414">
        <v>6</v>
      </c>
      <c r="BE414" t="s">
        <v>140</v>
      </c>
      <c r="BF414">
        <v>18542</v>
      </c>
      <c r="BG414">
        <v>1905</v>
      </c>
      <c r="BH414">
        <v>205</v>
      </c>
      <c r="BI414">
        <v>30</v>
      </c>
      <c r="BJ414">
        <v>38</v>
      </c>
      <c r="BK414">
        <v>0</v>
      </c>
      <c r="BL414">
        <v>2</v>
      </c>
      <c r="BM414">
        <v>1</v>
      </c>
      <c r="BN414">
        <v>-3</v>
      </c>
      <c r="BO414">
        <v>-6</v>
      </c>
      <c r="BP414">
        <v>-16</v>
      </c>
      <c r="BQ414">
        <v>0</v>
      </c>
      <c r="BR414">
        <v>-3</v>
      </c>
      <c r="BS414">
        <v>0</v>
      </c>
      <c r="BT414">
        <v>254</v>
      </c>
      <c r="BU414">
        <v>762</v>
      </c>
      <c r="BV414">
        <v>8</v>
      </c>
      <c r="BW414">
        <v>-64</v>
      </c>
      <c r="BX414">
        <v>0</v>
      </c>
      <c r="BY414">
        <v>-252</v>
      </c>
      <c r="BZ414" t="s">
        <v>126</v>
      </c>
      <c r="CD414" t="s">
        <v>126</v>
      </c>
      <c r="CQ414" t="s">
        <v>126</v>
      </c>
      <c r="DC414" t="s">
        <v>146</v>
      </c>
      <c r="DD414" t="s">
        <v>132</v>
      </c>
      <c r="DE414" t="s">
        <v>126</v>
      </c>
      <c r="DF414">
        <v>30</v>
      </c>
      <c r="DG414" s="2">
        <v>0.20833333333333334</v>
      </c>
      <c r="DH414">
        <v>9000</v>
      </c>
      <c r="DJ414">
        <v>6500</v>
      </c>
      <c r="DL414">
        <v>5500</v>
      </c>
      <c r="DN414">
        <v>2750</v>
      </c>
    </row>
    <row r="415" spans="1:118" hidden="1" x14ac:dyDescent="0.25">
      <c r="A415" t="s">
        <v>318</v>
      </c>
      <c r="B415" t="s">
        <v>516</v>
      </c>
      <c r="C415">
        <v>-1550</v>
      </c>
      <c r="D415">
        <v>1300</v>
      </c>
      <c r="E415">
        <v>645161</v>
      </c>
      <c r="F415">
        <v>1300</v>
      </c>
      <c r="G415" s="1">
        <v>45360</v>
      </c>
      <c r="H415" t="s">
        <v>754</v>
      </c>
      <c r="I415" t="s">
        <v>121</v>
      </c>
      <c r="J415" t="s">
        <v>122</v>
      </c>
      <c r="K415" t="b">
        <v>0</v>
      </c>
      <c r="L415" t="s">
        <v>215</v>
      </c>
      <c r="M415" t="s">
        <v>124</v>
      </c>
      <c r="N415">
        <v>3</v>
      </c>
      <c r="O415">
        <v>0</v>
      </c>
      <c r="P415">
        <v>1</v>
      </c>
      <c r="Q415">
        <v>0</v>
      </c>
      <c r="R415">
        <v>508</v>
      </c>
      <c r="S415">
        <v>5</v>
      </c>
      <c r="T415">
        <v>0</v>
      </c>
      <c r="U415">
        <v>108</v>
      </c>
      <c r="V415">
        <v>43</v>
      </c>
      <c r="W415">
        <v>2</v>
      </c>
      <c r="X415">
        <v>4</v>
      </c>
      <c r="Y415">
        <v>20</v>
      </c>
      <c r="Z415">
        <v>0</v>
      </c>
      <c r="AA415">
        <v>0</v>
      </c>
      <c r="AB415">
        <v>1</v>
      </c>
      <c r="AC415">
        <v>0</v>
      </c>
      <c r="AD415">
        <v>6</v>
      </c>
      <c r="AE415">
        <v>0</v>
      </c>
      <c r="AF415">
        <v>0</v>
      </c>
      <c r="AG415">
        <v>7</v>
      </c>
      <c r="AH415" t="s">
        <v>140</v>
      </c>
      <c r="AI415">
        <v>18288</v>
      </c>
      <c r="AJ415">
        <v>18796</v>
      </c>
      <c r="AK415">
        <v>185</v>
      </c>
      <c r="AL415">
        <v>0</v>
      </c>
      <c r="AM415">
        <v>6</v>
      </c>
      <c r="AN415">
        <v>0</v>
      </c>
      <c r="AO415">
        <v>516</v>
      </c>
      <c r="AP415">
        <v>54</v>
      </c>
      <c r="AQ415">
        <v>8</v>
      </c>
      <c r="AR415">
        <v>153</v>
      </c>
      <c r="AS415">
        <v>55</v>
      </c>
      <c r="AT415">
        <v>6</v>
      </c>
      <c r="AU415">
        <v>2</v>
      </c>
      <c r="AV415">
        <v>23</v>
      </c>
      <c r="AW415">
        <v>0</v>
      </c>
      <c r="AX415">
        <v>0</v>
      </c>
      <c r="AY415">
        <v>1</v>
      </c>
      <c r="AZ415">
        <v>3</v>
      </c>
      <c r="BA415">
        <v>2</v>
      </c>
      <c r="BB415">
        <v>1</v>
      </c>
      <c r="BC415">
        <v>0</v>
      </c>
      <c r="BD415">
        <v>7</v>
      </c>
      <c r="BE415" t="s">
        <v>125</v>
      </c>
      <c r="BF415">
        <v>18542</v>
      </c>
      <c r="BG415">
        <v>18542</v>
      </c>
      <c r="BH415">
        <v>185</v>
      </c>
      <c r="BI415">
        <v>30</v>
      </c>
      <c r="BJ415">
        <v>29</v>
      </c>
      <c r="BK415">
        <v>0</v>
      </c>
      <c r="BL415">
        <v>-5</v>
      </c>
      <c r="BM415">
        <v>-4</v>
      </c>
      <c r="BN415">
        <v>0</v>
      </c>
      <c r="BO415">
        <v>2</v>
      </c>
      <c r="BP415">
        <v>-3</v>
      </c>
      <c r="BQ415">
        <v>0</v>
      </c>
      <c r="BR415">
        <v>4</v>
      </c>
      <c r="BS415">
        <v>-1</v>
      </c>
      <c r="BT415">
        <v>-254</v>
      </c>
      <c r="BU415">
        <v>254</v>
      </c>
      <c r="BV415">
        <v>-1</v>
      </c>
      <c r="BW415">
        <v>-8</v>
      </c>
      <c r="BX415">
        <v>-8</v>
      </c>
      <c r="BY415">
        <v>-45</v>
      </c>
      <c r="BZ415" t="s">
        <v>126</v>
      </c>
      <c r="CD415" t="s">
        <v>126</v>
      </c>
      <c r="CQ415" t="s">
        <v>126</v>
      </c>
      <c r="DC415" t="s">
        <v>146</v>
      </c>
      <c r="DD415" t="s">
        <v>127</v>
      </c>
      <c r="DE415" t="s">
        <v>128</v>
      </c>
      <c r="DF415">
        <v>10</v>
      </c>
      <c r="DG415" s="2">
        <v>4.2361111111111113E-2</v>
      </c>
      <c r="DH415">
        <v>610</v>
      </c>
      <c r="DI415">
        <v>3000</v>
      </c>
      <c r="DJ415">
        <v>4500</v>
      </c>
      <c r="DK415">
        <v>4500</v>
      </c>
      <c r="DL415">
        <v>25000</v>
      </c>
      <c r="DM415">
        <v>2500</v>
      </c>
      <c r="DN415">
        <v>2400</v>
      </c>
    </row>
    <row r="416" spans="1:118" x14ac:dyDescent="0.25">
      <c r="A416" t="s">
        <v>338</v>
      </c>
      <c r="B416" t="s">
        <v>760</v>
      </c>
      <c r="C416">
        <v>-3750</v>
      </c>
      <c r="D416">
        <v>2950</v>
      </c>
      <c r="E416">
        <v>266667</v>
      </c>
      <c r="F416">
        <v>2950</v>
      </c>
      <c r="G416" s="1">
        <v>45360</v>
      </c>
      <c r="H416" t="s">
        <v>754</v>
      </c>
      <c r="I416" t="s">
        <v>121</v>
      </c>
      <c r="J416" t="s">
        <v>122</v>
      </c>
      <c r="K416" t="b">
        <v>0</v>
      </c>
      <c r="L416" t="s">
        <v>135</v>
      </c>
      <c r="M416" t="s">
        <v>124</v>
      </c>
      <c r="N416">
        <v>3</v>
      </c>
      <c r="O416">
        <v>2</v>
      </c>
      <c r="P416">
        <v>0</v>
      </c>
      <c r="Q416">
        <v>0</v>
      </c>
      <c r="R416">
        <v>455</v>
      </c>
      <c r="S416">
        <v>48</v>
      </c>
      <c r="T416">
        <v>2</v>
      </c>
      <c r="U416">
        <v>98</v>
      </c>
      <c r="V416">
        <v>33</v>
      </c>
      <c r="W416">
        <v>2</v>
      </c>
      <c r="X416">
        <v>4</v>
      </c>
      <c r="Y416">
        <v>17</v>
      </c>
      <c r="Z416">
        <v>0</v>
      </c>
      <c r="AA416">
        <v>0</v>
      </c>
      <c r="AB416">
        <v>1</v>
      </c>
      <c r="AC416">
        <v>0</v>
      </c>
      <c r="AD416">
        <v>3</v>
      </c>
      <c r="AE416">
        <v>0</v>
      </c>
      <c r="AF416">
        <v>0</v>
      </c>
      <c r="AG416">
        <v>4</v>
      </c>
      <c r="AH416" t="s">
        <v>125</v>
      </c>
      <c r="AI416">
        <v>19304</v>
      </c>
      <c r="AJ416">
        <v>20066</v>
      </c>
      <c r="AK416">
        <v>265</v>
      </c>
      <c r="AL416">
        <v>0</v>
      </c>
      <c r="AM416">
        <v>0</v>
      </c>
      <c r="AN416">
        <v>0</v>
      </c>
      <c r="AO416">
        <v>216</v>
      </c>
      <c r="AP416">
        <v>54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 t="s">
        <v>125</v>
      </c>
      <c r="BF416">
        <v>20066</v>
      </c>
      <c r="BG416">
        <v>21336</v>
      </c>
      <c r="BH416">
        <v>265</v>
      </c>
      <c r="BI416">
        <v>35</v>
      </c>
      <c r="BJ416">
        <v>34</v>
      </c>
      <c r="BK416">
        <v>2</v>
      </c>
      <c r="BL416">
        <v>0</v>
      </c>
      <c r="BM416">
        <v>2</v>
      </c>
      <c r="BN416">
        <v>4</v>
      </c>
      <c r="BO416">
        <v>4</v>
      </c>
      <c r="BP416">
        <v>17</v>
      </c>
      <c r="BQ416">
        <v>0</v>
      </c>
      <c r="BR416">
        <v>3</v>
      </c>
      <c r="BS416">
        <v>0</v>
      </c>
      <c r="BT416">
        <v>-762</v>
      </c>
      <c r="BU416">
        <v>-127</v>
      </c>
      <c r="BV416">
        <v>-1</v>
      </c>
      <c r="BW416">
        <v>239</v>
      </c>
      <c r="BX416">
        <v>2</v>
      </c>
      <c r="BY416">
        <v>98</v>
      </c>
      <c r="BZ416" t="s">
        <v>126</v>
      </c>
      <c r="CD416" t="s">
        <v>126</v>
      </c>
      <c r="CQ416" t="s">
        <v>126</v>
      </c>
      <c r="DC416" t="s">
        <v>146</v>
      </c>
      <c r="DD416" t="s">
        <v>141</v>
      </c>
      <c r="DE416" t="s">
        <v>171</v>
      </c>
      <c r="DF416">
        <v>10</v>
      </c>
      <c r="DG416" s="2">
        <v>1.2500000000000001E-2</v>
      </c>
      <c r="DH416">
        <v>180</v>
      </c>
      <c r="DI416">
        <v>16000</v>
      </c>
      <c r="DJ416">
        <v>12000</v>
      </c>
      <c r="DK416">
        <v>10000</v>
      </c>
      <c r="DL416">
        <v>12000</v>
      </c>
      <c r="DM416">
        <v>-3000</v>
      </c>
      <c r="DN416">
        <v>5500</v>
      </c>
    </row>
    <row r="417" spans="1:118" hidden="1" x14ac:dyDescent="0.25">
      <c r="A417" t="s">
        <v>349</v>
      </c>
      <c r="B417" t="s">
        <v>328</v>
      </c>
      <c r="G417" s="1">
        <v>45360</v>
      </c>
      <c r="H417" t="s">
        <v>754</v>
      </c>
      <c r="I417" t="s">
        <v>121</v>
      </c>
      <c r="J417" t="s">
        <v>145</v>
      </c>
      <c r="K417" t="b">
        <v>0</v>
      </c>
      <c r="L417" t="s">
        <v>123</v>
      </c>
      <c r="M417" t="s">
        <v>124</v>
      </c>
      <c r="N417">
        <v>3</v>
      </c>
      <c r="O417">
        <v>0</v>
      </c>
      <c r="P417">
        <v>1</v>
      </c>
      <c r="Q417">
        <v>0</v>
      </c>
      <c r="R417">
        <v>236</v>
      </c>
      <c r="S417">
        <v>61</v>
      </c>
      <c r="T417">
        <v>24</v>
      </c>
      <c r="U417">
        <v>668</v>
      </c>
      <c r="V417">
        <v>56</v>
      </c>
      <c r="W417">
        <v>1</v>
      </c>
      <c r="X417">
        <v>0</v>
      </c>
      <c r="Y417">
        <v>2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1</v>
      </c>
      <c r="AF417">
        <v>0</v>
      </c>
      <c r="AG417">
        <v>1</v>
      </c>
      <c r="AH417" t="s">
        <v>125</v>
      </c>
      <c r="AI417">
        <v>16256</v>
      </c>
      <c r="AJ417">
        <v>1651</v>
      </c>
      <c r="AK417">
        <v>125</v>
      </c>
      <c r="AL417">
        <v>0</v>
      </c>
      <c r="AM417">
        <v>2</v>
      </c>
      <c r="AN417">
        <v>0</v>
      </c>
      <c r="AO417">
        <v>524</v>
      </c>
      <c r="AP417">
        <v>57</v>
      </c>
      <c r="AQ417">
        <v>2</v>
      </c>
      <c r="AR417">
        <v>0</v>
      </c>
      <c r="AS417">
        <v>0</v>
      </c>
      <c r="AT417">
        <v>2</v>
      </c>
      <c r="AU417">
        <v>2</v>
      </c>
      <c r="AV417">
        <v>14</v>
      </c>
      <c r="AW417">
        <v>0</v>
      </c>
      <c r="AX417">
        <v>0</v>
      </c>
      <c r="AY417">
        <v>1</v>
      </c>
      <c r="AZ417">
        <v>1</v>
      </c>
      <c r="BA417">
        <v>2</v>
      </c>
      <c r="BB417">
        <v>0</v>
      </c>
      <c r="BC417">
        <v>0</v>
      </c>
      <c r="BD417">
        <v>4</v>
      </c>
      <c r="BE417" t="s">
        <v>125</v>
      </c>
      <c r="BF417">
        <v>16764</v>
      </c>
      <c r="BG417">
        <v>17272</v>
      </c>
      <c r="BH417">
        <v>125</v>
      </c>
      <c r="BI417">
        <v>32</v>
      </c>
      <c r="BJ417">
        <v>30</v>
      </c>
      <c r="BK417">
        <v>0</v>
      </c>
      <c r="BL417">
        <v>-1</v>
      </c>
      <c r="BM417">
        <v>-1</v>
      </c>
      <c r="BN417">
        <v>-3</v>
      </c>
      <c r="BO417">
        <v>-2</v>
      </c>
      <c r="BP417">
        <v>-12</v>
      </c>
      <c r="BQ417">
        <v>0</v>
      </c>
      <c r="BR417">
        <v>-2</v>
      </c>
      <c r="BS417">
        <v>1</v>
      </c>
      <c r="BT417">
        <v>-508</v>
      </c>
      <c r="BU417">
        <v>-762</v>
      </c>
      <c r="BV417">
        <v>-2</v>
      </c>
      <c r="BW417">
        <v>-288</v>
      </c>
      <c r="BX417">
        <v>22</v>
      </c>
      <c r="BY417">
        <v>668</v>
      </c>
      <c r="BZ417" t="s">
        <v>126</v>
      </c>
      <c r="CD417" t="s">
        <v>126</v>
      </c>
      <c r="CQ417" t="s">
        <v>126</v>
      </c>
      <c r="DC417" t="s">
        <v>146</v>
      </c>
      <c r="DD417" t="s">
        <v>132</v>
      </c>
      <c r="DE417" t="s">
        <v>126</v>
      </c>
      <c r="DF417">
        <v>30</v>
      </c>
      <c r="DG417" s="2">
        <v>0.20833333333333334</v>
      </c>
      <c r="DH417">
        <v>9000</v>
      </c>
    </row>
    <row r="418" spans="1:118" hidden="1" x14ac:dyDescent="0.25">
      <c r="A418" t="s">
        <v>761</v>
      </c>
      <c r="B418" t="s">
        <v>762</v>
      </c>
      <c r="G418" s="1">
        <v>45360</v>
      </c>
      <c r="H418" t="s">
        <v>754</v>
      </c>
      <c r="I418" t="s">
        <v>121</v>
      </c>
      <c r="J418" t="s">
        <v>122</v>
      </c>
      <c r="K418" t="b">
        <v>0</v>
      </c>
      <c r="L418" t="s">
        <v>187</v>
      </c>
      <c r="M418" t="s">
        <v>181</v>
      </c>
      <c r="N418">
        <v>3</v>
      </c>
      <c r="O418">
        <v>2</v>
      </c>
      <c r="P418">
        <v>0</v>
      </c>
      <c r="Q418">
        <v>0</v>
      </c>
      <c r="R418">
        <v>442</v>
      </c>
      <c r="S418">
        <v>33</v>
      </c>
      <c r="T418">
        <v>6</v>
      </c>
      <c r="U418">
        <v>7</v>
      </c>
      <c r="V418">
        <v>24</v>
      </c>
      <c r="W418">
        <v>3</v>
      </c>
      <c r="X418">
        <v>5</v>
      </c>
      <c r="Y418">
        <v>28</v>
      </c>
      <c r="Z418">
        <v>0</v>
      </c>
      <c r="AA418">
        <v>0</v>
      </c>
      <c r="AB418">
        <v>1</v>
      </c>
      <c r="AC418">
        <v>3</v>
      </c>
      <c r="AD418">
        <v>0</v>
      </c>
      <c r="AE418">
        <v>2</v>
      </c>
      <c r="AF418">
        <v>0</v>
      </c>
      <c r="AG418">
        <v>6</v>
      </c>
      <c r="AH418" t="s">
        <v>125</v>
      </c>
      <c r="AI418">
        <v>17018</v>
      </c>
      <c r="AJ418">
        <v>17018</v>
      </c>
      <c r="AK418">
        <v>125</v>
      </c>
      <c r="AL418">
        <v>0</v>
      </c>
      <c r="AM418">
        <v>1</v>
      </c>
      <c r="AN418">
        <v>0</v>
      </c>
      <c r="AO418">
        <v>71</v>
      </c>
      <c r="AP418">
        <v>51</v>
      </c>
      <c r="AQ418">
        <v>3</v>
      </c>
      <c r="AR418">
        <v>152</v>
      </c>
      <c r="AS418">
        <v>55</v>
      </c>
      <c r="AT418">
        <v>2</v>
      </c>
      <c r="AU418">
        <v>8</v>
      </c>
      <c r="AV418">
        <v>36</v>
      </c>
      <c r="AW418">
        <v>0</v>
      </c>
      <c r="AX418">
        <v>0</v>
      </c>
      <c r="AY418">
        <v>2</v>
      </c>
      <c r="AZ418">
        <v>4</v>
      </c>
      <c r="BA418">
        <v>1</v>
      </c>
      <c r="BB418">
        <v>1</v>
      </c>
      <c r="BC418">
        <v>0</v>
      </c>
      <c r="BD418">
        <v>8</v>
      </c>
      <c r="BE418" t="s">
        <v>125</v>
      </c>
      <c r="BF418">
        <v>16764</v>
      </c>
      <c r="BG418">
        <v>1651</v>
      </c>
      <c r="BH418">
        <v>125</v>
      </c>
      <c r="BI418">
        <v>38</v>
      </c>
      <c r="BJ418">
        <v>32</v>
      </c>
      <c r="BK418">
        <v>2</v>
      </c>
      <c r="BL418">
        <v>-1</v>
      </c>
      <c r="BM418">
        <v>1</v>
      </c>
      <c r="BN418">
        <v>-2</v>
      </c>
      <c r="BO418">
        <v>-3</v>
      </c>
      <c r="BP418">
        <v>-8</v>
      </c>
      <c r="BQ418">
        <v>0</v>
      </c>
      <c r="BR418">
        <v>-1</v>
      </c>
      <c r="BS418">
        <v>1</v>
      </c>
      <c r="BT418">
        <v>254</v>
      </c>
      <c r="BU418">
        <v>508</v>
      </c>
      <c r="BV418">
        <v>-6</v>
      </c>
      <c r="BW418">
        <v>-268</v>
      </c>
      <c r="BX418">
        <v>3</v>
      </c>
      <c r="BY418">
        <v>-82</v>
      </c>
      <c r="BZ418" t="s">
        <v>126</v>
      </c>
      <c r="CD418" t="s">
        <v>126</v>
      </c>
      <c r="CQ418" t="s">
        <v>126</v>
      </c>
      <c r="DC418" t="s">
        <v>146</v>
      </c>
      <c r="DD418" t="s">
        <v>136</v>
      </c>
      <c r="DE418" t="s">
        <v>126</v>
      </c>
      <c r="DF418">
        <v>30</v>
      </c>
      <c r="DG418" s="2">
        <v>0.20833333333333334</v>
      </c>
      <c r="DH418">
        <v>9000</v>
      </c>
    </row>
    <row r="419" spans="1:118" x14ac:dyDescent="0.25">
      <c r="A419" t="s">
        <v>483</v>
      </c>
      <c r="B419" t="s">
        <v>528</v>
      </c>
      <c r="C419">
        <v>1500</v>
      </c>
      <c r="D419">
        <v>-1800</v>
      </c>
      <c r="E419">
        <v>1500</v>
      </c>
      <c r="F419">
        <v>555556</v>
      </c>
      <c r="G419" s="1">
        <v>45353</v>
      </c>
      <c r="H419" t="s">
        <v>120</v>
      </c>
      <c r="I419" t="s">
        <v>121</v>
      </c>
      <c r="J419" t="s">
        <v>122</v>
      </c>
      <c r="K419" t="b">
        <v>0</v>
      </c>
      <c r="L419" t="s">
        <v>135</v>
      </c>
      <c r="M419" t="s">
        <v>124</v>
      </c>
      <c r="N419">
        <v>5</v>
      </c>
      <c r="O419">
        <v>0</v>
      </c>
      <c r="P419">
        <v>2</v>
      </c>
      <c r="Q419">
        <v>0</v>
      </c>
      <c r="R419">
        <v>243</v>
      </c>
      <c r="S419">
        <v>49</v>
      </c>
      <c r="T419">
        <v>3</v>
      </c>
      <c r="U419">
        <v>103</v>
      </c>
      <c r="V419">
        <v>3</v>
      </c>
      <c r="W419">
        <v>2</v>
      </c>
      <c r="X419">
        <v>0</v>
      </c>
      <c r="Y419">
        <v>3</v>
      </c>
      <c r="Z419">
        <v>0</v>
      </c>
      <c r="AA419">
        <v>0</v>
      </c>
      <c r="AB419">
        <v>0</v>
      </c>
      <c r="AC419">
        <v>0</v>
      </c>
      <c r="AD419">
        <v>1</v>
      </c>
      <c r="AE419">
        <v>1</v>
      </c>
      <c r="AF419">
        <v>0</v>
      </c>
      <c r="AG419">
        <v>2</v>
      </c>
      <c r="AH419" t="s">
        <v>125</v>
      </c>
      <c r="AI419">
        <v>19304</v>
      </c>
      <c r="AJ419">
        <v>19812</v>
      </c>
      <c r="AK419">
        <v>265</v>
      </c>
      <c r="AL419">
        <v>1</v>
      </c>
      <c r="AM419">
        <v>0</v>
      </c>
      <c r="AN419">
        <v>0</v>
      </c>
      <c r="AO419">
        <v>375</v>
      </c>
      <c r="AP419">
        <v>49</v>
      </c>
      <c r="AQ419">
        <v>0</v>
      </c>
      <c r="AR419">
        <v>0</v>
      </c>
      <c r="AS419">
        <v>0</v>
      </c>
      <c r="AT419">
        <v>4</v>
      </c>
      <c r="AU419">
        <v>5</v>
      </c>
      <c r="AV419">
        <v>24</v>
      </c>
      <c r="AW419">
        <v>0</v>
      </c>
      <c r="AX419">
        <v>0</v>
      </c>
      <c r="AY419">
        <v>0</v>
      </c>
      <c r="AZ419">
        <v>0</v>
      </c>
      <c r="BA419">
        <v>7</v>
      </c>
      <c r="BB419">
        <v>0</v>
      </c>
      <c r="BC419">
        <v>0</v>
      </c>
      <c r="BD419">
        <v>7</v>
      </c>
      <c r="BE419" t="s">
        <v>125</v>
      </c>
      <c r="BF419">
        <v>18796</v>
      </c>
      <c r="BG419">
        <v>19812</v>
      </c>
      <c r="BH419">
        <v>242</v>
      </c>
      <c r="BI419">
        <v>35</v>
      </c>
      <c r="BJ419">
        <v>34</v>
      </c>
      <c r="BK419">
        <v>-1</v>
      </c>
      <c r="BL419">
        <v>2</v>
      </c>
      <c r="BM419">
        <v>-2</v>
      </c>
      <c r="BN419">
        <v>-5</v>
      </c>
      <c r="BO419">
        <v>-5</v>
      </c>
      <c r="BP419">
        <v>-21</v>
      </c>
      <c r="BQ419">
        <v>0</v>
      </c>
      <c r="BR419">
        <v>-6</v>
      </c>
      <c r="BS419">
        <v>1</v>
      </c>
      <c r="BT419">
        <v>508</v>
      </c>
      <c r="BU419">
        <v>0</v>
      </c>
      <c r="BV419">
        <v>-1</v>
      </c>
      <c r="BW419">
        <v>-132</v>
      </c>
      <c r="BX419">
        <v>3</v>
      </c>
      <c r="BY419">
        <v>103</v>
      </c>
      <c r="BZ419" t="s">
        <v>126</v>
      </c>
      <c r="CB419">
        <v>120</v>
      </c>
      <c r="CD419" t="s">
        <v>126</v>
      </c>
      <c r="CG419">
        <v>120</v>
      </c>
      <c r="CQ419" t="s">
        <v>126</v>
      </c>
      <c r="DC419" t="s">
        <v>122</v>
      </c>
      <c r="DD419" t="s">
        <v>141</v>
      </c>
      <c r="DE419" t="s">
        <v>126</v>
      </c>
      <c r="DF419">
        <v>40</v>
      </c>
      <c r="DG419" s="2">
        <v>0.20833333333333334</v>
      </c>
      <c r="DH419">
        <v>12000</v>
      </c>
      <c r="DI419">
        <v>20000</v>
      </c>
      <c r="DJ419">
        <v>12000</v>
      </c>
      <c r="DK419">
        <v>30000</v>
      </c>
      <c r="DL419">
        <v>2500</v>
      </c>
      <c r="DM419">
        <v>1800</v>
      </c>
      <c r="DN419">
        <v>1300</v>
      </c>
    </row>
    <row r="420" spans="1:118" hidden="1" x14ac:dyDescent="0.25">
      <c r="A420" t="s">
        <v>698</v>
      </c>
      <c r="B420" t="s">
        <v>763</v>
      </c>
      <c r="C420">
        <v>-4550</v>
      </c>
      <c r="D420">
        <v>3500</v>
      </c>
      <c r="E420">
        <v>21978</v>
      </c>
      <c r="F420">
        <v>3500</v>
      </c>
      <c r="G420" s="1">
        <v>45353</v>
      </c>
      <c r="H420" t="s">
        <v>120</v>
      </c>
      <c r="I420" t="s">
        <v>121</v>
      </c>
      <c r="J420" t="s">
        <v>122</v>
      </c>
      <c r="K420" t="b">
        <v>0</v>
      </c>
      <c r="L420" t="s">
        <v>149</v>
      </c>
      <c r="M420" t="s">
        <v>124</v>
      </c>
      <c r="N420">
        <v>3</v>
      </c>
      <c r="O420">
        <v>0</v>
      </c>
      <c r="P420">
        <v>1</v>
      </c>
      <c r="Q420">
        <v>0</v>
      </c>
      <c r="R420">
        <v>29</v>
      </c>
      <c r="S420">
        <v>59</v>
      </c>
      <c r="T420">
        <v>8</v>
      </c>
      <c r="U420">
        <v>76</v>
      </c>
      <c r="V420">
        <v>3</v>
      </c>
      <c r="W420">
        <v>2</v>
      </c>
      <c r="X420">
        <v>4</v>
      </c>
      <c r="Y420">
        <v>16</v>
      </c>
      <c r="Z420">
        <v>0</v>
      </c>
      <c r="AA420">
        <v>0</v>
      </c>
      <c r="AB420">
        <v>0</v>
      </c>
      <c r="AC420">
        <v>0</v>
      </c>
      <c r="AD420">
        <v>4</v>
      </c>
      <c r="AE420">
        <v>2</v>
      </c>
      <c r="AF420">
        <v>0</v>
      </c>
      <c r="AG420">
        <v>6</v>
      </c>
      <c r="AH420" t="s">
        <v>125</v>
      </c>
      <c r="AI420">
        <v>1905</v>
      </c>
      <c r="AJ420">
        <v>20066</v>
      </c>
      <c r="AK420">
        <v>205</v>
      </c>
      <c r="AL420">
        <v>0</v>
      </c>
      <c r="AM420">
        <v>4</v>
      </c>
      <c r="AN420">
        <v>0</v>
      </c>
      <c r="AO420">
        <v>282</v>
      </c>
      <c r="AP420">
        <v>45</v>
      </c>
      <c r="AQ420">
        <v>8</v>
      </c>
      <c r="AR420">
        <v>398</v>
      </c>
      <c r="AS420">
        <v>66</v>
      </c>
      <c r="AT420">
        <v>4</v>
      </c>
      <c r="AU420">
        <v>0</v>
      </c>
      <c r="AV420">
        <v>10</v>
      </c>
      <c r="AW420">
        <v>0</v>
      </c>
      <c r="AX420">
        <v>0</v>
      </c>
      <c r="AY420">
        <v>0</v>
      </c>
      <c r="AZ420">
        <v>1</v>
      </c>
      <c r="BA420">
        <v>2</v>
      </c>
      <c r="BB420">
        <v>1</v>
      </c>
      <c r="BC420">
        <v>0</v>
      </c>
      <c r="BD420">
        <v>4</v>
      </c>
      <c r="BE420" t="s">
        <v>125</v>
      </c>
      <c r="BF420">
        <v>18796</v>
      </c>
      <c r="BG420">
        <v>19558</v>
      </c>
      <c r="BH420">
        <v>205</v>
      </c>
      <c r="BI420">
        <v>26</v>
      </c>
      <c r="BJ420">
        <v>32</v>
      </c>
      <c r="BK420">
        <v>0</v>
      </c>
      <c r="BL420">
        <v>-3</v>
      </c>
      <c r="BM420">
        <v>-2</v>
      </c>
      <c r="BN420">
        <v>2</v>
      </c>
      <c r="BO420">
        <v>4</v>
      </c>
      <c r="BP420">
        <v>6</v>
      </c>
      <c r="BQ420">
        <v>0</v>
      </c>
      <c r="BR420">
        <v>2</v>
      </c>
      <c r="BS420">
        <v>1</v>
      </c>
      <c r="BT420">
        <v>254</v>
      </c>
      <c r="BU420">
        <v>508</v>
      </c>
      <c r="BV420">
        <v>6</v>
      </c>
      <c r="BW420">
        <v>8</v>
      </c>
      <c r="BX420">
        <v>0</v>
      </c>
      <c r="BY420">
        <v>-322</v>
      </c>
      <c r="BZ420" t="s">
        <v>126</v>
      </c>
      <c r="CD420" t="s">
        <v>126</v>
      </c>
      <c r="CQ420" t="s">
        <v>126</v>
      </c>
      <c r="DC420" t="s">
        <v>146</v>
      </c>
      <c r="DD420" t="s">
        <v>132</v>
      </c>
      <c r="DE420" t="s">
        <v>126</v>
      </c>
      <c r="DF420">
        <v>30</v>
      </c>
      <c r="DG420" s="2">
        <v>0.20833333333333334</v>
      </c>
      <c r="DH420">
        <v>9000</v>
      </c>
      <c r="DI420">
        <v>2750</v>
      </c>
      <c r="DJ420">
        <v>10000</v>
      </c>
      <c r="DK420">
        <v>2750</v>
      </c>
      <c r="DL420">
        <v>11000</v>
      </c>
      <c r="DM420">
        <v>1400</v>
      </c>
      <c r="DN420">
        <v>6500</v>
      </c>
    </row>
    <row r="421" spans="1:118" hidden="1" x14ac:dyDescent="0.25">
      <c r="A421" t="s">
        <v>626</v>
      </c>
      <c r="B421" t="s">
        <v>554</v>
      </c>
      <c r="C421">
        <v>3200</v>
      </c>
      <c r="D421">
        <v>-4100</v>
      </c>
      <c r="E421">
        <v>3200</v>
      </c>
      <c r="F421">
        <v>243902</v>
      </c>
      <c r="G421" s="1">
        <v>45353</v>
      </c>
      <c r="H421" t="s">
        <v>120</v>
      </c>
      <c r="I421" t="s">
        <v>121</v>
      </c>
      <c r="J421" t="s">
        <v>145</v>
      </c>
      <c r="K421" t="b">
        <v>0</v>
      </c>
      <c r="L421" t="s">
        <v>123</v>
      </c>
      <c r="M421" t="s">
        <v>124</v>
      </c>
      <c r="N421">
        <v>3</v>
      </c>
      <c r="O421">
        <v>0</v>
      </c>
      <c r="P421">
        <v>5</v>
      </c>
      <c r="Q421">
        <v>0</v>
      </c>
      <c r="R421">
        <v>161</v>
      </c>
      <c r="S421">
        <v>45</v>
      </c>
      <c r="T421">
        <v>8</v>
      </c>
      <c r="U421">
        <v>529</v>
      </c>
      <c r="V421">
        <v>41</v>
      </c>
      <c r="W421">
        <v>5</v>
      </c>
      <c r="X421">
        <v>0</v>
      </c>
      <c r="Y421">
        <v>13</v>
      </c>
      <c r="Z421">
        <v>0</v>
      </c>
      <c r="AA421">
        <v>0</v>
      </c>
      <c r="AB421">
        <v>0</v>
      </c>
      <c r="AC421">
        <v>1</v>
      </c>
      <c r="AD421">
        <v>0</v>
      </c>
      <c r="AE421">
        <v>4</v>
      </c>
      <c r="AF421">
        <v>0</v>
      </c>
      <c r="AG421">
        <v>5</v>
      </c>
      <c r="AH421" t="s">
        <v>125</v>
      </c>
      <c r="AI421">
        <v>17018</v>
      </c>
      <c r="AJ421">
        <v>1778</v>
      </c>
      <c r="AK421">
        <v>125</v>
      </c>
      <c r="AL421">
        <v>2</v>
      </c>
      <c r="AM421">
        <v>0</v>
      </c>
      <c r="AN421">
        <v>0</v>
      </c>
      <c r="AO421">
        <v>419</v>
      </c>
      <c r="AP421">
        <v>46</v>
      </c>
      <c r="AQ421">
        <v>8</v>
      </c>
      <c r="AR421">
        <v>204</v>
      </c>
      <c r="AS421">
        <v>46</v>
      </c>
      <c r="AT421">
        <v>4</v>
      </c>
      <c r="AU421">
        <v>3</v>
      </c>
      <c r="AV421">
        <v>15</v>
      </c>
      <c r="AW421">
        <v>1</v>
      </c>
      <c r="AX421">
        <v>0</v>
      </c>
      <c r="AY421">
        <v>0</v>
      </c>
      <c r="AZ421">
        <v>2</v>
      </c>
      <c r="BA421">
        <v>2</v>
      </c>
      <c r="BB421">
        <v>3</v>
      </c>
      <c r="BC421">
        <v>0</v>
      </c>
      <c r="BD421">
        <v>7</v>
      </c>
      <c r="BE421" t="s">
        <v>125</v>
      </c>
      <c r="BF421">
        <v>16764</v>
      </c>
      <c r="BG421">
        <v>1651</v>
      </c>
      <c r="BH421">
        <v>125</v>
      </c>
      <c r="BI421">
        <v>31</v>
      </c>
      <c r="BJ421">
        <v>23</v>
      </c>
      <c r="BK421">
        <v>-2</v>
      </c>
      <c r="BL421">
        <v>5</v>
      </c>
      <c r="BM421">
        <v>1</v>
      </c>
      <c r="BN421">
        <v>-2</v>
      </c>
      <c r="BO421">
        <v>-3</v>
      </c>
      <c r="BP421">
        <v>-2</v>
      </c>
      <c r="BQ421">
        <v>-1</v>
      </c>
      <c r="BR421">
        <v>-2</v>
      </c>
      <c r="BS421">
        <v>1</v>
      </c>
      <c r="BT421">
        <v>254</v>
      </c>
      <c r="BU421">
        <v>127</v>
      </c>
      <c r="BV421">
        <v>-8</v>
      </c>
      <c r="BW421">
        <v>-258</v>
      </c>
      <c r="BX421">
        <v>0</v>
      </c>
      <c r="BY421">
        <v>325</v>
      </c>
      <c r="BZ421" t="s">
        <v>126</v>
      </c>
      <c r="CA421">
        <v>80</v>
      </c>
      <c r="CB421">
        <v>70</v>
      </c>
      <c r="CD421" t="s">
        <v>126</v>
      </c>
      <c r="CN421">
        <v>70</v>
      </c>
      <c r="CQ421" t="s">
        <v>126</v>
      </c>
      <c r="DA421">
        <v>80</v>
      </c>
      <c r="DC421" t="s">
        <v>122</v>
      </c>
      <c r="DD421" t="s">
        <v>132</v>
      </c>
      <c r="DE421" t="s">
        <v>126</v>
      </c>
      <c r="DF421">
        <v>30</v>
      </c>
      <c r="DG421" s="2">
        <v>0.20833333333333334</v>
      </c>
      <c r="DH421">
        <v>9000</v>
      </c>
      <c r="DI421">
        <v>6500</v>
      </c>
      <c r="DJ421">
        <v>1800</v>
      </c>
      <c r="DK421">
        <v>12000</v>
      </c>
      <c r="DL421">
        <v>1200</v>
      </c>
      <c r="DM421">
        <v>10000</v>
      </c>
      <c r="DN421">
        <v>8000</v>
      </c>
    </row>
    <row r="422" spans="1:118" hidden="1" x14ac:dyDescent="0.25">
      <c r="A422" t="s">
        <v>515</v>
      </c>
      <c r="B422" t="s">
        <v>764</v>
      </c>
      <c r="C422">
        <v>-13500</v>
      </c>
      <c r="D422">
        <v>8000</v>
      </c>
      <c r="E422">
        <v>74074</v>
      </c>
      <c r="F422">
        <v>8000</v>
      </c>
      <c r="G422" s="1">
        <v>45353</v>
      </c>
      <c r="H422" t="s">
        <v>120</v>
      </c>
      <c r="I422" t="s">
        <v>121</v>
      </c>
      <c r="J422" t="s">
        <v>122</v>
      </c>
      <c r="K422" t="b">
        <v>0</v>
      </c>
      <c r="L422" t="s">
        <v>176</v>
      </c>
      <c r="M422" t="s">
        <v>124</v>
      </c>
      <c r="N422">
        <v>3</v>
      </c>
      <c r="O422">
        <v>0</v>
      </c>
      <c r="P422">
        <v>0</v>
      </c>
      <c r="Q422">
        <v>0</v>
      </c>
      <c r="R422">
        <v>2</v>
      </c>
      <c r="S422">
        <v>18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 t="s">
        <v>125</v>
      </c>
      <c r="AI422">
        <v>17018</v>
      </c>
      <c r="AJ422">
        <v>17272</v>
      </c>
      <c r="AK422">
        <v>135</v>
      </c>
      <c r="AL422">
        <v>0</v>
      </c>
      <c r="AM422">
        <v>4</v>
      </c>
      <c r="AN422">
        <v>0</v>
      </c>
      <c r="AO422">
        <v>446</v>
      </c>
      <c r="AP422">
        <v>63</v>
      </c>
      <c r="AQ422">
        <v>4</v>
      </c>
      <c r="AR422">
        <v>398</v>
      </c>
      <c r="AS422">
        <v>5</v>
      </c>
      <c r="AT422">
        <v>4</v>
      </c>
      <c r="AU422">
        <v>0</v>
      </c>
      <c r="AV422">
        <v>7</v>
      </c>
      <c r="AW422">
        <v>0</v>
      </c>
      <c r="AX422">
        <v>0</v>
      </c>
      <c r="AY422">
        <v>0</v>
      </c>
      <c r="AZ422">
        <v>1</v>
      </c>
      <c r="BA422">
        <v>1</v>
      </c>
      <c r="BB422">
        <v>2</v>
      </c>
      <c r="BC422">
        <v>0</v>
      </c>
      <c r="BD422">
        <v>4</v>
      </c>
      <c r="BE422" t="s">
        <v>125</v>
      </c>
      <c r="BF422">
        <v>17272</v>
      </c>
      <c r="BG422">
        <v>17526</v>
      </c>
      <c r="BH422">
        <v>135</v>
      </c>
      <c r="BI422">
        <v>28</v>
      </c>
      <c r="BJ422">
        <v>26</v>
      </c>
      <c r="BK422">
        <v>0</v>
      </c>
      <c r="BL422">
        <v>-4</v>
      </c>
      <c r="BM422">
        <v>-4</v>
      </c>
      <c r="BN422">
        <v>-4</v>
      </c>
      <c r="BO422">
        <v>0</v>
      </c>
      <c r="BP422">
        <v>-7</v>
      </c>
      <c r="BQ422">
        <v>0</v>
      </c>
      <c r="BR422">
        <v>-1</v>
      </c>
      <c r="BS422">
        <v>-2</v>
      </c>
      <c r="BT422">
        <v>-254</v>
      </c>
      <c r="BU422">
        <v>-254</v>
      </c>
      <c r="BV422">
        <v>-2</v>
      </c>
      <c r="BW422">
        <v>-426</v>
      </c>
      <c r="BX422">
        <v>-4</v>
      </c>
      <c r="BY422">
        <v>-398</v>
      </c>
      <c r="BZ422" t="s">
        <v>126</v>
      </c>
      <c r="CB422">
        <v>130</v>
      </c>
      <c r="CD422" t="s">
        <v>126</v>
      </c>
      <c r="CM422">
        <v>130</v>
      </c>
      <c r="CQ422" t="s">
        <v>126</v>
      </c>
      <c r="DC422" t="s">
        <v>122</v>
      </c>
      <c r="DD422" t="s">
        <v>132</v>
      </c>
      <c r="DE422" t="s">
        <v>126</v>
      </c>
      <c r="DF422">
        <v>30</v>
      </c>
      <c r="DG422" s="2">
        <v>0.20833333333333334</v>
      </c>
      <c r="DH422">
        <v>9000</v>
      </c>
      <c r="DI422">
        <v>1650</v>
      </c>
      <c r="DJ422">
        <v>14000</v>
      </c>
      <c r="DK422">
        <v>1200</v>
      </c>
      <c r="DL422">
        <v>45000</v>
      </c>
      <c r="DM422">
        <v>3300</v>
      </c>
      <c r="DN422">
        <v>18000</v>
      </c>
    </row>
    <row r="423" spans="1:118" x14ac:dyDescent="0.25">
      <c r="A423" t="s">
        <v>441</v>
      </c>
      <c r="B423" t="s">
        <v>479</v>
      </c>
      <c r="C423">
        <v>3700</v>
      </c>
      <c r="D423">
        <v>-4850</v>
      </c>
      <c r="E423">
        <v>3700</v>
      </c>
      <c r="F423">
        <v>206186</v>
      </c>
      <c r="G423" s="1">
        <v>45353</v>
      </c>
      <c r="H423" t="s">
        <v>120</v>
      </c>
      <c r="I423" t="s">
        <v>121</v>
      </c>
      <c r="J423" t="s">
        <v>145</v>
      </c>
      <c r="K423" t="b">
        <v>0</v>
      </c>
      <c r="L423" t="s">
        <v>123</v>
      </c>
      <c r="M423" t="s">
        <v>124</v>
      </c>
      <c r="N423">
        <v>3</v>
      </c>
      <c r="O423">
        <v>0</v>
      </c>
      <c r="P423">
        <v>2</v>
      </c>
      <c r="Q423">
        <v>0</v>
      </c>
      <c r="R423">
        <v>437</v>
      </c>
      <c r="S423">
        <v>48</v>
      </c>
      <c r="T423">
        <v>5</v>
      </c>
      <c r="U423">
        <v>116</v>
      </c>
      <c r="V423">
        <v>26</v>
      </c>
      <c r="W423">
        <v>2</v>
      </c>
      <c r="X423">
        <v>0</v>
      </c>
      <c r="Y423">
        <v>6</v>
      </c>
      <c r="Z423">
        <v>1</v>
      </c>
      <c r="AA423">
        <v>0</v>
      </c>
      <c r="AB423">
        <v>0</v>
      </c>
      <c r="AC423">
        <v>2</v>
      </c>
      <c r="AD423">
        <v>0</v>
      </c>
      <c r="AE423">
        <v>0</v>
      </c>
      <c r="AF423">
        <v>0</v>
      </c>
      <c r="AG423">
        <v>2</v>
      </c>
      <c r="AH423" t="s">
        <v>125</v>
      </c>
      <c r="AI423">
        <v>17272</v>
      </c>
      <c r="AJ423">
        <v>17272</v>
      </c>
      <c r="AK423">
        <v>125</v>
      </c>
      <c r="AL423">
        <v>1</v>
      </c>
      <c r="AM423">
        <v>0</v>
      </c>
      <c r="AN423">
        <v>0</v>
      </c>
      <c r="AO423">
        <v>423</v>
      </c>
      <c r="AP423">
        <v>38</v>
      </c>
      <c r="AQ423">
        <v>10</v>
      </c>
      <c r="AR423">
        <v>59</v>
      </c>
      <c r="AS423">
        <v>44</v>
      </c>
      <c r="AT423">
        <v>4</v>
      </c>
      <c r="AU423">
        <v>5</v>
      </c>
      <c r="AV423">
        <v>22</v>
      </c>
      <c r="AW423">
        <v>0</v>
      </c>
      <c r="AX423">
        <v>0</v>
      </c>
      <c r="AY423">
        <v>2</v>
      </c>
      <c r="AZ423">
        <v>1</v>
      </c>
      <c r="BA423">
        <v>0</v>
      </c>
      <c r="BB423">
        <v>3</v>
      </c>
      <c r="BC423">
        <v>0</v>
      </c>
      <c r="BD423">
        <v>6</v>
      </c>
      <c r="BE423" t="s">
        <v>125</v>
      </c>
      <c r="BF423">
        <v>17272</v>
      </c>
      <c r="BG423">
        <v>1778</v>
      </c>
      <c r="BH423">
        <v>125</v>
      </c>
      <c r="BI423">
        <v>34</v>
      </c>
      <c r="BJ423">
        <v>28</v>
      </c>
      <c r="BK423">
        <v>-1</v>
      </c>
      <c r="BL423">
        <v>2</v>
      </c>
      <c r="BM423">
        <v>-2</v>
      </c>
      <c r="BN423">
        <v>-4</v>
      </c>
      <c r="BO423">
        <v>-5</v>
      </c>
      <c r="BP423">
        <v>-16</v>
      </c>
      <c r="BQ423">
        <v>1</v>
      </c>
      <c r="BR423">
        <v>0</v>
      </c>
      <c r="BS423">
        <v>-3</v>
      </c>
      <c r="BT423">
        <v>0</v>
      </c>
      <c r="BU423">
        <v>-508</v>
      </c>
      <c r="BV423">
        <v>-6</v>
      </c>
      <c r="BW423">
        <v>14</v>
      </c>
      <c r="BX423">
        <v>-5</v>
      </c>
      <c r="BY423">
        <v>57</v>
      </c>
      <c r="BZ423" t="s">
        <v>126</v>
      </c>
      <c r="CA423">
        <v>120</v>
      </c>
      <c r="CB423">
        <v>90</v>
      </c>
      <c r="CD423" t="s">
        <v>126</v>
      </c>
      <c r="CN423">
        <v>90</v>
      </c>
      <c r="CQ423" t="s">
        <v>126</v>
      </c>
      <c r="DA423">
        <v>120</v>
      </c>
      <c r="DC423" t="s">
        <v>122</v>
      </c>
      <c r="DD423" t="s">
        <v>141</v>
      </c>
      <c r="DE423" t="s">
        <v>171</v>
      </c>
      <c r="DF423">
        <v>20</v>
      </c>
      <c r="DG423" s="2">
        <v>1.8055555555555554E-2</v>
      </c>
      <c r="DH423">
        <v>3260</v>
      </c>
      <c r="DI423">
        <v>6500</v>
      </c>
      <c r="DJ423">
        <v>2750</v>
      </c>
      <c r="DK423">
        <v>12000</v>
      </c>
      <c r="DL423">
        <v>2000</v>
      </c>
      <c r="DM423">
        <v>14000</v>
      </c>
      <c r="DN423">
        <v>1800</v>
      </c>
    </row>
    <row r="424" spans="1:118" hidden="1" x14ac:dyDescent="0.25">
      <c r="A424" t="s">
        <v>159</v>
      </c>
      <c r="B424" t="s">
        <v>765</v>
      </c>
      <c r="C424">
        <v>-5350</v>
      </c>
      <c r="D424">
        <v>4000</v>
      </c>
      <c r="E424">
        <v>186916</v>
      </c>
      <c r="F424">
        <v>4000</v>
      </c>
      <c r="G424" s="1">
        <v>45353</v>
      </c>
      <c r="H424" t="s">
        <v>120</v>
      </c>
      <c r="I424" t="s">
        <v>121</v>
      </c>
      <c r="J424" t="s">
        <v>122</v>
      </c>
      <c r="K424" t="b">
        <v>0</v>
      </c>
      <c r="L424" t="s">
        <v>215</v>
      </c>
      <c r="M424" t="s">
        <v>124</v>
      </c>
      <c r="N424">
        <v>3</v>
      </c>
      <c r="O424">
        <v>4</v>
      </c>
      <c r="P424">
        <v>0</v>
      </c>
      <c r="Q424">
        <v>0</v>
      </c>
      <c r="R424">
        <v>265</v>
      </c>
      <c r="S424">
        <v>47</v>
      </c>
      <c r="T424">
        <v>1</v>
      </c>
      <c r="U424">
        <v>126</v>
      </c>
      <c r="V424">
        <v>4</v>
      </c>
      <c r="W424">
        <v>2</v>
      </c>
      <c r="X424">
        <v>8</v>
      </c>
      <c r="Y424">
        <v>23</v>
      </c>
      <c r="Z424">
        <v>0</v>
      </c>
      <c r="AA424">
        <v>0</v>
      </c>
      <c r="AB424">
        <v>0</v>
      </c>
      <c r="AC424">
        <v>2</v>
      </c>
      <c r="AD424">
        <v>1</v>
      </c>
      <c r="AE424">
        <v>0</v>
      </c>
      <c r="AF424">
        <v>0</v>
      </c>
      <c r="AG424">
        <v>3</v>
      </c>
      <c r="AH424" t="s">
        <v>125</v>
      </c>
      <c r="AI424">
        <v>18796</v>
      </c>
      <c r="AJ424">
        <v>2032</v>
      </c>
      <c r="AK424">
        <v>185</v>
      </c>
      <c r="AL424">
        <v>1</v>
      </c>
      <c r="AM424">
        <v>0</v>
      </c>
      <c r="AN424">
        <v>0</v>
      </c>
      <c r="AO424">
        <v>341</v>
      </c>
      <c r="AP424">
        <v>47</v>
      </c>
      <c r="AQ424">
        <v>1</v>
      </c>
      <c r="AR424">
        <v>179</v>
      </c>
      <c r="AS424">
        <v>26</v>
      </c>
      <c r="AT424">
        <v>2</v>
      </c>
      <c r="AU424">
        <v>8</v>
      </c>
      <c r="AV424">
        <v>41</v>
      </c>
      <c r="AW424">
        <v>0</v>
      </c>
      <c r="AX424">
        <v>0</v>
      </c>
      <c r="AY424">
        <v>1</v>
      </c>
      <c r="AZ424">
        <v>2</v>
      </c>
      <c r="BA424">
        <v>4</v>
      </c>
      <c r="BB424">
        <v>0</v>
      </c>
      <c r="BC424">
        <v>0</v>
      </c>
      <c r="BD424">
        <v>7</v>
      </c>
      <c r="BE424" t="s">
        <v>140</v>
      </c>
      <c r="BF424">
        <v>18542</v>
      </c>
      <c r="BG424">
        <v>1905</v>
      </c>
      <c r="BH424">
        <v>185</v>
      </c>
      <c r="BI424">
        <v>36</v>
      </c>
      <c r="BJ424">
        <v>35</v>
      </c>
      <c r="BK424">
        <v>3</v>
      </c>
      <c r="BL424">
        <v>0</v>
      </c>
      <c r="BM424">
        <v>0</v>
      </c>
      <c r="BN424">
        <v>-4</v>
      </c>
      <c r="BO424">
        <v>0</v>
      </c>
      <c r="BP424">
        <v>-18</v>
      </c>
      <c r="BQ424">
        <v>0</v>
      </c>
      <c r="BR424">
        <v>-3</v>
      </c>
      <c r="BS424">
        <v>0</v>
      </c>
      <c r="BT424">
        <v>254</v>
      </c>
      <c r="BU424">
        <v>127</v>
      </c>
      <c r="BV424">
        <v>-1</v>
      </c>
      <c r="BW424">
        <v>-76</v>
      </c>
      <c r="BX424">
        <v>0</v>
      </c>
      <c r="BY424">
        <v>-53</v>
      </c>
      <c r="BZ424" t="s">
        <v>126</v>
      </c>
      <c r="CD424" t="s">
        <v>126</v>
      </c>
      <c r="CQ424" t="s">
        <v>126</v>
      </c>
      <c r="DC424" t="s">
        <v>146</v>
      </c>
      <c r="DD424" t="s">
        <v>132</v>
      </c>
      <c r="DE424" t="s">
        <v>126</v>
      </c>
      <c r="DF424">
        <v>30</v>
      </c>
      <c r="DG424" s="2">
        <v>0.20833333333333334</v>
      </c>
      <c r="DH424">
        <v>9000</v>
      </c>
      <c r="DI424">
        <v>1200</v>
      </c>
      <c r="DJ424">
        <v>7500</v>
      </c>
      <c r="DK424">
        <v>3500</v>
      </c>
      <c r="DL424">
        <v>40000</v>
      </c>
      <c r="DM424">
        <v>2150</v>
      </c>
      <c r="DN424">
        <v>10000</v>
      </c>
    </row>
    <row r="425" spans="1:118" x14ac:dyDescent="0.25">
      <c r="A425" t="s">
        <v>609</v>
      </c>
      <c r="B425" t="s">
        <v>766</v>
      </c>
      <c r="C425">
        <v>-1750</v>
      </c>
      <c r="D425">
        <v>1140</v>
      </c>
      <c r="E425">
        <v>571429</v>
      </c>
      <c r="F425">
        <v>1140</v>
      </c>
      <c r="G425" s="1">
        <v>45353</v>
      </c>
      <c r="H425" t="s">
        <v>120</v>
      </c>
      <c r="I425" t="s">
        <v>121</v>
      </c>
      <c r="J425" t="s">
        <v>122</v>
      </c>
      <c r="K425" t="b">
        <v>0</v>
      </c>
      <c r="L425" t="s">
        <v>176</v>
      </c>
      <c r="M425" t="s">
        <v>124</v>
      </c>
      <c r="N425">
        <v>3</v>
      </c>
      <c r="O425">
        <v>0</v>
      </c>
      <c r="P425">
        <v>0</v>
      </c>
      <c r="Q425">
        <v>0</v>
      </c>
      <c r="R425">
        <v>306</v>
      </c>
      <c r="S425">
        <v>52</v>
      </c>
      <c r="T425">
        <v>0</v>
      </c>
      <c r="U425">
        <v>306</v>
      </c>
      <c r="V425">
        <v>75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 t="s">
        <v>125</v>
      </c>
      <c r="AI425">
        <v>16764</v>
      </c>
      <c r="AJ425">
        <v>16764</v>
      </c>
      <c r="AK425">
        <v>135</v>
      </c>
      <c r="AL425">
        <v>0</v>
      </c>
      <c r="AM425">
        <v>1</v>
      </c>
      <c r="AN425">
        <v>0</v>
      </c>
      <c r="AO425">
        <v>587</v>
      </c>
      <c r="AP425">
        <v>43</v>
      </c>
      <c r="AQ425">
        <v>0</v>
      </c>
      <c r="AR425">
        <v>138</v>
      </c>
      <c r="AS425">
        <v>6</v>
      </c>
      <c r="AT425">
        <v>1</v>
      </c>
      <c r="AU425">
        <v>0</v>
      </c>
      <c r="AV425">
        <v>1</v>
      </c>
      <c r="AW425">
        <v>0</v>
      </c>
      <c r="AX425">
        <v>0</v>
      </c>
      <c r="AY425">
        <v>0</v>
      </c>
      <c r="AZ425">
        <v>0</v>
      </c>
      <c r="BA425">
        <v>1</v>
      </c>
      <c r="BB425">
        <v>0</v>
      </c>
      <c r="BC425">
        <v>0</v>
      </c>
      <c r="BD425">
        <v>1</v>
      </c>
      <c r="BE425" t="s">
        <v>177</v>
      </c>
      <c r="BF425">
        <v>17526</v>
      </c>
      <c r="BG425">
        <v>1778</v>
      </c>
      <c r="BH425">
        <v>135</v>
      </c>
      <c r="BI425">
        <v>28</v>
      </c>
      <c r="BJ425">
        <v>23</v>
      </c>
      <c r="BK425">
        <v>0</v>
      </c>
      <c r="BL425">
        <v>-1</v>
      </c>
      <c r="BM425">
        <v>-1</v>
      </c>
      <c r="BN425">
        <v>-1</v>
      </c>
      <c r="BO425">
        <v>0</v>
      </c>
      <c r="BP425">
        <v>-1</v>
      </c>
      <c r="BQ425">
        <v>0</v>
      </c>
      <c r="BR425">
        <v>-1</v>
      </c>
      <c r="BS425">
        <v>0</v>
      </c>
      <c r="BT425">
        <v>-762</v>
      </c>
      <c r="BU425">
        <v>-1016</v>
      </c>
      <c r="BV425">
        <v>-5</v>
      </c>
      <c r="BW425">
        <v>-281</v>
      </c>
      <c r="BX425">
        <v>0</v>
      </c>
      <c r="BY425">
        <v>168</v>
      </c>
      <c r="BZ425" t="s">
        <v>126</v>
      </c>
      <c r="CD425" t="s">
        <v>126</v>
      </c>
      <c r="CQ425" t="s">
        <v>126</v>
      </c>
      <c r="DC425" t="s">
        <v>146</v>
      </c>
      <c r="DD425" t="s">
        <v>141</v>
      </c>
      <c r="DE425" t="s">
        <v>767</v>
      </c>
      <c r="DF425">
        <v>30</v>
      </c>
      <c r="DG425" s="2">
        <v>0.19513888888888889</v>
      </c>
      <c r="DH425">
        <v>8810</v>
      </c>
      <c r="DI425">
        <v>4000</v>
      </c>
      <c r="DK425">
        <v>9000</v>
      </c>
      <c r="DM425">
        <v>1650</v>
      </c>
    </row>
    <row r="426" spans="1:118" hidden="1" x14ac:dyDescent="0.25">
      <c r="A426" t="s">
        <v>274</v>
      </c>
      <c r="B426" t="s">
        <v>768</v>
      </c>
      <c r="C426">
        <v>5500</v>
      </c>
      <c r="D426">
        <v>-8000</v>
      </c>
      <c r="E426">
        <v>5500</v>
      </c>
      <c r="F426">
        <v>125</v>
      </c>
      <c r="G426" s="1">
        <v>45353</v>
      </c>
      <c r="H426" t="s">
        <v>120</v>
      </c>
      <c r="I426" t="s">
        <v>121</v>
      </c>
      <c r="J426" t="s">
        <v>122</v>
      </c>
      <c r="K426" t="b">
        <v>0</v>
      </c>
      <c r="L426" t="s">
        <v>176</v>
      </c>
      <c r="M426" t="s">
        <v>124</v>
      </c>
      <c r="N426">
        <v>3</v>
      </c>
      <c r="O426">
        <v>0</v>
      </c>
      <c r="P426">
        <v>4</v>
      </c>
      <c r="Q426">
        <v>0</v>
      </c>
      <c r="R426">
        <v>542</v>
      </c>
      <c r="S426">
        <v>53</v>
      </c>
      <c r="T426">
        <v>2</v>
      </c>
      <c r="U426">
        <v>17</v>
      </c>
      <c r="V426">
        <v>4</v>
      </c>
      <c r="W426">
        <v>4</v>
      </c>
      <c r="X426">
        <v>0</v>
      </c>
      <c r="Y426">
        <v>14</v>
      </c>
      <c r="Z426">
        <v>0</v>
      </c>
      <c r="AA426">
        <v>0</v>
      </c>
      <c r="AB426">
        <v>0</v>
      </c>
      <c r="AC426">
        <v>3</v>
      </c>
      <c r="AD426">
        <v>0</v>
      </c>
      <c r="AE426">
        <v>1</v>
      </c>
      <c r="AF426">
        <v>0</v>
      </c>
      <c r="AG426">
        <v>4</v>
      </c>
      <c r="AH426" t="s">
        <v>125</v>
      </c>
      <c r="AI426">
        <v>17526</v>
      </c>
      <c r="AJ426">
        <v>17526</v>
      </c>
      <c r="AK426">
        <v>135</v>
      </c>
      <c r="AL426">
        <v>0</v>
      </c>
      <c r="AM426">
        <v>3</v>
      </c>
      <c r="AN426">
        <v>0</v>
      </c>
      <c r="AO426">
        <v>343</v>
      </c>
      <c r="AP426">
        <v>43</v>
      </c>
      <c r="AQ426">
        <v>0</v>
      </c>
      <c r="AR426">
        <v>2</v>
      </c>
      <c r="AS426">
        <v>16</v>
      </c>
      <c r="AT426">
        <v>3</v>
      </c>
      <c r="AU426">
        <v>2</v>
      </c>
      <c r="AV426">
        <v>14</v>
      </c>
      <c r="AW426">
        <v>0</v>
      </c>
      <c r="AX426">
        <v>0</v>
      </c>
      <c r="AY426">
        <v>0</v>
      </c>
      <c r="AZ426">
        <v>2</v>
      </c>
      <c r="BA426">
        <v>2</v>
      </c>
      <c r="BB426">
        <v>0</v>
      </c>
      <c r="BC426">
        <v>0</v>
      </c>
      <c r="BD426">
        <v>4</v>
      </c>
      <c r="BE426" t="s">
        <v>125</v>
      </c>
      <c r="BF426">
        <v>17272</v>
      </c>
      <c r="BG426">
        <v>17272</v>
      </c>
      <c r="BH426">
        <v>135</v>
      </c>
      <c r="BI426">
        <v>36</v>
      </c>
      <c r="BJ426">
        <v>28</v>
      </c>
      <c r="BK426">
        <v>0</v>
      </c>
      <c r="BL426">
        <v>1</v>
      </c>
      <c r="BM426">
        <v>1</v>
      </c>
      <c r="BN426">
        <v>0</v>
      </c>
      <c r="BO426">
        <v>-2</v>
      </c>
      <c r="BP426">
        <v>0</v>
      </c>
      <c r="BQ426">
        <v>0</v>
      </c>
      <c r="BR426">
        <v>-2</v>
      </c>
      <c r="BS426">
        <v>1</v>
      </c>
      <c r="BT426">
        <v>254</v>
      </c>
      <c r="BU426">
        <v>254</v>
      </c>
      <c r="BV426">
        <v>-8</v>
      </c>
      <c r="BW426">
        <v>199</v>
      </c>
      <c r="BX426">
        <v>2</v>
      </c>
      <c r="BY426">
        <v>15</v>
      </c>
      <c r="BZ426" t="s">
        <v>126</v>
      </c>
      <c r="CD426" t="s">
        <v>126</v>
      </c>
      <c r="CQ426" t="s">
        <v>126</v>
      </c>
      <c r="DC426" t="s">
        <v>146</v>
      </c>
      <c r="DD426" t="s">
        <v>132</v>
      </c>
      <c r="DE426" t="s">
        <v>126</v>
      </c>
      <c r="DF426">
        <v>30</v>
      </c>
      <c r="DG426" s="2">
        <v>0.20833333333333334</v>
      </c>
      <c r="DH426">
        <v>9000</v>
      </c>
      <c r="DI426">
        <v>9000</v>
      </c>
      <c r="DJ426">
        <v>-1500</v>
      </c>
      <c r="DK426">
        <v>40000</v>
      </c>
      <c r="DL426">
        <v>3500</v>
      </c>
      <c r="DM426">
        <v>14000</v>
      </c>
      <c r="DN426">
        <v>4000</v>
      </c>
    </row>
    <row r="427" spans="1:118" x14ac:dyDescent="0.25">
      <c r="A427" t="s">
        <v>546</v>
      </c>
      <c r="B427" t="s">
        <v>769</v>
      </c>
      <c r="C427">
        <v>-4100</v>
      </c>
      <c r="D427">
        <v>3200</v>
      </c>
      <c r="E427">
        <v>243902</v>
      </c>
      <c r="F427">
        <v>3200</v>
      </c>
      <c r="G427" s="1">
        <v>45353</v>
      </c>
      <c r="H427" t="s">
        <v>120</v>
      </c>
      <c r="I427" t="s">
        <v>121</v>
      </c>
      <c r="J427" t="s">
        <v>122</v>
      </c>
      <c r="K427" t="b">
        <v>0</v>
      </c>
      <c r="L427" t="s">
        <v>215</v>
      </c>
      <c r="M427" t="s">
        <v>124</v>
      </c>
      <c r="N427">
        <v>3</v>
      </c>
      <c r="O427">
        <v>1</v>
      </c>
      <c r="P427">
        <v>0</v>
      </c>
      <c r="Q427">
        <v>0</v>
      </c>
      <c r="R427">
        <v>359</v>
      </c>
      <c r="S427">
        <v>51</v>
      </c>
      <c r="T427">
        <v>0</v>
      </c>
      <c r="U427">
        <v>56</v>
      </c>
      <c r="V427">
        <v>5</v>
      </c>
      <c r="W427">
        <v>1</v>
      </c>
      <c r="X427">
        <v>2</v>
      </c>
      <c r="Y427">
        <v>7</v>
      </c>
      <c r="Z427">
        <v>0</v>
      </c>
      <c r="AA427">
        <v>0</v>
      </c>
      <c r="AB427">
        <v>0</v>
      </c>
      <c r="AC427">
        <v>0</v>
      </c>
      <c r="AD427">
        <v>2</v>
      </c>
      <c r="AE427">
        <v>0</v>
      </c>
      <c r="AF427">
        <v>0</v>
      </c>
      <c r="AG427">
        <v>2</v>
      </c>
      <c r="AH427" t="s">
        <v>125</v>
      </c>
      <c r="AI427">
        <v>18542</v>
      </c>
      <c r="AJ427">
        <v>19558</v>
      </c>
      <c r="AK427">
        <v>185</v>
      </c>
      <c r="AL427">
        <v>0</v>
      </c>
      <c r="AM427">
        <v>1</v>
      </c>
      <c r="AN427">
        <v>0</v>
      </c>
      <c r="AO427">
        <v>471</v>
      </c>
      <c r="AP427">
        <v>62</v>
      </c>
      <c r="AQ427">
        <v>0</v>
      </c>
      <c r="AR427">
        <v>31</v>
      </c>
      <c r="AS427">
        <v>14</v>
      </c>
      <c r="AT427">
        <v>1</v>
      </c>
      <c r="AU427">
        <v>1</v>
      </c>
      <c r="AV427">
        <v>6</v>
      </c>
      <c r="AW427">
        <v>0</v>
      </c>
      <c r="AX427">
        <v>0</v>
      </c>
      <c r="AY427">
        <v>0</v>
      </c>
      <c r="AZ427">
        <v>0</v>
      </c>
      <c r="BA427">
        <v>2</v>
      </c>
      <c r="BB427">
        <v>0</v>
      </c>
      <c r="BC427">
        <v>0</v>
      </c>
      <c r="BD427">
        <v>2</v>
      </c>
      <c r="BE427" t="s">
        <v>177</v>
      </c>
      <c r="BF427">
        <v>18796</v>
      </c>
      <c r="BG427">
        <v>20066</v>
      </c>
      <c r="BH427">
        <v>185</v>
      </c>
      <c r="BI427">
        <v>28</v>
      </c>
      <c r="BJ427">
        <v>31</v>
      </c>
      <c r="BK427">
        <v>1</v>
      </c>
      <c r="BL427">
        <v>-1</v>
      </c>
      <c r="BM427">
        <v>0</v>
      </c>
      <c r="BN427">
        <v>0</v>
      </c>
      <c r="BO427">
        <v>1</v>
      </c>
      <c r="BP427">
        <v>1</v>
      </c>
      <c r="BQ427">
        <v>0</v>
      </c>
      <c r="BR427">
        <v>0</v>
      </c>
      <c r="BS427">
        <v>0</v>
      </c>
      <c r="BT427">
        <v>-254</v>
      </c>
      <c r="BU427">
        <v>-508</v>
      </c>
      <c r="BV427">
        <v>3</v>
      </c>
      <c r="BW427">
        <v>-112</v>
      </c>
      <c r="BX427">
        <v>0</v>
      </c>
      <c r="BY427">
        <v>25</v>
      </c>
      <c r="BZ427" t="s">
        <v>126</v>
      </c>
      <c r="CD427" t="s">
        <v>126</v>
      </c>
      <c r="CQ427" t="s">
        <v>126</v>
      </c>
      <c r="DC427" t="s">
        <v>146</v>
      </c>
      <c r="DD427" t="s">
        <v>141</v>
      </c>
      <c r="DE427" t="s">
        <v>150</v>
      </c>
      <c r="DF427">
        <v>20</v>
      </c>
      <c r="DG427" s="2">
        <v>8.1250000000000003E-2</v>
      </c>
      <c r="DH427">
        <v>4170</v>
      </c>
      <c r="DI427">
        <v>3500</v>
      </c>
      <c r="DK427">
        <v>5500</v>
      </c>
      <c r="DM427">
        <v>-1200</v>
      </c>
    </row>
    <row r="428" spans="1:118" x14ac:dyDescent="0.25">
      <c r="A428" t="s">
        <v>404</v>
      </c>
      <c r="B428" t="s">
        <v>770</v>
      </c>
      <c r="C428">
        <v>1400</v>
      </c>
      <c r="D428">
        <v>8000</v>
      </c>
      <c r="E428">
        <v>1400</v>
      </c>
      <c r="F428">
        <v>8000</v>
      </c>
      <c r="G428" s="1">
        <v>45353</v>
      </c>
      <c r="H428" t="s">
        <v>120</v>
      </c>
      <c r="I428" t="s">
        <v>121</v>
      </c>
      <c r="J428" t="s">
        <v>122</v>
      </c>
      <c r="K428" t="b">
        <v>0</v>
      </c>
      <c r="L428" t="s">
        <v>167</v>
      </c>
      <c r="M428" t="s">
        <v>124</v>
      </c>
      <c r="N428">
        <v>3</v>
      </c>
      <c r="O428">
        <v>1</v>
      </c>
      <c r="P428">
        <v>0</v>
      </c>
      <c r="Q428">
        <v>0</v>
      </c>
      <c r="R428">
        <v>766</v>
      </c>
      <c r="S428">
        <v>29</v>
      </c>
      <c r="T428">
        <v>0</v>
      </c>
      <c r="U428">
        <v>0</v>
      </c>
      <c r="V428">
        <v>0</v>
      </c>
      <c r="W428">
        <v>0</v>
      </c>
      <c r="X428">
        <v>1</v>
      </c>
      <c r="Y428">
        <v>2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 t="s">
        <v>125</v>
      </c>
      <c r="AI428">
        <v>1778</v>
      </c>
      <c r="AJ428">
        <v>18034</v>
      </c>
      <c r="AK428">
        <v>145</v>
      </c>
      <c r="AL428">
        <v>0</v>
      </c>
      <c r="AM428">
        <v>3</v>
      </c>
      <c r="AN428">
        <v>1</v>
      </c>
      <c r="AO428">
        <v>393</v>
      </c>
      <c r="AP428">
        <v>55</v>
      </c>
      <c r="AQ428">
        <v>0</v>
      </c>
      <c r="AR428">
        <v>166</v>
      </c>
      <c r="AS428">
        <v>5</v>
      </c>
      <c r="AT428">
        <v>2</v>
      </c>
      <c r="AU428">
        <v>2</v>
      </c>
      <c r="AV428">
        <v>19</v>
      </c>
      <c r="AW428">
        <v>0</v>
      </c>
      <c r="AX428">
        <v>0</v>
      </c>
      <c r="AY428">
        <v>1</v>
      </c>
      <c r="AZ428">
        <v>2</v>
      </c>
      <c r="BA428">
        <v>1</v>
      </c>
      <c r="BB428">
        <v>0</v>
      </c>
      <c r="BC428">
        <v>0</v>
      </c>
      <c r="BD428">
        <v>4</v>
      </c>
      <c r="BE428" t="s">
        <v>140</v>
      </c>
      <c r="BF428">
        <v>17018</v>
      </c>
      <c r="BG428">
        <v>18288</v>
      </c>
      <c r="BH428">
        <v>155</v>
      </c>
      <c r="BI428">
        <v>29</v>
      </c>
      <c r="BJ428">
        <v>29</v>
      </c>
      <c r="BK428">
        <v>1</v>
      </c>
      <c r="BL428">
        <v>-3</v>
      </c>
      <c r="BM428">
        <v>-2</v>
      </c>
      <c r="BN428">
        <v>-4</v>
      </c>
      <c r="BO428">
        <v>-1</v>
      </c>
      <c r="BP428">
        <v>-17</v>
      </c>
      <c r="BQ428">
        <v>0</v>
      </c>
      <c r="BR428">
        <v>-1</v>
      </c>
      <c r="BS428">
        <v>0</v>
      </c>
      <c r="BT428">
        <v>762</v>
      </c>
      <c r="BU428">
        <v>-254</v>
      </c>
      <c r="BV428">
        <v>0</v>
      </c>
      <c r="BW428">
        <v>373</v>
      </c>
      <c r="BX428">
        <v>0</v>
      </c>
      <c r="BY428">
        <v>-166</v>
      </c>
      <c r="BZ428" t="s">
        <v>126</v>
      </c>
      <c r="CD428" t="s">
        <v>126</v>
      </c>
      <c r="CQ428" t="s">
        <v>126</v>
      </c>
      <c r="DC428" t="s">
        <v>146</v>
      </c>
      <c r="DD428" t="s">
        <v>141</v>
      </c>
      <c r="DE428" t="s">
        <v>184</v>
      </c>
      <c r="DF428">
        <v>10</v>
      </c>
      <c r="DG428" s="2">
        <v>0.19166666666666668</v>
      </c>
      <c r="DH428">
        <v>2760</v>
      </c>
      <c r="DI428">
        <v>4000</v>
      </c>
      <c r="DJ428">
        <v>12000</v>
      </c>
      <c r="DK428">
        <v>4000</v>
      </c>
      <c r="DL428">
        <v>28000</v>
      </c>
      <c r="DM428">
        <v>-1850</v>
      </c>
      <c r="DN428">
        <v>18000</v>
      </c>
    </row>
    <row r="429" spans="1:118" x14ac:dyDescent="0.25">
      <c r="A429" t="s">
        <v>771</v>
      </c>
      <c r="B429" t="s">
        <v>574</v>
      </c>
      <c r="C429">
        <v>-1350</v>
      </c>
      <c r="D429">
        <v>1140</v>
      </c>
      <c r="E429">
        <v>740741</v>
      </c>
      <c r="F429">
        <v>1140</v>
      </c>
      <c r="G429" s="1">
        <v>45353</v>
      </c>
      <c r="H429" t="s">
        <v>120</v>
      </c>
      <c r="I429" t="s">
        <v>121</v>
      </c>
      <c r="J429" t="s">
        <v>145</v>
      </c>
      <c r="K429" t="b">
        <v>0</v>
      </c>
      <c r="L429" t="s">
        <v>167</v>
      </c>
      <c r="M429" t="s">
        <v>124</v>
      </c>
      <c r="N429">
        <v>3</v>
      </c>
      <c r="O429">
        <v>1</v>
      </c>
      <c r="P429">
        <v>0</v>
      </c>
      <c r="Q429">
        <v>0</v>
      </c>
      <c r="R429">
        <v>289</v>
      </c>
      <c r="S429">
        <v>44</v>
      </c>
      <c r="T429">
        <v>0</v>
      </c>
      <c r="U429">
        <v>465</v>
      </c>
      <c r="V429">
        <v>57</v>
      </c>
      <c r="W429">
        <v>1</v>
      </c>
      <c r="X429">
        <v>1</v>
      </c>
      <c r="Y429">
        <v>5</v>
      </c>
      <c r="Z429">
        <v>0</v>
      </c>
      <c r="AA429">
        <v>0</v>
      </c>
      <c r="AB429">
        <v>0</v>
      </c>
      <c r="AC429">
        <v>1</v>
      </c>
      <c r="AD429">
        <v>0</v>
      </c>
      <c r="AE429">
        <v>0</v>
      </c>
      <c r="AF429">
        <v>0</v>
      </c>
      <c r="AG429">
        <v>1</v>
      </c>
      <c r="AH429" t="s">
        <v>125</v>
      </c>
      <c r="AI429">
        <v>18034</v>
      </c>
      <c r="AJ429">
        <v>17526</v>
      </c>
      <c r="AK429">
        <v>155</v>
      </c>
      <c r="AL429">
        <v>0</v>
      </c>
      <c r="AM429">
        <v>1</v>
      </c>
      <c r="AN429">
        <v>0</v>
      </c>
      <c r="AO429">
        <v>414</v>
      </c>
      <c r="AP429">
        <v>34</v>
      </c>
      <c r="AQ429">
        <v>0</v>
      </c>
      <c r="AR429">
        <v>232</v>
      </c>
      <c r="AS429">
        <v>3</v>
      </c>
      <c r="AT429">
        <v>1</v>
      </c>
      <c r="AU429">
        <v>0</v>
      </c>
      <c r="AV429">
        <v>3</v>
      </c>
      <c r="AW429">
        <v>0</v>
      </c>
      <c r="AX429">
        <v>0</v>
      </c>
      <c r="AY429">
        <v>0</v>
      </c>
      <c r="AZ429">
        <v>1</v>
      </c>
      <c r="BA429">
        <v>0</v>
      </c>
      <c r="BB429">
        <v>0</v>
      </c>
      <c r="BC429">
        <v>0</v>
      </c>
      <c r="BD429">
        <v>1</v>
      </c>
      <c r="BE429" t="s">
        <v>125</v>
      </c>
      <c r="BF429">
        <v>17272</v>
      </c>
      <c r="BG429">
        <v>17526</v>
      </c>
      <c r="BH429">
        <v>155</v>
      </c>
      <c r="BI429">
        <v>28</v>
      </c>
      <c r="BJ429">
        <v>33</v>
      </c>
      <c r="BK429">
        <v>1</v>
      </c>
      <c r="BL429">
        <v>-1</v>
      </c>
      <c r="BM429">
        <v>0</v>
      </c>
      <c r="BN429">
        <v>0</v>
      </c>
      <c r="BO429">
        <v>1</v>
      </c>
      <c r="BP429">
        <v>2</v>
      </c>
      <c r="BQ429">
        <v>0</v>
      </c>
      <c r="BR429">
        <v>0</v>
      </c>
      <c r="BS429">
        <v>0</v>
      </c>
      <c r="BT429">
        <v>762</v>
      </c>
      <c r="BU429">
        <v>0</v>
      </c>
      <c r="BV429">
        <v>5</v>
      </c>
      <c r="BW429">
        <v>-125</v>
      </c>
      <c r="BX429">
        <v>0</v>
      </c>
      <c r="BY429">
        <v>233</v>
      </c>
      <c r="BZ429" t="s">
        <v>126</v>
      </c>
      <c r="CD429" t="s">
        <v>126</v>
      </c>
      <c r="CQ429" t="s">
        <v>126</v>
      </c>
      <c r="DC429" t="s">
        <v>146</v>
      </c>
      <c r="DD429" t="s">
        <v>141</v>
      </c>
      <c r="DE429" t="s">
        <v>171</v>
      </c>
      <c r="DF429">
        <v>30</v>
      </c>
      <c r="DG429" s="2">
        <v>3.4027777777777775E-2</v>
      </c>
      <c r="DH429">
        <v>6490</v>
      </c>
      <c r="DI429">
        <v>1650</v>
      </c>
      <c r="DJ429">
        <v>3300</v>
      </c>
      <c r="DK429">
        <v>12000</v>
      </c>
      <c r="DL429">
        <v>12000</v>
      </c>
      <c r="DM429">
        <v>3000</v>
      </c>
      <c r="DN429">
        <v>3500</v>
      </c>
    </row>
    <row r="430" spans="1:118" hidden="1" x14ac:dyDescent="0.25">
      <c r="A430" t="s">
        <v>259</v>
      </c>
      <c r="B430" t="s">
        <v>339</v>
      </c>
      <c r="C430">
        <v>-3050</v>
      </c>
      <c r="D430">
        <v>2450</v>
      </c>
      <c r="E430">
        <v>327869</v>
      </c>
      <c r="F430">
        <v>2450</v>
      </c>
      <c r="G430" s="1">
        <v>45346</v>
      </c>
      <c r="H430" t="s">
        <v>772</v>
      </c>
      <c r="I430" t="s">
        <v>773</v>
      </c>
      <c r="J430" t="s">
        <v>145</v>
      </c>
      <c r="K430" t="b">
        <v>0</v>
      </c>
      <c r="L430" t="s">
        <v>123</v>
      </c>
      <c r="M430" t="s">
        <v>124</v>
      </c>
      <c r="N430">
        <v>5</v>
      </c>
      <c r="O430">
        <v>1</v>
      </c>
      <c r="P430">
        <v>0</v>
      </c>
      <c r="Q430">
        <v>0</v>
      </c>
      <c r="R430">
        <v>433</v>
      </c>
      <c r="S430">
        <v>36</v>
      </c>
      <c r="T430">
        <v>11</v>
      </c>
      <c r="U430">
        <v>47</v>
      </c>
      <c r="V430">
        <v>6</v>
      </c>
      <c r="W430">
        <v>3</v>
      </c>
      <c r="X430">
        <v>3</v>
      </c>
      <c r="Y430">
        <v>17</v>
      </c>
      <c r="Z430">
        <v>1</v>
      </c>
      <c r="AA430">
        <v>0</v>
      </c>
      <c r="AB430">
        <v>1</v>
      </c>
      <c r="AC430">
        <v>0</v>
      </c>
      <c r="AD430">
        <v>1</v>
      </c>
      <c r="AE430">
        <v>3</v>
      </c>
      <c r="AF430">
        <v>0</v>
      </c>
      <c r="AG430">
        <v>5</v>
      </c>
      <c r="AH430" t="s">
        <v>140</v>
      </c>
      <c r="AI430">
        <v>17526</v>
      </c>
      <c r="AJ430">
        <v>17272</v>
      </c>
      <c r="AK430">
        <v>125</v>
      </c>
      <c r="AL430">
        <v>1</v>
      </c>
      <c r="AM430">
        <v>0</v>
      </c>
      <c r="AN430">
        <v>2</v>
      </c>
      <c r="AO430">
        <v>387</v>
      </c>
      <c r="AP430">
        <v>44</v>
      </c>
      <c r="AQ430">
        <v>5</v>
      </c>
      <c r="AR430">
        <v>174</v>
      </c>
      <c r="AS430">
        <v>46</v>
      </c>
      <c r="AT430">
        <v>3</v>
      </c>
      <c r="AU430">
        <v>4</v>
      </c>
      <c r="AV430">
        <v>48</v>
      </c>
      <c r="AW430">
        <v>6</v>
      </c>
      <c r="AX430">
        <v>0</v>
      </c>
      <c r="AY430">
        <v>1</v>
      </c>
      <c r="AZ430">
        <v>2</v>
      </c>
      <c r="BA430">
        <v>3</v>
      </c>
      <c r="BB430">
        <v>3</v>
      </c>
      <c r="BC430">
        <v>0</v>
      </c>
      <c r="BD430">
        <v>9</v>
      </c>
      <c r="BE430" t="s">
        <v>125</v>
      </c>
      <c r="BF430">
        <v>17018</v>
      </c>
      <c r="BG430">
        <v>1778</v>
      </c>
      <c r="BH430">
        <v>125</v>
      </c>
      <c r="BI430">
        <v>30</v>
      </c>
      <c r="BJ430">
        <v>31</v>
      </c>
      <c r="BK430">
        <v>0</v>
      </c>
      <c r="BL430">
        <v>0</v>
      </c>
      <c r="BM430">
        <v>0</v>
      </c>
      <c r="BN430">
        <v>-4</v>
      </c>
      <c r="BO430">
        <v>-1</v>
      </c>
      <c r="BP430">
        <v>-31</v>
      </c>
      <c r="BQ430">
        <v>-5</v>
      </c>
      <c r="BR430">
        <v>-2</v>
      </c>
      <c r="BS430">
        <v>0</v>
      </c>
      <c r="BT430">
        <v>508</v>
      </c>
      <c r="BU430">
        <v>-508</v>
      </c>
      <c r="BV430">
        <v>1</v>
      </c>
      <c r="BW430">
        <v>46</v>
      </c>
      <c r="BX430">
        <v>6</v>
      </c>
      <c r="BY430">
        <v>-127</v>
      </c>
      <c r="BZ430" t="s">
        <v>126</v>
      </c>
      <c r="CA430">
        <v>30</v>
      </c>
      <c r="CB430">
        <v>10</v>
      </c>
      <c r="CD430" t="s">
        <v>126</v>
      </c>
      <c r="CN430">
        <v>10</v>
      </c>
      <c r="CQ430" t="s">
        <v>126</v>
      </c>
      <c r="DA430">
        <v>30</v>
      </c>
      <c r="DC430" t="s">
        <v>122</v>
      </c>
      <c r="DD430" t="s">
        <v>136</v>
      </c>
      <c r="DE430" t="s">
        <v>126</v>
      </c>
      <c r="DF430">
        <v>50</v>
      </c>
      <c r="DG430" s="2">
        <v>0.20833333333333334</v>
      </c>
      <c r="DH430">
        <v>15000</v>
      </c>
      <c r="DI430">
        <v>1400</v>
      </c>
      <c r="DJ430">
        <v>7000</v>
      </c>
      <c r="DK430">
        <v>3500</v>
      </c>
      <c r="DL430">
        <v>7000</v>
      </c>
      <c r="DM430">
        <v>3000</v>
      </c>
      <c r="DN430">
        <v>8000</v>
      </c>
    </row>
    <row r="431" spans="1:118" hidden="1" x14ac:dyDescent="0.25">
      <c r="A431" t="s">
        <v>774</v>
      </c>
      <c r="B431" t="s">
        <v>420</v>
      </c>
      <c r="C431">
        <v>-1660</v>
      </c>
      <c r="D431">
        <v>1400</v>
      </c>
      <c r="E431">
        <v>60241</v>
      </c>
      <c r="F431">
        <v>1400</v>
      </c>
      <c r="G431" s="1">
        <v>45346</v>
      </c>
      <c r="H431" t="s">
        <v>772</v>
      </c>
      <c r="I431" t="s">
        <v>773</v>
      </c>
      <c r="J431" t="s">
        <v>145</v>
      </c>
      <c r="K431" t="b">
        <v>0</v>
      </c>
      <c r="L431" t="s">
        <v>139</v>
      </c>
      <c r="M431" t="s">
        <v>124</v>
      </c>
      <c r="N431">
        <v>3</v>
      </c>
      <c r="O431">
        <v>2</v>
      </c>
      <c r="P431">
        <v>0</v>
      </c>
      <c r="Q431">
        <v>0</v>
      </c>
      <c r="R431">
        <v>407</v>
      </c>
      <c r="S431">
        <v>38</v>
      </c>
      <c r="T431">
        <v>12</v>
      </c>
      <c r="U431">
        <v>117</v>
      </c>
      <c r="V431">
        <v>27</v>
      </c>
      <c r="W431">
        <v>6</v>
      </c>
      <c r="X431">
        <v>3</v>
      </c>
      <c r="Y431">
        <v>31</v>
      </c>
      <c r="Z431">
        <v>2</v>
      </c>
      <c r="AA431">
        <v>0</v>
      </c>
      <c r="AB431">
        <v>0</v>
      </c>
      <c r="AC431">
        <v>1</v>
      </c>
      <c r="AD431">
        <v>3</v>
      </c>
      <c r="AE431">
        <v>3</v>
      </c>
      <c r="AF431">
        <v>0</v>
      </c>
      <c r="AG431">
        <v>7</v>
      </c>
      <c r="AH431" t="s">
        <v>177</v>
      </c>
      <c r="AI431">
        <v>17272</v>
      </c>
      <c r="AJ431">
        <v>17526</v>
      </c>
      <c r="AK431">
        <v>145</v>
      </c>
      <c r="AL431">
        <v>1</v>
      </c>
      <c r="AM431">
        <v>0</v>
      </c>
      <c r="AN431">
        <v>0</v>
      </c>
      <c r="AO431">
        <v>465</v>
      </c>
      <c r="AP431">
        <v>46</v>
      </c>
      <c r="AQ431">
        <v>7</v>
      </c>
      <c r="AR431">
        <v>69</v>
      </c>
      <c r="AS431">
        <v>27</v>
      </c>
      <c r="AT431">
        <v>6</v>
      </c>
      <c r="AU431">
        <v>3</v>
      </c>
      <c r="AV431">
        <v>40</v>
      </c>
      <c r="AW431">
        <v>3</v>
      </c>
      <c r="AX431">
        <v>0</v>
      </c>
      <c r="AY431">
        <v>2</v>
      </c>
      <c r="AZ431">
        <v>3</v>
      </c>
      <c r="BA431">
        <v>4</v>
      </c>
      <c r="BB431">
        <v>1</v>
      </c>
      <c r="BC431">
        <v>0</v>
      </c>
      <c r="BD431">
        <v>10</v>
      </c>
      <c r="BE431" t="s">
        <v>125</v>
      </c>
      <c r="BF431">
        <v>18034</v>
      </c>
      <c r="BG431">
        <v>18034</v>
      </c>
      <c r="BH431">
        <v>145</v>
      </c>
      <c r="BI431">
        <v>31</v>
      </c>
      <c r="BJ431">
        <v>33</v>
      </c>
      <c r="BK431">
        <v>1</v>
      </c>
      <c r="BL431">
        <v>0</v>
      </c>
      <c r="BM431">
        <v>0</v>
      </c>
      <c r="BN431">
        <v>-3</v>
      </c>
      <c r="BO431">
        <v>0</v>
      </c>
      <c r="BP431">
        <v>-9</v>
      </c>
      <c r="BQ431">
        <v>-1</v>
      </c>
      <c r="BR431">
        <v>-1</v>
      </c>
      <c r="BS431">
        <v>2</v>
      </c>
      <c r="BT431">
        <v>-762</v>
      </c>
      <c r="BU431">
        <v>-508</v>
      </c>
      <c r="BV431">
        <v>2</v>
      </c>
      <c r="BW431">
        <v>-58</v>
      </c>
      <c r="BX431">
        <v>5</v>
      </c>
      <c r="BY431">
        <v>48</v>
      </c>
      <c r="BZ431" t="s">
        <v>126</v>
      </c>
      <c r="CA431">
        <v>40</v>
      </c>
      <c r="CB431">
        <v>30</v>
      </c>
      <c r="CD431" t="s">
        <v>126</v>
      </c>
      <c r="CL431">
        <v>30</v>
      </c>
      <c r="CQ431" t="s">
        <v>126</v>
      </c>
      <c r="CY431">
        <v>40</v>
      </c>
      <c r="DC431" t="s">
        <v>122</v>
      </c>
      <c r="DD431" t="s">
        <v>127</v>
      </c>
      <c r="DE431" t="s">
        <v>239</v>
      </c>
      <c r="DF431">
        <v>30</v>
      </c>
      <c r="DG431" s="2">
        <v>4.027777777777778E-2</v>
      </c>
      <c r="DH431">
        <v>6580</v>
      </c>
      <c r="DI431">
        <v>2500</v>
      </c>
      <c r="DJ431">
        <v>6500</v>
      </c>
      <c r="DK431">
        <v>11000</v>
      </c>
      <c r="DL431">
        <v>3000</v>
      </c>
      <c r="DM431">
        <v>2150</v>
      </c>
      <c r="DN431">
        <v>5500</v>
      </c>
    </row>
    <row r="432" spans="1:118" hidden="1" x14ac:dyDescent="0.25">
      <c r="A432" t="s">
        <v>422</v>
      </c>
      <c r="B432" t="s">
        <v>775</v>
      </c>
      <c r="C432">
        <v>-3400</v>
      </c>
      <c r="D432">
        <v>2700</v>
      </c>
      <c r="E432">
        <v>294118</v>
      </c>
      <c r="F432">
        <v>2700</v>
      </c>
      <c r="G432" s="1">
        <v>45346</v>
      </c>
      <c r="H432" t="s">
        <v>772</v>
      </c>
      <c r="I432" t="s">
        <v>773</v>
      </c>
      <c r="J432" t="s">
        <v>122</v>
      </c>
      <c r="K432" t="b">
        <v>0</v>
      </c>
      <c r="L432" t="s">
        <v>167</v>
      </c>
      <c r="M432" t="s">
        <v>124</v>
      </c>
      <c r="N432">
        <v>3</v>
      </c>
      <c r="O432">
        <v>0</v>
      </c>
      <c r="P432">
        <v>1</v>
      </c>
      <c r="Q432">
        <v>0</v>
      </c>
      <c r="R432">
        <v>458</v>
      </c>
      <c r="S432">
        <v>41</v>
      </c>
      <c r="T432">
        <v>4</v>
      </c>
      <c r="U432">
        <v>0</v>
      </c>
      <c r="V432">
        <v>0</v>
      </c>
      <c r="W432">
        <v>1</v>
      </c>
      <c r="X432">
        <v>1</v>
      </c>
      <c r="Y432">
        <v>4</v>
      </c>
      <c r="Z432">
        <v>0</v>
      </c>
      <c r="AA432">
        <v>0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 t="s">
        <v>125</v>
      </c>
      <c r="AI432">
        <v>1778</v>
      </c>
      <c r="AJ432">
        <v>17526</v>
      </c>
      <c r="AK432">
        <v>155</v>
      </c>
      <c r="AL432">
        <v>0</v>
      </c>
      <c r="AM432">
        <v>2</v>
      </c>
      <c r="AN432">
        <v>0</v>
      </c>
      <c r="AO432">
        <v>586</v>
      </c>
      <c r="AP432">
        <v>41</v>
      </c>
      <c r="AQ432">
        <v>2</v>
      </c>
      <c r="AR432">
        <v>22</v>
      </c>
      <c r="AS432">
        <v>33</v>
      </c>
      <c r="AT432">
        <v>2</v>
      </c>
      <c r="AU432">
        <v>1</v>
      </c>
      <c r="AV432">
        <v>11</v>
      </c>
      <c r="AW432">
        <v>0</v>
      </c>
      <c r="AX432">
        <v>0</v>
      </c>
      <c r="AY432">
        <v>0</v>
      </c>
      <c r="AZ432">
        <v>2</v>
      </c>
      <c r="BA432">
        <v>0</v>
      </c>
      <c r="BB432">
        <v>1</v>
      </c>
      <c r="BC432">
        <v>0</v>
      </c>
      <c r="BD432">
        <v>3</v>
      </c>
      <c r="BE432" t="s">
        <v>177</v>
      </c>
      <c r="BF432">
        <v>18542</v>
      </c>
      <c r="BG432">
        <v>19558</v>
      </c>
      <c r="BH432">
        <v>155</v>
      </c>
      <c r="BI432">
        <v>24</v>
      </c>
      <c r="BJ432">
        <v>21</v>
      </c>
      <c r="BK432">
        <v>0</v>
      </c>
      <c r="BL432">
        <v>-1</v>
      </c>
      <c r="BM432">
        <v>-1</v>
      </c>
      <c r="BN432">
        <v>-2</v>
      </c>
      <c r="BO432">
        <v>0</v>
      </c>
      <c r="BP432">
        <v>-7</v>
      </c>
      <c r="BQ432">
        <v>0</v>
      </c>
      <c r="BR432">
        <v>1</v>
      </c>
      <c r="BS432">
        <v>-1</v>
      </c>
      <c r="BT432">
        <v>-762</v>
      </c>
      <c r="BU432">
        <v>-2032</v>
      </c>
      <c r="BV432">
        <v>-3</v>
      </c>
      <c r="BW432">
        <v>-128</v>
      </c>
      <c r="BX432">
        <v>2</v>
      </c>
      <c r="BY432">
        <v>-22</v>
      </c>
      <c r="BZ432" t="s">
        <v>126</v>
      </c>
      <c r="CD432" t="s">
        <v>126</v>
      </c>
      <c r="CQ432" t="s">
        <v>126</v>
      </c>
      <c r="DC432" t="s">
        <v>146</v>
      </c>
      <c r="DD432" t="s">
        <v>132</v>
      </c>
      <c r="DE432" t="s">
        <v>126</v>
      </c>
      <c r="DF432">
        <v>30</v>
      </c>
      <c r="DG432" s="2">
        <v>0.20833333333333334</v>
      </c>
      <c r="DH432">
        <v>9000</v>
      </c>
      <c r="DI432">
        <v>1500</v>
      </c>
      <c r="DJ432">
        <v>6000</v>
      </c>
      <c r="DK432">
        <v>5500</v>
      </c>
      <c r="DL432">
        <v>12000</v>
      </c>
      <c r="DM432">
        <v>2250</v>
      </c>
      <c r="DN432">
        <v>5000</v>
      </c>
    </row>
    <row r="433" spans="1:118" hidden="1" x14ac:dyDescent="0.25">
      <c r="A433" t="s">
        <v>430</v>
      </c>
      <c r="B433" t="s">
        <v>533</v>
      </c>
      <c r="C433">
        <v>-8000</v>
      </c>
      <c r="D433">
        <v>5500</v>
      </c>
      <c r="E433">
        <v>125</v>
      </c>
      <c r="F433">
        <v>5500</v>
      </c>
      <c r="G433" s="1">
        <v>45346</v>
      </c>
      <c r="H433" t="s">
        <v>772</v>
      </c>
      <c r="I433" t="s">
        <v>773</v>
      </c>
      <c r="J433" t="s">
        <v>122</v>
      </c>
      <c r="K433" t="b">
        <v>0</v>
      </c>
      <c r="L433" t="s">
        <v>180</v>
      </c>
      <c r="M433" t="s">
        <v>181</v>
      </c>
      <c r="N433">
        <v>3</v>
      </c>
      <c r="O433">
        <v>0</v>
      </c>
      <c r="P433">
        <v>1</v>
      </c>
      <c r="Q433">
        <v>0</v>
      </c>
      <c r="R433">
        <v>433</v>
      </c>
      <c r="S433">
        <v>46</v>
      </c>
      <c r="T433">
        <v>0</v>
      </c>
      <c r="U433">
        <v>85</v>
      </c>
      <c r="V433">
        <v>3</v>
      </c>
      <c r="W433">
        <v>2</v>
      </c>
      <c r="X433">
        <v>4</v>
      </c>
      <c r="Y433">
        <v>19</v>
      </c>
      <c r="Z433">
        <v>0</v>
      </c>
      <c r="AA433">
        <v>1</v>
      </c>
      <c r="AB433">
        <v>0</v>
      </c>
      <c r="AC433">
        <v>1</v>
      </c>
      <c r="AD433">
        <v>1</v>
      </c>
      <c r="AE433">
        <v>0</v>
      </c>
      <c r="AF433">
        <v>0</v>
      </c>
      <c r="AG433">
        <v>3</v>
      </c>
      <c r="AH433" t="s">
        <v>125</v>
      </c>
      <c r="AI433">
        <v>1651</v>
      </c>
      <c r="AJ433">
        <v>16256</v>
      </c>
      <c r="AK433">
        <v>115</v>
      </c>
      <c r="AL433">
        <v>1</v>
      </c>
      <c r="AM433">
        <v>0</v>
      </c>
      <c r="AN433">
        <v>0</v>
      </c>
      <c r="AO433">
        <v>626</v>
      </c>
      <c r="AP433">
        <v>38</v>
      </c>
      <c r="AQ433">
        <v>0</v>
      </c>
      <c r="AR433">
        <v>0</v>
      </c>
      <c r="AS433">
        <v>0</v>
      </c>
      <c r="AT433">
        <v>2</v>
      </c>
      <c r="AU433">
        <v>1</v>
      </c>
      <c r="AV433">
        <v>6</v>
      </c>
      <c r="AW433">
        <v>0</v>
      </c>
      <c r="AX433">
        <v>0</v>
      </c>
      <c r="AY433">
        <v>0</v>
      </c>
      <c r="AZ433">
        <v>1</v>
      </c>
      <c r="BA433">
        <v>1</v>
      </c>
      <c r="BB433">
        <v>0</v>
      </c>
      <c r="BC433">
        <v>0</v>
      </c>
      <c r="BD433">
        <v>2</v>
      </c>
      <c r="BE433" t="s">
        <v>125</v>
      </c>
      <c r="BF433">
        <v>16002</v>
      </c>
      <c r="BG433">
        <v>16256</v>
      </c>
      <c r="BH433">
        <v>115</v>
      </c>
      <c r="BI433">
        <v>24</v>
      </c>
      <c r="BJ433">
        <v>31</v>
      </c>
      <c r="BK433">
        <v>-1</v>
      </c>
      <c r="BL433">
        <v>1</v>
      </c>
      <c r="BM433">
        <v>0</v>
      </c>
      <c r="BN433">
        <v>1</v>
      </c>
      <c r="BO433">
        <v>3</v>
      </c>
      <c r="BP433">
        <v>13</v>
      </c>
      <c r="BQ433">
        <v>0</v>
      </c>
      <c r="BR433">
        <v>0</v>
      </c>
      <c r="BS433">
        <v>0</v>
      </c>
      <c r="BT433">
        <v>508</v>
      </c>
      <c r="BU433">
        <v>0</v>
      </c>
      <c r="BV433">
        <v>7</v>
      </c>
      <c r="BW433">
        <v>-193</v>
      </c>
      <c r="BX433">
        <v>0</v>
      </c>
      <c r="BY433">
        <v>85</v>
      </c>
      <c r="BZ433" t="s">
        <v>126</v>
      </c>
      <c r="CD433" t="s">
        <v>126</v>
      </c>
      <c r="CQ433" t="s">
        <v>126</v>
      </c>
      <c r="DC433" t="s">
        <v>146</v>
      </c>
      <c r="DD433" t="s">
        <v>132</v>
      </c>
      <c r="DE433" t="s">
        <v>126</v>
      </c>
      <c r="DF433">
        <v>30</v>
      </c>
      <c r="DG433" s="2">
        <v>0.20833333333333334</v>
      </c>
      <c r="DH433">
        <v>9000</v>
      </c>
      <c r="DI433">
        <v>-1250</v>
      </c>
      <c r="DJ433">
        <v>6500</v>
      </c>
      <c r="DK433">
        <v>9000</v>
      </c>
      <c r="DL433">
        <v>28000</v>
      </c>
      <c r="DM433">
        <v>2000</v>
      </c>
      <c r="DN433">
        <v>20000</v>
      </c>
    </row>
    <row r="434" spans="1:118" hidden="1" x14ac:dyDescent="0.25">
      <c r="A434" t="s">
        <v>428</v>
      </c>
      <c r="B434" t="s">
        <v>415</v>
      </c>
      <c r="C434">
        <v>-1700</v>
      </c>
      <c r="D434">
        <v>1420</v>
      </c>
      <c r="E434">
        <v>588235</v>
      </c>
      <c r="F434">
        <v>1420</v>
      </c>
      <c r="G434" s="1">
        <v>45346</v>
      </c>
      <c r="H434" t="s">
        <v>772</v>
      </c>
      <c r="I434" t="s">
        <v>773</v>
      </c>
      <c r="J434" t="s">
        <v>122</v>
      </c>
      <c r="K434" t="b">
        <v>0</v>
      </c>
      <c r="L434" t="s">
        <v>167</v>
      </c>
      <c r="M434" t="s">
        <v>124</v>
      </c>
      <c r="N434">
        <v>3</v>
      </c>
      <c r="O434">
        <v>0</v>
      </c>
      <c r="P434">
        <v>3</v>
      </c>
      <c r="Q434">
        <v>0</v>
      </c>
      <c r="R434">
        <v>488</v>
      </c>
      <c r="S434">
        <v>46</v>
      </c>
      <c r="T434">
        <v>0</v>
      </c>
      <c r="U434">
        <v>385</v>
      </c>
      <c r="V434">
        <v>38</v>
      </c>
      <c r="W434">
        <v>3</v>
      </c>
      <c r="X434">
        <v>1</v>
      </c>
      <c r="Y434">
        <v>9</v>
      </c>
      <c r="Z434">
        <v>0</v>
      </c>
      <c r="AA434">
        <v>0</v>
      </c>
      <c r="AB434">
        <v>1</v>
      </c>
      <c r="AC434">
        <v>1</v>
      </c>
      <c r="AD434">
        <v>1</v>
      </c>
      <c r="AE434">
        <v>0</v>
      </c>
      <c r="AF434">
        <v>0</v>
      </c>
      <c r="AG434">
        <v>3</v>
      </c>
      <c r="AH434" t="s">
        <v>125</v>
      </c>
      <c r="AI434">
        <v>1778</v>
      </c>
      <c r="AJ434">
        <v>18034</v>
      </c>
      <c r="AK434">
        <v>155</v>
      </c>
      <c r="AL434">
        <v>0</v>
      </c>
      <c r="AM434">
        <v>3</v>
      </c>
      <c r="AN434">
        <v>0</v>
      </c>
      <c r="AO434">
        <v>814</v>
      </c>
      <c r="AP434">
        <v>58</v>
      </c>
      <c r="AQ434">
        <v>16</v>
      </c>
      <c r="AR434">
        <v>326</v>
      </c>
      <c r="AS434">
        <v>66</v>
      </c>
      <c r="AT434">
        <v>3</v>
      </c>
      <c r="AU434">
        <v>0</v>
      </c>
      <c r="AV434">
        <v>3</v>
      </c>
      <c r="AW434">
        <v>0</v>
      </c>
      <c r="AX434">
        <v>0</v>
      </c>
      <c r="AY434">
        <v>0</v>
      </c>
      <c r="AZ434">
        <v>0</v>
      </c>
      <c r="BA434">
        <v>3</v>
      </c>
      <c r="BB434">
        <v>0</v>
      </c>
      <c r="BC434">
        <v>0</v>
      </c>
      <c r="BD434">
        <v>3</v>
      </c>
      <c r="BE434" t="s">
        <v>177</v>
      </c>
      <c r="BF434">
        <v>1778</v>
      </c>
      <c r="BG434">
        <v>18542</v>
      </c>
      <c r="BH434">
        <v>155</v>
      </c>
      <c r="BI434">
        <v>28</v>
      </c>
      <c r="BJ434">
        <v>30</v>
      </c>
      <c r="BK434">
        <v>0</v>
      </c>
      <c r="BL434">
        <v>0</v>
      </c>
      <c r="BM434">
        <v>0</v>
      </c>
      <c r="BN434">
        <v>0</v>
      </c>
      <c r="BO434">
        <v>1</v>
      </c>
      <c r="BP434">
        <v>6</v>
      </c>
      <c r="BQ434">
        <v>0</v>
      </c>
      <c r="BR434">
        <v>-2</v>
      </c>
      <c r="BS434">
        <v>0</v>
      </c>
      <c r="BT434">
        <v>0</v>
      </c>
      <c r="BU434">
        <v>-508</v>
      </c>
      <c r="BV434">
        <v>2</v>
      </c>
      <c r="BW434">
        <v>-326</v>
      </c>
      <c r="BX434">
        <v>-16</v>
      </c>
      <c r="BY434">
        <v>59</v>
      </c>
      <c r="BZ434" t="s">
        <v>126</v>
      </c>
      <c r="CD434" t="s">
        <v>126</v>
      </c>
      <c r="CQ434" t="s">
        <v>126</v>
      </c>
      <c r="DC434" t="s">
        <v>146</v>
      </c>
      <c r="DD434" t="s">
        <v>127</v>
      </c>
      <c r="DE434" t="s">
        <v>128</v>
      </c>
      <c r="DF434">
        <v>10</v>
      </c>
      <c r="DG434" s="2">
        <v>7.3611111111111113E-2</v>
      </c>
      <c r="DH434">
        <v>1060</v>
      </c>
      <c r="DI434">
        <v>9000</v>
      </c>
      <c r="DJ434">
        <v>8000</v>
      </c>
      <c r="DK434">
        <v>5000</v>
      </c>
      <c r="DL434">
        <v>9000</v>
      </c>
      <c r="DM434">
        <v>1100</v>
      </c>
      <c r="DN434">
        <v>2400</v>
      </c>
    </row>
    <row r="435" spans="1:118" hidden="1" x14ac:dyDescent="0.25">
      <c r="A435" t="s">
        <v>776</v>
      </c>
      <c r="B435" t="s">
        <v>777</v>
      </c>
      <c r="C435">
        <v>1360</v>
      </c>
      <c r="D435">
        <v>-1620</v>
      </c>
      <c r="E435">
        <v>1360</v>
      </c>
      <c r="F435">
        <v>617284</v>
      </c>
      <c r="G435" s="1">
        <v>45346</v>
      </c>
      <c r="H435" t="s">
        <v>772</v>
      </c>
      <c r="I435" t="s">
        <v>773</v>
      </c>
      <c r="J435" t="s">
        <v>145</v>
      </c>
      <c r="K435" t="b">
        <v>0</v>
      </c>
      <c r="L435" t="s">
        <v>176</v>
      </c>
      <c r="M435" t="s">
        <v>124</v>
      </c>
      <c r="N435">
        <v>3</v>
      </c>
      <c r="O435">
        <v>2</v>
      </c>
      <c r="P435">
        <v>0</v>
      </c>
      <c r="Q435">
        <v>0</v>
      </c>
      <c r="R435">
        <v>522</v>
      </c>
      <c r="S435">
        <v>51</v>
      </c>
      <c r="T435">
        <v>6</v>
      </c>
      <c r="U435">
        <v>186</v>
      </c>
      <c r="V435">
        <v>32</v>
      </c>
      <c r="W435">
        <v>5</v>
      </c>
      <c r="X435">
        <v>4</v>
      </c>
      <c r="Y435">
        <v>26</v>
      </c>
      <c r="Z435">
        <v>0</v>
      </c>
      <c r="AA435">
        <v>0</v>
      </c>
      <c r="AB435">
        <v>0</v>
      </c>
      <c r="AC435">
        <v>3</v>
      </c>
      <c r="AD435">
        <v>2</v>
      </c>
      <c r="AE435">
        <v>1</v>
      </c>
      <c r="AF435">
        <v>0</v>
      </c>
      <c r="AG435">
        <v>6</v>
      </c>
      <c r="AH435" t="s">
        <v>125</v>
      </c>
      <c r="AI435">
        <v>17018</v>
      </c>
      <c r="AJ435">
        <v>17018</v>
      </c>
      <c r="AK435">
        <v>135</v>
      </c>
      <c r="AL435">
        <v>1</v>
      </c>
      <c r="AM435">
        <v>0</v>
      </c>
      <c r="AN435">
        <v>0</v>
      </c>
      <c r="AO435">
        <v>419</v>
      </c>
      <c r="AP435">
        <v>4</v>
      </c>
      <c r="AQ435">
        <v>0</v>
      </c>
      <c r="AR435">
        <v>137</v>
      </c>
      <c r="AS435">
        <v>37</v>
      </c>
      <c r="AT435">
        <v>2</v>
      </c>
      <c r="AU435">
        <v>1</v>
      </c>
      <c r="AV435">
        <v>5</v>
      </c>
      <c r="AW435">
        <v>0</v>
      </c>
      <c r="AX435">
        <v>0</v>
      </c>
      <c r="AY435">
        <v>0</v>
      </c>
      <c r="AZ435">
        <v>1</v>
      </c>
      <c r="BA435">
        <v>1</v>
      </c>
      <c r="BB435">
        <v>0</v>
      </c>
      <c r="BC435">
        <v>0</v>
      </c>
      <c r="BD435">
        <v>2</v>
      </c>
      <c r="BE435" t="s">
        <v>125</v>
      </c>
      <c r="BF435">
        <v>17272</v>
      </c>
      <c r="BG435">
        <v>1778</v>
      </c>
      <c r="BH435">
        <v>135</v>
      </c>
      <c r="BI435">
        <v>27</v>
      </c>
      <c r="BJ435">
        <v>36</v>
      </c>
      <c r="BK435">
        <v>1</v>
      </c>
      <c r="BL435">
        <v>0</v>
      </c>
      <c r="BM435">
        <v>3</v>
      </c>
      <c r="BN435">
        <v>4</v>
      </c>
      <c r="BO435">
        <v>3</v>
      </c>
      <c r="BP435">
        <v>21</v>
      </c>
      <c r="BQ435">
        <v>0</v>
      </c>
      <c r="BR435">
        <v>1</v>
      </c>
      <c r="BS435">
        <v>1</v>
      </c>
      <c r="BT435">
        <v>-254</v>
      </c>
      <c r="BU435">
        <v>-762</v>
      </c>
      <c r="BV435">
        <v>9</v>
      </c>
      <c r="BW435">
        <v>103</v>
      </c>
      <c r="BX435">
        <v>6</v>
      </c>
      <c r="BY435">
        <v>49</v>
      </c>
      <c r="BZ435" t="s">
        <v>126</v>
      </c>
      <c r="CD435" t="s">
        <v>126</v>
      </c>
      <c r="CQ435" t="s">
        <v>126</v>
      </c>
      <c r="DC435" t="s">
        <v>146</v>
      </c>
      <c r="DD435" t="s">
        <v>127</v>
      </c>
      <c r="DE435" t="s">
        <v>128</v>
      </c>
      <c r="DF435">
        <v>30</v>
      </c>
      <c r="DG435" s="2">
        <v>8.611111111111111E-2</v>
      </c>
      <c r="DH435">
        <v>7240</v>
      </c>
      <c r="DI435">
        <v>5500</v>
      </c>
      <c r="DJ435">
        <v>2750</v>
      </c>
      <c r="DK435">
        <v>12000</v>
      </c>
      <c r="DL435">
        <v>4000</v>
      </c>
      <c r="DM435">
        <v>3000</v>
      </c>
      <c r="DN435">
        <v>2500</v>
      </c>
    </row>
    <row r="436" spans="1:118" hidden="1" x14ac:dyDescent="0.25">
      <c r="A436" t="s">
        <v>497</v>
      </c>
      <c r="B436" t="s">
        <v>778</v>
      </c>
      <c r="C436">
        <v>1140</v>
      </c>
      <c r="D436">
        <v>-1350</v>
      </c>
      <c r="E436">
        <v>1140</v>
      </c>
      <c r="F436">
        <v>740741</v>
      </c>
      <c r="G436" s="1">
        <v>45346</v>
      </c>
      <c r="H436" t="s">
        <v>772</v>
      </c>
      <c r="I436" t="s">
        <v>773</v>
      </c>
      <c r="J436" t="s">
        <v>122</v>
      </c>
      <c r="K436" t="b">
        <v>0</v>
      </c>
      <c r="L436" t="s">
        <v>123</v>
      </c>
      <c r="M436" t="s">
        <v>124</v>
      </c>
      <c r="N436">
        <v>3</v>
      </c>
      <c r="O436">
        <v>2</v>
      </c>
      <c r="P436">
        <v>0</v>
      </c>
      <c r="Q436">
        <v>0</v>
      </c>
      <c r="R436">
        <v>166</v>
      </c>
      <c r="S436">
        <v>4</v>
      </c>
      <c r="T436">
        <v>4</v>
      </c>
      <c r="U436">
        <v>254</v>
      </c>
      <c r="V436">
        <v>27</v>
      </c>
      <c r="W436">
        <v>1</v>
      </c>
      <c r="X436">
        <v>2</v>
      </c>
      <c r="Y436">
        <v>5</v>
      </c>
      <c r="Z436">
        <v>0</v>
      </c>
      <c r="AA436">
        <v>0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1</v>
      </c>
      <c r="AH436" t="s">
        <v>125</v>
      </c>
      <c r="AI436">
        <v>16764</v>
      </c>
      <c r="AJ436">
        <v>18034</v>
      </c>
      <c r="AK436">
        <v>125</v>
      </c>
      <c r="AL436">
        <v>0</v>
      </c>
      <c r="AM436">
        <v>1</v>
      </c>
      <c r="AN436">
        <v>0</v>
      </c>
      <c r="AO436">
        <v>146</v>
      </c>
      <c r="AP436">
        <v>51</v>
      </c>
      <c r="AQ436">
        <v>18</v>
      </c>
      <c r="AR436">
        <v>175</v>
      </c>
      <c r="AS436">
        <v>33</v>
      </c>
      <c r="AT436">
        <v>1</v>
      </c>
      <c r="AU436">
        <v>1</v>
      </c>
      <c r="AV436">
        <v>5</v>
      </c>
      <c r="AW436">
        <v>0</v>
      </c>
      <c r="AX436">
        <v>0</v>
      </c>
      <c r="AY436">
        <v>0</v>
      </c>
      <c r="AZ436">
        <v>0</v>
      </c>
      <c r="BA436">
        <v>1</v>
      </c>
      <c r="BB436">
        <v>1</v>
      </c>
      <c r="BC436">
        <v>0</v>
      </c>
      <c r="BD436">
        <v>2</v>
      </c>
      <c r="BE436" t="s">
        <v>125</v>
      </c>
      <c r="BF436">
        <v>16256</v>
      </c>
      <c r="BG436">
        <v>15748</v>
      </c>
      <c r="BH436">
        <v>125</v>
      </c>
      <c r="BI436">
        <v>27</v>
      </c>
      <c r="BJ436">
        <v>25</v>
      </c>
      <c r="BK436">
        <v>2</v>
      </c>
      <c r="BL436">
        <v>-1</v>
      </c>
      <c r="BM436">
        <v>0</v>
      </c>
      <c r="BN436">
        <v>-1</v>
      </c>
      <c r="BO436">
        <v>1</v>
      </c>
      <c r="BP436">
        <v>0</v>
      </c>
      <c r="BQ436">
        <v>0</v>
      </c>
      <c r="BR436">
        <v>0</v>
      </c>
      <c r="BS436">
        <v>-1</v>
      </c>
      <c r="BT436">
        <v>508</v>
      </c>
      <c r="BU436">
        <v>2286</v>
      </c>
      <c r="BV436">
        <v>-2</v>
      </c>
      <c r="BW436">
        <v>2</v>
      </c>
      <c r="BX436">
        <v>-14</v>
      </c>
      <c r="BY436">
        <v>79</v>
      </c>
      <c r="BZ436" t="s">
        <v>126</v>
      </c>
      <c r="CD436" t="s">
        <v>126</v>
      </c>
      <c r="CQ436" t="s">
        <v>126</v>
      </c>
      <c r="DC436" t="s">
        <v>146</v>
      </c>
      <c r="DD436" t="s">
        <v>136</v>
      </c>
      <c r="DE436" t="s">
        <v>126</v>
      </c>
      <c r="DF436">
        <v>30</v>
      </c>
      <c r="DG436" s="2">
        <v>0.20833333333333334</v>
      </c>
      <c r="DH436">
        <v>9000</v>
      </c>
      <c r="DI436">
        <v>3500</v>
      </c>
      <c r="DJ436">
        <v>3500</v>
      </c>
      <c r="DK436">
        <v>3500</v>
      </c>
      <c r="DL436">
        <v>3500</v>
      </c>
      <c r="DM436">
        <v>7000</v>
      </c>
      <c r="DN436">
        <v>3000</v>
      </c>
    </row>
    <row r="437" spans="1:118" hidden="1" x14ac:dyDescent="0.25">
      <c r="A437" t="s">
        <v>432</v>
      </c>
      <c r="B437" t="s">
        <v>779</v>
      </c>
      <c r="C437">
        <v>-5000</v>
      </c>
      <c r="D437">
        <v>3800</v>
      </c>
      <c r="E437">
        <v>200</v>
      </c>
      <c r="F437">
        <v>3800</v>
      </c>
      <c r="G437" s="1">
        <v>45346</v>
      </c>
      <c r="H437" t="s">
        <v>772</v>
      </c>
      <c r="I437" t="s">
        <v>773</v>
      </c>
      <c r="J437" t="s">
        <v>122</v>
      </c>
      <c r="K437" t="b">
        <v>0</v>
      </c>
      <c r="L437" t="s">
        <v>123</v>
      </c>
      <c r="M437" t="s">
        <v>124</v>
      </c>
      <c r="N437">
        <v>3</v>
      </c>
      <c r="O437">
        <v>4</v>
      </c>
      <c r="P437">
        <v>0</v>
      </c>
      <c r="Q437">
        <v>0</v>
      </c>
      <c r="R437">
        <v>395</v>
      </c>
      <c r="S437">
        <v>45</v>
      </c>
      <c r="T437">
        <v>12</v>
      </c>
      <c r="U437">
        <v>232</v>
      </c>
      <c r="V437">
        <v>5</v>
      </c>
      <c r="W437">
        <v>0</v>
      </c>
      <c r="X437">
        <v>4</v>
      </c>
      <c r="Y437">
        <v>7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 t="s">
        <v>177</v>
      </c>
      <c r="AI437">
        <v>16764</v>
      </c>
      <c r="AJ437">
        <v>1778</v>
      </c>
      <c r="AK437">
        <v>125</v>
      </c>
      <c r="AL437">
        <v>2</v>
      </c>
      <c r="AM437">
        <v>0</v>
      </c>
      <c r="AN437">
        <v>0</v>
      </c>
      <c r="AO437">
        <v>269</v>
      </c>
      <c r="AP437">
        <v>48</v>
      </c>
      <c r="AQ437">
        <v>17</v>
      </c>
      <c r="AR437">
        <v>0</v>
      </c>
      <c r="AS437">
        <v>0</v>
      </c>
      <c r="AT437">
        <v>0</v>
      </c>
      <c r="AU437">
        <v>2</v>
      </c>
      <c r="AV437">
        <v>7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 t="s">
        <v>125</v>
      </c>
      <c r="BF437">
        <v>17018</v>
      </c>
      <c r="BG437">
        <v>18034</v>
      </c>
      <c r="BH437">
        <v>125</v>
      </c>
      <c r="BI437">
        <v>28</v>
      </c>
      <c r="BJ437">
        <v>27</v>
      </c>
      <c r="BK437">
        <v>2</v>
      </c>
      <c r="BL437">
        <v>0</v>
      </c>
      <c r="BM437">
        <v>0</v>
      </c>
      <c r="BN437">
        <v>0</v>
      </c>
      <c r="BO437">
        <v>2</v>
      </c>
      <c r="BP437">
        <v>0</v>
      </c>
      <c r="BQ437">
        <v>0</v>
      </c>
      <c r="BR437">
        <v>0</v>
      </c>
      <c r="BS437">
        <v>0</v>
      </c>
      <c r="BT437">
        <v>-254</v>
      </c>
      <c r="BU437">
        <v>-254</v>
      </c>
      <c r="BV437">
        <v>-1</v>
      </c>
      <c r="BW437">
        <v>126</v>
      </c>
      <c r="BX437">
        <v>-5</v>
      </c>
      <c r="BY437">
        <v>232</v>
      </c>
      <c r="BZ437" t="s">
        <v>126</v>
      </c>
      <c r="CD437" t="s">
        <v>126</v>
      </c>
      <c r="CQ437" t="s">
        <v>126</v>
      </c>
      <c r="DC437" t="s">
        <v>146</v>
      </c>
      <c r="DD437" t="s">
        <v>127</v>
      </c>
      <c r="DE437" t="s">
        <v>507</v>
      </c>
      <c r="DF437">
        <v>10</v>
      </c>
      <c r="DG437" s="2">
        <v>9.5138888888888884E-2</v>
      </c>
      <c r="DH437">
        <v>1370</v>
      </c>
      <c r="DI437">
        <v>5500</v>
      </c>
      <c r="DJ437">
        <v>18000</v>
      </c>
      <c r="DL437">
        <v>11000</v>
      </c>
      <c r="DM437">
        <v>1300</v>
      </c>
      <c r="DN437">
        <v>7000</v>
      </c>
    </row>
    <row r="438" spans="1:118" hidden="1" x14ac:dyDescent="0.25">
      <c r="A438" t="s">
        <v>780</v>
      </c>
      <c r="B438" t="s">
        <v>398</v>
      </c>
      <c r="C438">
        <v>1800</v>
      </c>
      <c r="D438">
        <v>-2180</v>
      </c>
      <c r="E438">
        <v>1800</v>
      </c>
      <c r="F438">
        <v>458716</v>
      </c>
      <c r="G438" s="1">
        <v>45346</v>
      </c>
      <c r="H438" t="s">
        <v>772</v>
      </c>
      <c r="I438" t="s">
        <v>773</v>
      </c>
      <c r="J438" t="s">
        <v>145</v>
      </c>
      <c r="K438" t="b">
        <v>0</v>
      </c>
      <c r="L438" t="s">
        <v>167</v>
      </c>
      <c r="M438" t="s">
        <v>124</v>
      </c>
      <c r="N438">
        <v>3</v>
      </c>
      <c r="O438">
        <v>0</v>
      </c>
      <c r="P438">
        <v>2</v>
      </c>
      <c r="Q438">
        <v>0</v>
      </c>
      <c r="R438">
        <v>27</v>
      </c>
      <c r="S438">
        <v>48</v>
      </c>
      <c r="T438">
        <v>2</v>
      </c>
      <c r="U438">
        <v>81</v>
      </c>
      <c r="V438">
        <v>23</v>
      </c>
      <c r="W438">
        <v>2</v>
      </c>
      <c r="X438">
        <v>2</v>
      </c>
      <c r="Y438">
        <v>16</v>
      </c>
      <c r="Z438">
        <v>0</v>
      </c>
      <c r="AA438">
        <v>1</v>
      </c>
      <c r="AB438">
        <v>0</v>
      </c>
      <c r="AC438">
        <v>3</v>
      </c>
      <c r="AD438">
        <v>0</v>
      </c>
      <c r="AE438">
        <v>0</v>
      </c>
      <c r="AF438">
        <v>0</v>
      </c>
      <c r="AG438">
        <v>4</v>
      </c>
      <c r="AH438" t="s">
        <v>125</v>
      </c>
      <c r="AI438">
        <v>18542</v>
      </c>
      <c r="AJ438">
        <v>1905</v>
      </c>
      <c r="AK438">
        <v>155</v>
      </c>
      <c r="AL438">
        <v>1</v>
      </c>
      <c r="AM438">
        <v>0</v>
      </c>
      <c r="AN438">
        <v>0</v>
      </c>
      <c r="AO438">
        <v>156</v>
      </c>
      <c r="AP438">
        <v>49</v>
      </c>
      <c r="AQ438">
        <v>12</v>
      </c>
      <c r="AR438">
        <v>317</v>
      </c>
      <c r="AS438">
        <v>36</v>
      </c>
      <c r="AT438">
        <v>5</v>
      </c>
      <c r="AU438">
        <v>2</v>
      </c>
      <c r="AV438">
        <v>17</v>
      </c>
      <c r="AW438">
        <v>1</v>
      </c>
      <c r="AX438">
        <v>0</v>
      </c>
      <c r="AY438">
        <v>0</v>
      </c>
      <c r="AZ438">
        <v>2</v>
      </c>
      <c r="BA438">
        <v>0</v>
      </c>
      <c r="BB438">
        <v>3</v>
      </c>
      <c r="BC438">
        <v>0</v>
      </c>
      <c r="BD438">
        <v>5</v>
      </c>
      <c r="BE438" t="s">
        <v>140</v>
      </c>
      <c r="BF438">
        <v>1778</v>
      </c>
      <c r="BG438">
        <v>18288</v>
      </c>
      <c r="BH438">
        <v>155</v>
      </c>
      <c r="BI438">
        <v>27</v>
      </c>
      <c r="BJ438">
        <v>26</v>
      </c>
      <c r="BK438">
        <v>-1</v>
      </c>
      <c r="BL438">
        <v>2</v>
      </c>
      <c r="BM438">
        <v>-3</v>
      </c>
      <c r="BN438">
        <v>-1</v>
      </c>
      <c r="BO438">
        <v>0</v>
      </c>
      <c r="BP438">
        <v>-1</v>
      </c>
      <c r="BQ438">
        <v>-1</v>
      </c>
      <c r="BR438">
        <v>0</v>
      </c>
      <c r="BS438">
        <v>-3</v>
      </c>
      <c r="BT438">
        <v>762</v>
      </c>
      <c r="BU438">
        <v>762</v>
      </c>
      <c r="BV438">
        <v>-1</v>
      </c>
      <c r="BW438">
        <v>114</v>
      </c>
      <c r="BX438">
        <v>-10</v>
      </c>
      <c r="BY438">
        <v>-236</v>
      </c>
      <c r="BZ438" t="s">
        <v>126</v>
      </c>
      <c r="CD438" t="s">
        <v>126</v>
      </c>
      <c r="CQ438" t="s">
        <v>126</v>
      </c>
      <c r="DC438" t="s">
        <v>146</v>
      </c>
      <c r="DD438" t="s">
        <v>136</v>
      </c>
      <c r="DE438" t="s">
        <v>126</v>
      </c>
      <c r="DF438">
        <v>30</v>
      </c>
      <c r="DG438" s="2">
        <v>0.20833333333333334</v>
      </c>
      <c r="DH438">
        <v>9000</v>
      </c>
      <c r="DI438">
        <v>6000</v>
      </c>
      <c r="DJ438">
        <v>1500</v>
      </c>
      <c r="DK438">
        <v>3300</v>
      </c>
      <c r="DL438">
        <v>12000</v>
      </c>
      <c r="DM438">
        <v>14000</v>
      </c>
      <c r="DN438">
        <v>2250</v>
      </c>
    </row>
    <row r="439" spans="1:118" hidden="1" x14ac:dyDescent="0.25">
      <c r="A439" t="s">
        <v>424</v>
      </c>
      <c r="B439" t="s">
        <v>781</v>
      </c>
      <c r="D439">
        <v>1100</v>
      </c>
      <c r="F439">
        <v>1100</v>
      </c>
      <c r="G439" s="1">
        <v>45346</v>
      </c>
      <c r="H439" t="s">
        <v>772</v>
      </c>
      <c r="I439" t="s">
        <v>773</v>
      </c>
      <c r="J439" t="s">
        <v>122</v>
      </c>
      <c r="K439" t="b">
        <v>0</v>
      </c>
      <c r="L439" t="s">
        <v>123</v>
      </c>
      <c r="M439" t="s">
        <v>124</v>
      </c>
      <c r="N439">
        <v>3</v>
      </c>
      <c r="O439">
        <v>2</v>
      </c>
      <c r="P439">
        <v>0</v>
      </c>
      <c r="Q439">
        <v>0</v>
      </c>
      <c r="R439">
        <v>459</v>
      </c>
      <c r="S439">
        <v>5</v>
      </c>
      <c r="T439">
        <v>0</v>
      </c>
      <c r="U439">
        <v>399</v>
      </c>
      <c r="V439">
        <v>58</v>
      </c>
      <c r="W439">
        <v>0</v>
      </c>
      <c r="X439">
        <v>2</v>
      </c>
      <c r="Y439">
        <v>4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 t="s">
        <v>125</v>
      </c>
      <c r="AI439">
        <v>16764</v>
      </c>
      <c r="AJ439">
        <v>17526</v>
      </c>
      <c r="AK439">
        <v>125</v>
      </c>
      <c r="AL439">
        <v>1</v>
      </c>
      <c r="AM439">
        <v>0</v>
      </c>
      <c r="AN439">
        <v>0</v>
      </c>
      <c r="AO439">
        <v>20</v>
      </c>
      <c r="AP439">
        <v>41</v>
      </c>
      <c r="AQ439">
        <v>18</v>
      </c>
      <c r="AR439">
        <v>12</v>
      </c>
      <c r="AS439">
        <v>5</v>
      </c>
      <c r="AT439">
        <v>0</v>
      </c>
      <c r="AU439">
        <v>1</v>
      </c>
      <c r="AV439">
        <v>3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 t="s">
        <v>125</v>
      </c>
      <c r="BF439">
        <v>16764</v>
      </c>
      <c r="BG439">
        <v>1651</v>
      </c>
      <c r="BH439">
        <v>125</v>
      </c>
      <c r="BI439">
        <v>24</v>
      </c>
      <c r="BJ439">
        <v>31</v>
      </c>
      <c r="BK439">
        <v>1</v>
      </c>
      <c r="BL439">
        <v>0</v>
      </c>
      <c r="BM439">
        <v>0</v>
      </c>
      <c r="BN439">
        <v>0</v>
      </c>
      <c r="BO439">
        <v>1</v>
      </c>
      <c r="BP439">
        <v>1</v>
      </c>
      <c r="BQ439">
        <v>0</v>
      </c>
      <c r="BR439">
        <v>0</v>
      </c>
      <c r="BS439">
        <v>0</v>
      </c>
      <c r="BT439">
        <v>0</v>
      </c>
      <c r="BU439">
        <v>1016</v>
      </c>
      <c r="BV439">
        <v>7</v>
      </c>
      <c r="BW439">
        <v>259</v>
      </c>
      <c r="BX439">
        <v>-18</v>
      </c>
      <c r="BY439">
        <v>279</v>
      </c>
      <c r="BZ439" t="s">
        <v>126</v>
      </c>
      <c r="CD439" t="s">
        <v>126</v>
      </c>
      <c r="CQ439" t="s">
        <v>126</v>
      </c>
      <c r="DC439" t="s">
        <v>146</v>
      </c>
      <c r="DD439" t="s">
        <v>127</v>
      </c>
      <c r="DE439" t="s">
        <v>128</v>
      </c>
      <c r="DF439">
        <v>20</v>
      </c>
      <c r="DG439" s="2">
        <v>0.2076388888888889</v>
      </c>
      <c r="DH439">
        <v>5990</v>
      </c>
      <c r="DI439">
        <v>2500</v>
      </c>
      <c r="DJ439">
        <v>1800</v>
      </c>
      <c r="DK439">
        <v>11000</v>
      </c>
      <c r="DL439">
        <v>6000</v>
      </c>
      <c r="DM439">
        <v>2150</v>
      </c>
      <c r="DN439">
        <v>10000</v>
      </c>
    </row>
    <row r="440" spans="1:118" hidden="1" x14ac:dyDescent="0.25">
      <c r="A440" t="s">
        <v>411</v>
      </c>
      <c r="B440" t="s">
        <v>448</v>
      </c>
      <c r="C440">
        <v>2300</v>
      </c>
      <c r="D440">
        <v>-2850</v>
      </c>
      <c r="E440">
        <v>2300</v>
      </c>
      <c r="F440">
        <v>350877</v>
      </c>
      <c r="G440" s="1">
        <v>45346</v>
      </c>
      <c r="H440" t="s">
        <v>772</v>
      </c>
      <c r="I440" t="s">
        <v>773</v>
      </c>
      <c r="J440" t="s">
        <v>145</v>
      </c>
      <c r="K440" t="b">
        <v>0</v>
      </c>
      <c r="L440" t="s">
        <v>123</v>
      </c>
      <c r="M440" t="s">
        <v>124</v>
      </c>
      <c r="N440">
        <v>3</v>
      </c>
      <c r="O440">
        <v>1</v>
      </c>
      <c r="P440">
        <v>0</v>
      </c>
      <c r="Q440">
        <v>0</v>
      </c>
      <c r="R440">
        <v>453</v>
      </c>
      <c r="S440">
        <v>34</v>
      </c>
      <c r="T440">
        <v>5</v>
      </c>
      <c r="U440">
        <v>0</v>
      </c>
      <c r="V440">
        <v>0</v>
      </c>
      <c r="W440">
        <v>0</v>
      </c>
      <c r="X440">
        <v>1</v>
      </c>
      <c r="Y440">
        <v>3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 t="s">
        <v>125</v>
      </c>
      <c r="AI440">
        <v>17018</v>
      </c>
      <c r="AJ440">
        <v>1778</v>
      </c>
      <c r="AK440">
        <v>125</v>
      </c>
      <c r="AL440">
        <v>1</v>
      </c>
      <c r="AM440">
        <v>0</v>
      </c>
      <c r="AN440">
        <v>0</v>
      </c>
      <c r="AO440">
        <v>455</v>
      </c>
      <c r="AP440">
        <v>57</v>
      </c>
      <c r="AQ440">
        <v>0</v>
      </c>
      <c r="AR440">
        <v>343</v>
      </c>
      <c r="AS440">
        <v>39</v>
      </c>
      <c r="AT440">
        <v>2</v>
      </c>
      <c r="AU440">
        <v>2</v>
      </c>
      <c r="AV440">
        <v>13</v>
      </c>
      <c r="AW440">
        <v>0</v>
      </c>
      <c r="AX440">
        <v>0</v>
      </c>
      <c r="AY440">
        <v>1</v>
      </c>
      <c r="AZ440">
        <v>1</v>
      </c>
      <c r="BA440">
        <v>1</v>
      </c>
      <c r="BB440">
        <v>0</v>
      </c>
      <c r="BC440">
        <v>0</v>
      </c>
      <c r="BD440">
        <v>3</v>
      </c>
      <c r="BE440" t="s">
        <v>177</v>
      </c>
      <c r="BF440">
        <v>17272</v>
      </c>
      <c r="BG440">
        <v>1778</v>
      </c>
      <c r="BH440">
        <v>125</v>
      </c>
      <c r="BI440">
        <v>33</v>
      </c>
      <c r="BJ440">
        <v>23</v>
      </c>
      <c r="BK440">
        <v>0</v>
      </c>
      <c r="BL440">
        <v>0</v>
      </c>
      <c r="BM440">
        <v>-2</v>
      </c>
      <c r="BN440">
        <v>-3</v>
      </c>
      <c r="BO440">
        <v>-1</v>
      </c>
      <c r="BP440">
        <v>-10</v>
      </c>
      <c r="BQ440">
        <v>0</v>
      </c>
      <c r="BR440">
        <v>-1</v>
      </c>
      <c r="BS440">
        <v>0</v>
      </c>
      <c r="BT440">
        <v>-254</v>
      </c>
      <c r="BU440">
        <v>0</v>
      </c>
      <c r="BV440">
        <v>-10</v>
      </c>
      <c r="BW440">
        <v>-2</v>
      </c>
      <c r="BX440">
        <v>5</v>
      </c>
      <c r="BY440">
        <v>-343</v>
      </c>
      <c r="BZ440" t="s">
        <v>126</v>
      </c>
      <c r="CD440" t="s">
        <v>126</v>
      </c>
      <c r="CQ440" t="s">
        <v>126</v>
      </c>
      <c r="DC440" t="s">
        <v>146</v>
      </c>
      <c r="DD440" t="s">
        <v>136</v>
      </c>
      <c r="DE440" t="s">
        <v>126</v>
      </c>
      <c r="DF440">
        <v>30</v>
      </c>
      <c r="DG440" s="2">
        <v>0.20833333333333334</v>
      </c>
      <c r="DH440">
        <v>9000</v>
      </c>
      <c r="DI440">
        <v>4000</v>
      </c>
      <c r="DJ440">
        <v>-1100</v>
      </c>
      <c r="DK440">
        <v>12000</v>
      </c>
      <c r="DL440">
        <v>6000</v>
      </c>
      <c r="DM440">
        <v>12000</v>
      </c>
      <c r="DN440">
        <v>4000</v>
      </c>
    </row>
    <row r="441" spans="1:118" x14ac:dyDescent="0.25">
      <c r="A441" t="s">
        <v>782</v>
      </c>
      <c r="B441" t="s">
        <v>618</v>
      </c>
      <c r="C441">
        <v>4100</v>
      </c>
      <c r="D441">
        <v>-5500</v>
      </c>
      <c r="E441">
        <v>4100</v>
      </c>
      <c r="F441">
        <v>181818</v>
      </c>
      <c r="G441" s="1">
        <v>45346</v>
      </c>
      <c r="H441" t="s">
        <v>772</v>
      </c>
      <c r="I441" t="s">
        <v>773</v>
      </c>
      <c r="J441" t="s">
        <v>145</v>
      </c>
      <c r="K441" t="b">
        <v>0</v>
      </c>
      <c r="L441" t="s">
        <v>139</v>
      </c>
      <c r="M441" t="s">
        <v>124</v>
      </c>
      <c r="N441">
        <v>3</v>
      </c>
      <c r="O441">
        <v>0</v>
      </c>
      <c r="P441">
        <v>2</v>
      </c>
      <c r="Q441">
        <v>0</v>
      </c>
      <c r="R441">
        <v>318</v>
      </c>
      <c r="S441">
        <v>43</v>
      </c>
      <c r="T441">
        <v>0</v>
      </c>
      <c r="U441">
        <v>18</v>
      </c>
      <c r="V441">
        <v>3</v>
      </c>
      <c r="W441">
        <v>2</v>
      </c>
      <c r="X441">
        <v>1</v>
      </c>
      <c r="Y441">
        <v>8</v>
      </c>
      <c r="Z441">
        <v>0</v>
      </c>
      <c r="AA441">
        <v>0</v>
      </c>
      <c r="AB441">
        <v>0</v>
      </c>
      <c r="AC441">
        <v>1</v>
      </c>
      <c r="AD441">
        <v>1</v>
      </c>
      <c r="AE441">
        <v>0</v>
      </c>
      <c r="AF441">
        <v>0</v>
      </c>
      <c r="AG441">
        <v>2</v>
      </c>
      <c r="AH441" t="s">
        <v>125</v>
      </c>
      <c r="AI441">
        <v>17526</v>
      </c>
      <c r="AJ441">
        <v>1778</v>
      </c>
      <c r="AK441">
        <v>145</v>
      </c>
      <c r="AL441">
        <v>1</v>
      </c>
      <c r="AM441">
        <v>0</v>
      </c>
      <c r="AN441">
        <v>0</v>
      </c>
      <c r="AO441">
        <v>207</v>
      </c>
      <c r="AP441">
        <v>7</v>
      </c>
      <c r="AQ441">
        <v>0</v>
      </c>
      <c r="AR441">
        <v>376</v>
      </c>
      <c r="AS441">
        <v>8</v>
      </c>
      <c r="AT441">
        <v>1</v>
      </c>
      <c r="AU441">
        <v>1</v>
      </c>
      <c r="AV441">
        <v>4</v>
      </c>
      <c r="AW441">
        <v>0</v>
      </c>
      <c r="AX441">
        <v>0</v>
      </c>
      <c r="AY441">
        <v>0</v>
      </c>
      <c r="AZ441">
        <v>0</v>
      </c>
      <c r="BA441">
        <v>1</v>
      </c>
      <c r="BB441">
        <v>0</v>
      </c>
      <c r="BC441">
        <v>0</v>
      </c>
      <c r="BD441">
        <v>1</v>
      </c>
      <c r="BE441" t="s">
        <v>125</v>
      </c>
      <c r="BF441">
        <v>17526</v>
      </c>
      <c r="BG441">
        <v>18034</v>
      </c>
      <c r="BH441">
        <v>145</v>
      </c>
      <c r="BI441">
        <v>36</v>
      </c>
      <c r="BJ441">
        <v>29</v>
      </c>
      <c r="BK441">
        <v>-1</v>
      </c>
      <c r="BL441">
        <v>2</v>
      </c>
      <c r="BM441">
        <v>1</v>
      </c>
      <c r="BN441">
        <v>1</v>
      </c>
      <c r="BO441">
        <v>0</v>
      </c>
      <c r="BP441">
        <v>4</v>
      </c>
      <c r="BQ441">
        <v>0</v>
      </c>
      <c r="BR441">
        <v>0</v>
      </c>
      <c r="BS441">
        <v>0</v>
      </c>
      <c r="BT441">
        <v>0</v>
      </c>
      <c r="BU441">
        <v>-254</v>
      </c>
      <c r="BV441">
        <v>-7</v>
      </c>
      <c r="BW441">
        <v>111</v>
      </c>
      <c r="BX441">
        <v>0</v>
      </c>
      <c r="BY441">
        <v>-196</v>
      </c>
      <c r="BZ441" t="s">
        <v>126</v>
      </c>
      <c r="CD441" t="s">
        <v>126</v>
      </c>
      <c r="CQ441" t="s">
        <v>126</v>
      </c>
      <c r="DC441" t="s">
        <v>146</v>
      </c>
      <c r="DD441" t="s">
        <v>141</v>
      </c>
      <c r="DE441" t="s">
        <v>126</v>
      </c>
      <c r="DF441">
        <v>10</v>
      </c>
      <c r="DG441" s="2">
        <v>3.0555555555555555E-2</v>
      </c>
      <c r="DH441">
        <v>440</v>
      </c>
      <c r="DI441">
        <v>9000</v>
      </c>
      <c r="DJ441">
        <v>2000</v>
      </c>
      <c r="DL441">
        <v>3000</v>
      </c>
      <c r="DM441">
        <v>16000</v>
      </c>
      <c r="DN441">
        <v>1500</v>
      </c>
    </row>
    <row r="442" spans="1:118" x14ac:dyDescent="0.25">
      <c r="A442" t="s">
        <v>783</v>
      </c>
      <c r="B442" t="s">
        <v>288</v>
      </c>
      <c r="C442">
        <v>-1420</v>
      </c>
      <c r="D442">
        <v>1200</v>
      </c>
      <c r="E442">
        <v>704225</v>
      </c>
      <c r="F442">
        <v>1200</v>
      </c>
      <c r="G442" s="1">
        <v>45339</v>
      </c>
      <c r="H442" t="s">
        <v>784</v>
      </c>
      <c r="I442" t="s">
        <v>121</v>
      </c>
      <c r="J442" t="s">
        <v>145</v>
      </c>
      <c r="K442" t="b">
        <v>1</v>
      </c>
      <c r="L442" t="s">
        <v>139</v>
      </c>
      <c r="M442" t="s">
        <v>124</v>
      </c>
      <c r="N442">
        <v>5</v>
      </c>
      <c r="O442">
        <v>0</v>
      </c>
      <c r="P442">
        <v>6</v>
      </c>
      <c r="Q442">
        <v>0</v>
      </c>
      <c r="R442">
        <v>44</v>
      </c>
      <c r="S442">
        <v>46</v>
      </c>
      <c r="T442">
        <v>13</v>
      </c>
      <c r="U442">
        <v>192</v>
      </c>
      <c r="V442">
        <v>56</v>
      </c>
      <c r="W442">
        <v>6</v>
      </c>
      <c r="X442">
        <v>0</v>
      </c>
      <c r="Y442">
        <v>14</v>
      </c>
      <c r="Z442">
        <v>0</v>
      </c>
      <c r="AA442">
        <v>0</v>
      </c>
      <c r="AB442">
        <v>0</v>
      </c>
      <c r="AC442">
        <v>2</v>
      </c>
      <c r="AD442">
        <v>3</v>
      </c>
      <c r="AE442">
        <v>1</v>
      </c>
      <c r="AF442">
        <v>0</v>
      </c>
      <c r="AG442">
        <v>6</v>
      </c>
      <c r="AH442" t="s">
        <v>125</v>
      </c>
      <c r="AI442">
        <v>17018</v>
      </c>
      <c r="AJ442">
        <v>17526</v>
      </c>
      <c r="AK442">
        <v>145</v>
      </c>
      <c r="AL442">
        <v>1</v>
      </c>
      <c r="AM442">
        <v>0</v>
      </c>
      <c r="AN442">
        <v>0</v>
      </c>
      <c r="AO442">
        <v>616</v>
      </c>
      <c r="AP442">
        <v>56</v>
      </c>
      <c r="AQ442">
        <v>2</v>
      </c>
      <c r="AR442">
        <v>178</v>
      </c>
      <c r="AS442">
        <v>37</v>
      </c>
      <c r="AT442">
        <v>12</v>
      </c>
      <c r="AU442">
        <v>2</v>
      </c>
      <c r="AV442">
        <v>51</v>
      </c>
      <c r="AW442">
        <v>8</v>
      </c>
      <c r="AX442">
        <v>0</v>
      </c>
      <c r="AY442">
        <v>1</v>
      </c>
      <c r="AZ442">
        <v>7</v>
      </c>
      <c r="BA442">
        <v>5</v>
      </c>
      <c r="BB442">
        <v>0</v>
      </c>
      <c r="BC442">
        <v>0</v>
      </c>
      <c r="BD442">
        <v>13</v>
      </c>
      <c r="BE442" t="s">
        <v>125</v>
      </c>
      <c r="BF442">
        <v>16764</v>
      </c>
      <c r="BG442">
        <v>18034</v>
      </c>
      <c r="BH442">
        <v>145</v>
      </c>
      <c r="BI442">
        <v>35</v>
      </c>
      <c r="BJ442">
        <v>27</v>
      </c>
      <c r="BK442">
        <v>-1</v>
      </c>
      <c r="BL442">
        <v>6</v>
      </c>
      <c r="BM442">
        <v>-6</v>
      </c>
      <c r="BN442">
        <v>-7</v>
      </c>
      <c r="BO442">
        <v>-2</v>
      </c>
      <c r="BP442">
        <v>-37</v>
      </c>
      <c r="BQ442">
        <v>-8</v>
      </c>
      <c r="BR442">
        <v>-2</v>
      </c>
      <c r="BS442">
        <v>1</v>
      </c>
      <c r="BT442">
        <v>254</v>
      </c>
      <c r="BU442">
        <v>-508</v>
      </c>
      <c r="BV442">
        <v>-8</v>
      </c>
      <c r="BW442">
        <v>-176</v>
      </c>
      <c r="BX442">
        <v>11</v>
      </c>
      <c r="BY442">
        <v>14</v>
      </c>
      <c r="BZ442" t="s">
        <v>126</v>
      </c>
      <c r="CA442">
        <v>30</v>
      </c>
      <c r="CB442">
        <v>0</v>
      </c>
      <c r="CD442" t="s">
        <v>126</v>
      </c>
      <c r="CL442">
        <v>0</v>
      </c>
      <c r="CO442">
        <v>30</v>
      </c>
      <c r="CQ442" t="s">
        <v>126</v>
      </c>
      <c r="CY442">
        <v>30</v>
      </c>
      <c r="DC442" t="s">
        <v>122</v>
      </c>
      <c r="DD442" t="s">
        <v>141</v>
      </c>
      <c r="DE442" t="s">
        <v>171</v>
      </c>
      <c r="DF442">
        <v>20</v>
      </c>
      <c r="DG442" s="2">
        <v>0.14722222222222223</v>
      </c>
      <c r="DH442">
        <v>5120</v>
      </c>
      <c r="DI442">
        <v>2500</v>
      </c>
      <c r="DK442">
        <v>14000</v>
      </c>
      <c r="DM442">
        <v>2500</v>
      </c>
    </row>
    <row r="443" spans="1:118" hidden="1" x14ac:dyDescent="0.25">
      <c r="A443" t="s">
        <v>292</v>
      </c>
      <c r="B443" t="s">
        <v>663</v>
      </c>
      <c r="C443">
        <v>-2050</v>
      </c>
      <c r="D443">
        <v>1700</v>
      </c>
      <c r="E443">
        <v>487805</v>
      </c>
      <c r="F443">
        <v>1700</v>
      </c>
      <c r="G443" s="1">
        <v>45339</v>
      </c>
      <c r="H443" t="s">
        <v>784</v>
      </c>
      <c r="I443" t="s">
        <v>121</v>
      </c>
      <c r="J443" t="s">
        <v>122</v>
      </c>
      <c r="K443" t="b">
        <v>0</v>
      </c>
      <c r="L443" t="s">
        <v>215</v>
      </c>
      <c r="M443" t="s">
        <v>124</v>
      </c>
      <c r="N443">
        <v>3</v>
      </c>
      <c r="O443">
        <v>0</v>
      </c>
      <c r="P443">
        <v>1</v>
      </c>
      <c r="Q443">
        <v>0</v>
      </c>
      <c r="R443">
        <v>622</v>
      </c>
      <c r="S443">
        <v>58</v>
      </c>
      <c r="T443">
        <v>0</v>
      </c>
      <c r="U443">
        <v>36</v>
      </c>
      <c r="V443">
        <v>75</v>
      </c>
      <c r="W443">
        <v>5</v>
      </c>
      <c r="X443">
        <v>2</v>
      </c>
      <c r="Y443">
        <v>20</v>
      </c>
      <c r="Z443">
        <v>1</v>
      </c>
      <c r="AA443">
        <v>0</v>
      </c>
      <c r="AB443">
        <v>0</v>
      </c>
      <c r="AC443">
        <v>2</v>
      </c>
      <c r="AD443">
        <v>4</v>
      </c>
      <c r="AE443">
        <v>0</v>
      </c>
      <c r="AF443">
        <v>0</v>
      </c>
      <c r="AG443">
        <v>6</v>
      </c>
      <c r="AH443" t="s">
        <v>125</v>
      </c>
      <c r="AI443">
        <v>18542</v>
      </c>
      <c r="AJ443">
        <v>18288</v>
      </c>
      <c r="AK443">
        <v>185</v>
      </c>
      <c r="AL443">
        <v>1</v>
      </c>
      <c r="AM443">
        <v>0</v>
      </c>
      <c r="AN443">
        <v>0</v>
      </c>
      <c r="AO443">
        <v>458</v>
      </c>
      <c r="AP443">
        <v>43</v>
      </c>
      <c r="AQ443">
        <v>0</v>
      </c>
      <c r="AR443">
        <v>8</v>
      </c>
      <c r="AS443">
        <v>38</v>
      </c>
      <c r="AT443">
        <v>9</v>
      </c>
      <c r="AU443">
        <v>5</v>
      </c>
      <c r="AV443">
        <v>60</v>
      </c>
      <c r="AW443">
        <v>4</v>
      </c>
      <c r="AX443">
        <v>0</v>
      </c>
      <c r="AY443">
        <v>1</v>
      </c>
      <c r="AZ443">
        <v>9</v>
      </c>
      <c r="BA443">
        <v>5</v>
      </c>
      <c r="BB443">
        <v>0</v>
      </c>
      <c r="BC443">
        <v>0</v>
      </c>
      <c r="BD443">
        <v>15</v>
      </c>
      <c r="BE443" t="s">
        <v>125</v>
      </c>
      <c r="BF443">
        <v>18288</v>
      </c>
      <c r="BG443">
        <v>18542</v>
      </c>
      <c r="BH443">
        <v>185</v>
      </c>
      <c r="BI443">
        <v>33</v>
      </c>
      <c r="BJ443">
        <v>32</v>
      </c>
      <c r="BK443">
        <v>-1</v>
      </c>
      <c r="BL443">
        <v>1</v>
      </c>
      <c r="BM443">
        <v>-4</v>
      </c>
      <c r="BN443">
        <v>-9</v>
      </c>
      <c r="BO443">
        <v>-3</v>
      </c>
      <c r="BP443">
        <v>-40</v>
      </c>
      <c r="BQ443">
        <v>-3</v>
      </c>
      <c r="BR443">
        <v>-1</v>
      </c>
      <c r="BS443">
        <v>0</v>
      </c>
      <c r="BT443">
        <v>254</v>
      </c>
      <c r="BU443">
        <v>-254</v>
      </c>
      <c r="BV443">
        <v>-1</v>
      </c>
      <c r="BW443">
        <v>164</v>
      </c>
      <c r="BX443">
        <v>0</v>
      </c>
      <c r="BY443">
        <v>-44</v>
      </c>
      <c r="BZ443" t="s">
        <v>126</v>
      </c>
      <c r="CA443">
        <v>60</v>
      </c>
      <c r="CB443">
        <v>30</v>
      </c>
      <c r="CD443" t="s">
        <v>126</v>
      </c>
      <c r="CI443">
        <v>30</v>
      </c>
      <c r="CQ443" t="s">
        <v>126</v>
      </c>
      <c r="CV443">
        <v>60</v>
      </c>
      <c r="DC443" t="s">
        <v>122</v>
      </c>
      <c r="DD443" t="s">
        <v>132</v>
      </c>
      <c r="DE443" t="s">
        <v>126</v>
      </c>
      <c r="DF443">
        <v>30</v>
      </c>
      <c r="DG443" s="2">
        <v>0.20833333333333334</v>
      </c>
      <c r="DH443">
        <v>9000</v>
      </c>
      <c r="DI443">
        <v>1100</v>
      </c>
      <c r="DJ443">
        <v>6500</v>
      </c>
      <c r="DK443">
        <v>12000</v>
      </c>
      <c r="DL443">
        <v>18000</v>
      </c>
      <c r="DM443">
        <v>3000</v>
      </c>
      <c r="DN443">
        <v>3500</v>
      </c>
    </row>
    <row r="444" spans="1:118" hidden="1" x14ac:dyDescent="0.25">
      <c r="A444" t="s">
        <v>303</v>
      </c>
      <c r="B444" t="s">
        <v>130</v>
      </c>
      <c r="C444">
        <v>2100</v>
      </c>
      <c r="D444">
        <v>-2580</v>
      </c>
      <c r="E444">
        <v>2100</v>
      </c>
      <c r="F444">
        <v>387597</v>
      </c>
      <c r="G444" s="1">
        <v>45339</v>
      </c>
      <c r="H444" t="s">
        <v>784</v>
      </c>
      <c r="I444" t="s">
        <v>121</v>
      </c>
      <c r="J444" t="s">
        <v>145</v>
      </c>
      <c r="K444" t="b">
        <v>0</v>
      </c>
      <c r="L444" t="s">
        <v>131</v>
      </c>
      <c r="M444" t="s">
        <v>124</v>
      </c>
      <c r="N444">
        <v>3</v>
      </c>
      <c r="O444">
        <v>0</v>
      </c>
      <c r="P444">
        <v>6</v>
      </c>
      <c r="Q444">
        <v>0</v>
      </c>
      <c r="R444">
        <v>55</v>
      </c>
      <c r="S444">
        <v>55</v>
      </c>
      <c r="T444">
        <v>3</v>
      </c>
      <c r="U444">
        <v>77</v>
      </c>
      <c r="V444">
        <v>55</v>
      </c>
      <c r="W444">
        <v>6</v>
      </c>
      <c r="X444">
        <v>0</v>
      </c>
      <c r="Y444">
        <v>14</v>
      </c>
      <c r="Z444">
        <v>0</v>
      </c>
      <c r="AA444">
        <v>0</v>
      </c>
      <c r="AB444">
        <v>0</v>
      </c>
      <c r="AC444">
        <v>3</v>
      </c>
      <c r="AD444">
        <v>3</v>
      </c>
      <c r="AE444">
        <v>0</v>
      </c>
      <c r="AF444">
        <v>0</v>
      </c>
      <c r="AG444">
        <v>6</v>
      </c>
      <c r="AH444" t="s">
        <v>125</v>
      </c>
      <c r="AI444">
        <v>1905</v>
      </c>
      <c r="AJ444">
        <v>18796</v>
      </c>
      <c r="AK444">
        <v>170</v>
      </c>
      <c r="AL444">
        <v>1</v>
      </c>
      <c r="AM444">
        <v>0</v>
      </c>
      <c r="AN444">
        <v>0</v>
      </c>
      <c r="AO444">
        <v>497</v>
      </c>
      <c r="AP444">
        <v>5</v>
      </c>
      <c r="AQ444">
        <v>1</v>
      </c>
      <c r="AR444">
        <v>46</v>
      </c>
      <c r="AS444">
        <v>44</v>
      </c>
      <c r="AT444">
        <v>6</v>
      </c>
      <c r="AU444">
        <v>3</v>
      </c>
      <c r="AV444">
        <v>27</v>
      </c>
      <c r="AW444">
        <v>0</v>
      </c>
      <c r="AX444">
        <v>0</v>
      </c>
      <c r="AY444">
        <v>1</v>
      </c>
      <c r="AZ444">
        <v>1</v>
      </c>
      <c r="BA444">
        <v>5</v>
      </c>
      <c r="BB444">
        <v>1</v>
      </c>
      <c r="BC444">
        <v>0</v>
      </c>
      <c r="BD444">
        <v>8</v>
      </c>
      <c r="BE444" t="s">
        <v>140</v>
      </c>
      <c r="BF444">
        <v>18034</v>
      </c>
      <c r="BG444">
        <v>1905</v>
      </c>
      <c r="BH444">
        <v>170</v>
      </c>
      <c r="BI444">
        <v>33</v>
      </c>
      <c r="BJ444">
        <v>26</v>
      </c>
      <c r="BK444">
        <v>-1</v>
      </c>
      <c r="BL444">
        <v>6</v>
      </c>
      <c r="BM444">
        <v>0</v>
      </c>
      <c r="BN444">
        <v>-2</v>
      </c>
      <c r="BO444">
        <v>-3</v>
      </c>
      <c r="BP444">
        <v>-13</v>
      </c>
      <c r="BQ444">
        <v>0</v>
      </c>
      <c r="BR444">
        <v>-2</v>
      </c>
      <c r="BS444">
        <v>-1</v>
      </c>
      <c r="BT444">
        <v>1016</v>
      </c>
      <c r="BU444">
        <v>-254</v>
      </c>
      <c r="BV444">
        <v>-7</v>
      </c>
      <c r="BW444">
        <v>53</v>
      </c>
      <c r="BX444">
        <v>2</v>
      </c>
      <c r="BY444">
        <v>31</v>
      </c>
      <c r="BZ444" t="s">
        <v>126</v>
      </c>
      <c r="CA444">
        <v>100</v>
      </c>
      <c r="CB444">
        <v>80</v>
      </c>
      <c r="CD444" t="s">
        <v>126</v>
      </c>
      <c r="CJ444">
        <v>80</v>
      </c>
      <c r="CQ444" t="s">
        <v>126</v>
      </c>
      <c r="CW444">
        <v>100</v>
      </c>
      <c r="DC444" t="s">
        <v>122</v>
      </c>
      <c r="DD444" t="s">
        <v>136</v>
      </c>
      <c r="DE444" t="s">
        <v>126</v>
      </c>
      <c r="DF444">
        <v>30</v>
      </c>
      <c r="DG444" s="2">
        <v>0.20833333333333334</v>
      </c>
      <c r="DH444">
        <v>9000</v>
      </c>
      <c r="DI444">
        <v>6500</v>
      </c>
      <c r="DJ444">
        <v>1250</v>
      </c>
      <c r="DK444">
        <v>22000</v>
      </c>
      <c r="DL444">
        <v>8000</v>
      </c>
      <c r="DM444">
        <v>3500</v>
      </c>
      <c r="DN444">
        <v>2750</v>
      </c>
    </row>
    <row r="445" spans="1:118" hidden="1" x14ac:dyDescent="0.25">
      <c r="A445" t="s">
        <v>417</v>
      </c>
      <c r="B445" t="s">
        <v>785</v>
      </c>
      <c r="C445">
        <v>-2980</v>
      </c>
      <c r="D445">
        <v>2400</v>
      </c>
      <c r="E445">
        <v>33557</v>
      </c>
      <c r="F445">
        <v>2400</v>
      </c>
      <c r="G445" s="1">
        <v>45339</v>
      </c>
      <c r="H445" t="s">
        <v>784</v>
      </c>
      <c r="I445" t="s">
        <v>121</v>
      </c>
      <c r="J445" t="s">
        <v>122</v>
      </c>
      <c r="K445" t="b">
        <v>0</v>
      </c>
      <c r="L445" t="s">
        <v>176</v>
      </c>
      <c r="M445" t="s">
        <v>124</v>
      </c>
      <c r="N445">
        <v>3</v>
      </c>
      <c r="O445">
        <v>1</v>
      </c>
      <c r="P445">
        <v>0</v>
      </c>
      <c r="Q445">
        <v>0</v>
      </c>
      <c r="R445">
        <v>377</v>
      </c>
      <c r="S445">
        <v>46</v>
      </c>
      <c r="T445">
        <v>2</v>
      </c>
      <c r="U445">
        <v>199</v>
      </c>
      <c r="V445">
        <v>32</v>
      </c>
      <c r="W445">
        <v>6</v>
      </c>
      <c r="X445">
        <v>3</v>
      </c>
      <c r="Y445">
        <v>37</v>
      </c>
      <c r="Z445">
        <v>6</v>
      </c>
      <c r="AA445">
        <v>0</v>
      </c>
      <c r="AB445">
        <v>2</v>
      </c>
      <c r="AC445">
        <v>4</v>
      </c>
      <c r="AD445">
        <v>4</v>
      </c>
      <c r="AE445">
        <v>0</v>
      </c>
      <c r="AF445">
        <v>0</v>
      </c>
      <c r="AG445">
        <v>10</v>
      </c>
      <c r="AH445" t="s">
        <v>125</v>
      </c>
      <c r="AI445">
        <v>16256</v>
      </c>
      <c r="AJ445">
        <v>16256</v>
      </c>
      <c r="AK445">
        <v>135</v>
      </c>
      <c r="AL445">
        <v>0</v>
      </c>
      <c r="AM445">
        <v>9</v>
      </c>
      <c r="AN445">
        <v>0</v>
      </c>
      <c r="AO445">
        <v>45</v>
      </c>
      <c r="AP445">
        <v>41</v>
      </c>
      <c r="AQ445">
        <v>3</v>
      </c>
      <c r="AR445">
        <v>643</v>
      </c>
      <c r="AS445">
        <v>36</v>
      </c>
      <c r="AT445">
        <v>9</v>
      </c>
      <c r="AU445">
        <v>2</v>
      </c>
      <c r="AV445">
        <v>34</v>
      </c>
      <c r="AW445">
        <v>0</v>
      </c>
      <c r="AX445">
        <v>0</v>
      </c>
      <c r="AY445">
        <v>0</v>
      </c>
      <c r="AZ445">
        <v>8</v>
      </c>
      <c r="BA445">
        <v>1</v>
      </c>
      <c r="BB445">
        <v>0</v>
      </c>
      <c r="BC445">
        <v>0</v>
      </c>
      <c r="BD445">
        <v>9</v>
      </c>
      <c r="BE445" t="s">
        <v>125</v>
      </c>
      <c r="BF445">
        <v>16764</v>
      </c>
      <c r="BG445">
        <v>17272</v>
      </c>
      <c r="BH445">
        <v>135</v>
      </c>
      <c r="BI445">
        <v>33</v>
      </c>
      <c r="BJ445">
        <v>37</v>
      </c>
      <c r="BK445">
        <v>1</v>
      </c>
      <c r="BL445">
        <v>-9</v>
      </c>
      <c r="BM445">
        <v>-3</v>
      </c>
      <c r="BN445">
        <v>1</v>
      </c>
      <c r="BO445">
        <v>1</v>
      </c>
      <c r="BP445">
        <v>3</v>
      </c>
      <c r="BQ445">
        <v>6</v>
      </c>
      <c r="BR445">
        <v>3</v>
      </c>
      <c r="BS445">
        <v>0</v>
      </c>
      <c r="BT445">
        <v>-508</v>
      </c>
      <c r="BU445">
        <v>-1016</v>
      </c>
      <c r="BV445">
        <v>4</v>
      </c>
      <c r="BW445">
        <v>-73</v>
      </c>
      <c r="BX445">
        <v>-1</v>
      </c>
      <c r="BY445">
        <v>-444</v>
      </c>
      <c r="BZ445" t="s">
        <v>126</v>
      </c>
      <c r="CA445">
        <v>30</v>
      </c>
      <c r="CB445">
        <v>20</v>
      </c>
      <c r="CD445" t="s">
        <v>126</v>
      </c>
      <c r="CM445">
        <v>20</v>
      </c>
      <c r="CQ445" t="s">
        <v>126</v>
      </c>
      <c r="CZ445">
        <v>30</v>
      </c>
      <c r="DC445" t="s">
        <v>122</v>
      </c>
      <c r="DD445" t="s">
        <v>132</v>
      </c>
      <c r="DE445" t="s">
        <v>126</v>
      </c>
      <c r="DF445">
        <v>30</v>
      </c>
      <c r="DG445" s="2">
        <v>0.20833333333333334</v>
      </c>
      <c r="DH445">
        <v>9000</v>
      </c>
      <c r="DI445">
        <v>-1650</v>
      </c>
      <c r="DJ445">
        <v>4500</v>
      </c>
      <c r="DK445">
        <v>16000</v>
      </c>
      <c r="DL445">
        <v>20000</v>
      </c>
      <c r="DM445">
        <v>5000</v>
      </c>
      <c r="DN445">
        <v>6500</v>
      </c>
    </row>
    <row r="446" spans="1:118" hidden="1" x14ac:dyDescent="0.25">
      <c r="A446" t="s">
        <v>317</v>
      </c>
      <c r="B446" t="s">
        <v>664</v>
      </c>
      <c r="C446">
        <v>-2180</v>
      </c>
      <c r="D446">
        <v>1800</v>
      </c>
      <c r="E446">
        <v>458716</v>
      </c>
      <c r="F446">
        <v>1800</v>
      </c>
      <c r="G446" s="1">
        <v>45339</v>
      </c>
      <c r="H446" t="s">
        <v>784</v>
      </c>
      <c r="I446" t="s">
        <v>121</v>
      </c>
      <c r="J446" t="s">
        <v>122</v>
      </c>
      <c r="K446" t="b">
        <v>0</v>
      </c>
      <c r="L446" t="s">
        <v>215</v>
      </c>
      <c r="M446" t="s">
        <v>124</v>
      </c>
      <c r="N446">
        <v>3</v>
      </c>
      <c r="O446">
        <v>0</v>
      </c>
      <c r="P446">
        <v>4</v>
      </c>
      <c r="Q446">
        <v>0</v>
      </c>
      <c r="R446">
        <v>433</v>
      </c>
      <c r="S446">
        <v>54</v>
      </c>
      <c r="T446">
        <v>0</v>
      </c>
      <c r="U446">
        <v>12</v>
      </c>
      <c r="V446">
        <v>53</v>
      </c>
      <c r="W446">
        <v>4</v>
      </c>
      <c r="X446">
        <v>2</v>
      </c>
      <c r="Y446">
        <v>15</v>
      </c>
      <c r="Z446">
        <v>0</v>
      </c>
      <c r="AA446">
        <v>0</v>
      </c>
      <c r="AB446">
        <v>0</v>
      </c>
      <c r="AC446">
        <v>0</v>
      </c>
      <c r="AD446">
        <v>4</v>
      </c>
      <c r="AE446">
        <v>0</v>
      </c>
      <c r="AF446">
        <v>0</v>
      </c>
      <c r="AG446">
        <v>4</v>
      </c>
      <c r="AH446" t="s">
        <v>140</v>
      </c>
      <c r="AI446">
        <v>18288</v>
      </c>
      <c r="AJ446">
        <v>1905</v>
      </c>
      <c r="AK446">
        <v>185</v>
      </c>
      <c r="AL446">
        <v>0</v>
      </c>
      <c r="AM446">
        <v>4</v>
      </c>
      <c r="AN446">
        <v>0</v>
      </c>
      <c r="AO446">
        <v>43</v>
      </c>
      <c r="AP446">
        <v>59</v>
      </c>
      <c r="AQ446">
        <v>30</v>
      </c>
      <c r="AR446">
        <v>662</v>
      </c>
      <c r="AS446">
        <v>49</v>
      </c>
      <c r="AT446">
        <v>4</v>
      </c>
      <c r="AU446">
        <v>2</v>
      </c>
      <c r="AV446">
        <v>17</v>
      </c>
      <c r="AW446">
        <v>0</v>
      </c>
      <c r="AX446">
        <v>0</v>
      </c>
      <c r="AY446">
        <v>0</v>
      </c>
      <c r="AZ446">
        <v>1</v>
      </c>
      <c r="BA446">
        <v>1</v>
      </c>
      <c r="BB446">
        <v>3</v>
      </c>
      <c r="BC446">
        <v>0</v>
      </c>
      <c r="BD446">
        <v>5</v>
      </c>
      <c r="BE446" t="s">
        <v>125</v>
      </c>
      <c r="BF446">
        <v>18288</v>
      </c>
      <c r="BG446">
        <v>1905</v>
      </c>
      <c r="BH446">
        <v>185</v>
      </c>
      <c r="BI446">
        <v>30</v>
      </c>
      <c r="BJ446">
        <v>32</v>
      </c>
      <c r="BK446">
        <v>0</v>
      </c>
      <c r="BL446">
        <v>0</v>
      </c>
      <c r="BM446">
        <v>0</v>
      </c>
      <c r="BN446">
        <v>-1</v>
      </c>
      <c r="BO446">
        <v>0</v>
      </c>
      <c r="BP446">
        <v>-2</v>
      </c>
      <c r="BQ446">
        <v>0</v>
      </c>
      <c r="BR446">
        <v>3</v>
      </c>
      <c r="BS446">
        <v>-3</v>
      </c>
      <c r="BT446">
        <v>0</v>
      </c>
      <c r="BU446">
        <v>0</v>
      </c>
      <c r="BV446">
        <v>2</v>
      </c>
      <c r="BW446">
        <v>3</v>
      </c>
      <c r="BX446">
        <v>-30</v>
      </c>
      <c r="BY446">
        <v>-542</v>
      </c>
      <c r="BZ446" t="s">
        <v>126</v>
      </c>
      <c r="CB446">
        <v>150</v>
      </c>
      <c r="CD446" t="s">
        <v>126</v>
      </c>
      <c r="CI446">
        <v>150</v>
      </c>
      <c r="CQ446" t="s">
        <v>126</v>
      </c>
      <c r="DC446" t="s">
        <v>122</v>
      </c>
      <c r="DD446" t="s">
        <v>127</v>
      </c>
      <c r="DE446" t="s">
        <v>128</v>
      </c>
      <c r="DF446">
        <v>20</v>
      </c>
      <c r="DG446" s="2">
        <v>0.14097222222222222</v>
      </c>
      <c r="DH446">
        <v>5030</v>
      </c>
      <c r="DI446">
        <v>2750</v>
      </c>
      <c r="DJ446">
        <v>7500</v>
      </c>
      <c r="DK446">
        <v>1750</v>
      </c>
      <c r="DL446">
        <v>25000</v>
      </c>
      <c r="DM446">
        <v>4000</v>
      </c>
      <c r="DN446">
        <v>3300</v>
      </c>
    </row>
    <row r="447" spans="1:118" hidden="1" x14ac:dyDescent="0.25">
      <c r="A447" t="s">
        <v>563</v>
      </c>
      <c r="B447" t="s">
        <v>519</v>
      </c>
      <c r="C447">
        <v>-1620</v>
      </c>
      <c r="D447">
        <v>1360</v>
      </c>
      <c r="E447">
        <v>617284</v>
      </c>
      <c r="F447">
        <v>1360</v>
      </c>
      <c r="G447" s="1">
        <v>45339</v>
      </c>
      <c r="H447" t="s">
        <v>784</v>
      </c>
      <c r="I447" t="s">
        <v>121</v>
      </c>
      <c r="J447" t="s">
        <v>122</v>
      </c>
      <c r="K447" t="b">
        <v>0</v>
      </c>
      <c r="L447" t="s">
        <v>180</v>
      </c>
      <c r="M447" t="s">
        <v>181</v>
      </c>
      <c r="N447">
        <v>3</v>
      </c>
      <c r="O447">
        <v>1</v>
      </c>
      <c r="P447">
        <v>0</v>
      </c>
      <c r="Q447">
        <v>0</v>
      </c>
      <c r="R447">
        <v>343</v>
      </c>
      <c r="S447">
        <v>39</v>
      </c>
      <c r="T447">
        <v>12</v>
      </c>
      <c r="U447">
        <v>88</v>
      </c>
      <c r="V447">
        <v>16</v>
      </c>
      <c r="W447">
        <v>4</v>
      </c>
      <c r="X447">
        <v>4</v>
      </c>
      <c r="Y447">
        <v>33</v>
      </c>
      <c r="Z447">
        <v>0</v>
      </c>
      <c r="AA447">
        <v>0</v>
      </c>
      <c r="AB447">
        <v>2</v>
      </c>
      <c r="AC447">
        <v>2</v>
      </c>
      <c r="AD447">
        <v>0</v>
      </c>
      <c r="AE447">
        <v>4</v>
      </c>
      <c r="AF447">
        <v>0</v>
      </c>
      <c r="AG447">
        <v>8</v>
      </c>
      <c r="AH447" t="s">
        <v>125</v>
      </c>
      <c r="AI447">
        <v>16256</v>
      </c>
      <c r="AJ447">
        <v>16002</v>
      </c>
      <c r="AK447">
        <v>115</v>
      </c>
      <c r="AL447">
        <v>1</v>
      </c>
      <c r="AM447">
        <v>0</v>
      </c>
      <c r="AN447">
        <v>0</v>
      </c>
      <c r="AO447">
        <v>316</v>
      </c>
      <c r="AP447">
        <v>54</v>
      </c>
      <c r="AQ447">
        <v>8</v>
      </c>
      <c r="AR447">
        <v>9</v>
      </c>
      <c r="AS447">
        <v>63</v>
      </c>
      <c r="AT447">
        <v>5</v>
      </c>
      <c r="AU447">
        <v>3</v>
      </c>
      <c r="AV447">
        <v>22</v>
      </c>
      <c r="AW447">
        <v>1</v>
      </c>
      <c r="AX447">
        <v>0</v>
      </c>
      <c r="AY447">
        <v>1</v>
      </c>
      <c r="AZ447">
        <v>1</v>
      </c>
      <c r="BA447">
        <v>3</v>
      </c>
      <c r="BB447">
        <v>2</v>
      </c>
      <c r="BC447">
        <v>0</v>
      </c>
      <c r="BD447">
        <v>7</v>
      </c>
      <c r="BE447" t="s">
        <v>140</v>
      </c>
      <c r="BF447">
        <v>16256</v>
      </c>
      <c r="BG447">
        <v>1651</v>
      </c>
      <c r="BH447">
        <v>115</v>
      </c>
      <c r="BI447">
        <v>36</v>
      </c>
      <c r="BJ447">
        <v>30</v>
      </c>
      <c r="BK447">
        <v>0</v>
      </c>
      <c r="BL447">
        <v>0</v>
      </c>
      <c r="BM447">
        <v>-1</v>
      </c>
      <c r="BN447">
        <v>1</v>
      </c>
      <c r="BO447">
        <v>1</v>
      </c>
      <c r="BP447">
        <v>11</v>
      </c>
      <c r="BQ447">
        <v>-1</v>
      </c>
      <c r="BR447">
        <v>-3</v>
      </c>
      <c r="BS447">
        <v>2</v>
      </c>
      <c r="BT447">
        <v>0</v>
      </c>
      <c r="BU447">
        <v>-508</v>
      </c>
      <c r="BV447">
        <v>-6</v>
      </c>
      <c r="BW447">
        <v>27</v>
      </c>
      <c r="BX447">
        <v>4</v>
      </c>
      <c r="BY447">
        <v>-2</v>
      </c>
      <c r="BZ447" t="s">
        <v>126</v>
      </c>
      <c r="CA447">
        <v>70</v>
      </c>
      <c r="CB447">
        <v>30</v>
      </c>
      <c r="CD447" t="s">
        <v>126</v>
      </c>
      <c r="CE447">
        <v>30</v>
      </c>
      <c r="CO447">
        <v>120</v>
      </c>
      <c r="CQ447" t="s">
        <v>126</v>
      </c>
      <c r="CR447">
        <v>70</v>
      </c>
      <c r="DC447" t="s">
        <v>122</v>
      </c>
      <c r="DD447" t="s">
        <v>132</v>
      </c>
      <c r="DE447" t="s">
        <v>126</v>
      </c>
      <c r="DF447">
        <v>30</v>
      </c>
      <c r="DG447" s="2">
        <v>0.20833333333333334</v>
      </c>
      <c r="DH447">
        <v>9000</v>
      </c>
      <c r="DI447">
        <v>3500</v>
      </c>
      <c r="DJ447">
        <v>4000</v>
      </c>
      <c r="DK447">
        <v>14000</v>
      </c>
      <c r="DL447">
        <v>2500</v>
      </c>
      <c r="DM447">
        <v>1650</v>
      </c>
      <c r="DN447">
        <v>10000</v>
      </c>
    </row>
    <row r="448" spans="1:118" x14ac:dyDescent="0.25">
      <c r="A448" t="s">
        <v>786</v>
      </c>
      <c r="B448" t="s">
        <v>354</v>
      </c>
      <c r="C448">
        <v>-2300</v>
      </c>
      <c r="D448">
        <v>1900</v>
      </c>
      <c r="E448">
        <v>434783</v>
      </c>
      <c r="F448">
        <v>1900</v>
      </c>
      <c r="G448" s="1">
        <v>45339</v>
      </c>
      <c r="H448" t="s">
        <v>784</v>
      </c>
      <c r="I448" t="s">
        <v>121</v>
      </c>
      <c r="J448" t="s">
        <v>122</v>
      </c>
      <c r="K448" t="b">
        <v>0</v>
      </c>
      <c r="L448" t="s">
        <v>135</v>
      </c>
      <c r="M448" t="s">
        <v>124</v>
      </c>
      <c r="N448">
        <v>3</v>
      </c>
      <c r="O448">
        <v>0</v>
      </c>
      <c r="P448">
        <v>1</v>
      </c>
      <c r="Q448">
        <v>0</v>
      </c>
      <c r="R448">
        <v>167</v>
      </c>
      <c r="S448">
        <v>42</v>
      </c>
      <c r="T448">
        <v>0</v>
      </c>
      <c r="U448">
        <v>0</v>
      </c>
      <c r="V448">
        <v>0</v>
      </c>
      <c r="W448">
        <v>1</v>
      </c>
      <c r="X448">
        <v>1</v>
      </c>
      <c r="Y448">
        <v>4</v>
      </c>
      <c r="Z448">
        <v>0</v>
      </c>
      <c r="AA448">
        <v>0</v>
      </c>
      <c r="AB448">
        <v>0</v>
      </c>
      <c r="AC448">
        <v>0</v>
      </c>
      <c r="AD448">
        <v>1</v>
      </c>
      <c r="AE448">
        <v>0</v>
      </c>
      <c r="AF448">
        <v>0</v>
      </c>
      <c r="AG448">
        <v>1</v>
      </c>
      <c r="AH448" t="s">
        <v>125</v>
      </c>
      <c r="AI448">
        <v>1905</v>
      </c>
      <c r="AJ448">
        <v>1905</v>
      </c>
      <c r="AK448">
        <v>240</v>
      </c>
      <c r="AL448">
        <v>1</v>
      </c>
      <c r="AM448">
        <v>0</v>
      </c>
      <c r="AN448">
        <v>0</v>
      </c>
      <c r="AO448">
        <v>37</v>
      </c>
      <c r="AP448">
        <v>57</v>
      </c>
      <c r="AQ448">
        <v>5</v>
      </c>
      <c r="AR448">
        <v>14</v>
      </c>
      <c r="AS448">
        <v>45</v>
      </c>
      <c r="AT448">
        <v>2</v>
      </c>
      <c r="AU448">
        <v>8</v>
      </c>
      <c r="AV448">
        <v>30</v>
      </c>
      <c r="AW448">
        <v>0</v>
      </c>
      <c r="AX448">
        <v>0</v>
      </c>
      <c r="AY448">
        <v>0</v>
      </c>
      <c r="AZ448">
        <v>3</v>
      </c>
      <c r="BA448">
        <v>5</v>
      </c>
      <c r="BB448">
        <v>2</v>
      </c>
      <c r="BC448">
        <v>0</v>
      </c>
      <c r="BD448">
        <v>10</v>
      </c>
      <c r="BE448" t="s">
        <v>125</v>
      </c>
      <c r="BF448">
        <v>18542</v>
      </c>
      <c r="BG448">
        <v>1905</v>
      </c>
      <c r="BH448">
        <v>253</v>
      </c>
      <c r="BI448">
        <v>38</v>
      </c>
      <c r="BJ448">
        <v>27</v>
      </c>
      <c r="BK448">
        <v>-1</v>
      </c>
      <c r="BL448">
        <v>1</v>
      </c>
      <c r="BM448">
        <v>-1</v>
      </c>
      <c r="BN448">
        <v>-9</v>
      </c>
      <c r="BO448">
        <v>-7</v>
      </c>
      <c r="BP448">
        <v>-26</v>
      </c>
      <c r="BQ448">
        <v>0</v>
      </c>
      <c r="BR448">
        <v>-4</v>
      </c>
      <c r="BS448">
        <v>-2</v>
      </c>
      <c r="BT448">
        <v>508</v>
      </c>
      <c r="BU448">
        <v>0</v>
      </c>
      <c r="BV448">
        <v>-11</v>
      </c>
      <c r="BW448">
        <v>-203</v>
      </c>
      <c r="BX448">
        <v>-5</v>
      </c>
      <c r="BY448">
        <v>-14</v>
      </c>
      <c r="BZ448" t="s">
        <v>126</v>
      </c>
      <c r="CB448">
        <v>150</v>
      </c>
      <c r="CD448" t="s">
        <v>126</v>
      </c>
      <c r="CG448">
        <v>150</v>
      </c>
      <c r="CQ448" t="s">
        <v>126</v>
      </c>
      <c r="DC448" t="s">
        <v>122</v>
      </c>
      <c r="DD448" t="s">
        <v>141</v>
      </c>
      <c r="DE448" t="s">
        <v>184</v>
      </c>
      <c r="DF448">
        <v>20</v>
      </c>
      <c r="DG448" s="2">
        <v>5.1388888888888887E-2</v>
      </c>
      <c r="DH448">
        <v>3740</v>
      </c>
      <c r="DJ448">
        <v>12000</v>
      </c>
      <c r="DL448">
        <v>18000</v>
      </c>
      <c r="DN448">
        <v>1500</v>
      </c>
    </row>
    <row r="449" spans="1:118" hidden="1" x14ac:dyDescent="0.25">
      <c r="A449" t="s">
        <v>787</v>
      </c>
      <c r="B449" t="s">
        <v>788</v>
      </c>
      <c r="C449">
        <v>-14500</v>
      </c>
      <c r="D449">
        <v>8500</v>
      </c>
      <c r="E449">
        <v>68966</v>
      </c>
      <c r="F449">
        <v>8500</v>
      </c>
      <c r="G449" s="1">
        <v>45339</v>
      </c>
      <c r="H449" t="s">
        <v>784</v>
      </c>
      <c r="I449" t="s">
        <v>121</v>
      </c>
      <c r="J449" t="s">
        <v>122</v>
      </c>
      <c r="K449" t="b">
        <v>0</v>
      </c>
      <c r="L449" t="s">
        <v>176</v>
      </c>
      <c r="M449" t="s">
        <v>124</v>
      </c>
      <c r="N449">
        <v>3</v>
      </c>
      <c r="O449">
        <v>0</v>
      </c>
      <c r="P449">
        <v>0</v>
      </c>
      <c r="Q449">
        <v>0</v>
      </c>
      <c r="R449">
        <v>8</v>
      </c>
      <c r="S449">
        <v>48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 t="s">
        <v>125</v>
      </c>
      <c r="AI449">
        <v>16764</v>
      </c>
      <c r="AJ449">
        <v>17526</v>
      </c>
      <c r="AK449">
        <v>135</v>
      </c>
      <c r="AL449">
        <v>0</v>
      </c>
      <c r="AM449">
        <v>4</v>
      </c>
      <c r="AN449">
        <v>0</v>
      </c>
      <c r="AO449">
        <v>353</v>
      </c>
      <c r="AP449">
        <v>54</v>
      </c>
      <c r="AQ449">
        <v>16</v>
      </c>
      <c r="AR449">
        <v>372</v>
      </c>
      <c r="AS449">
        <v>9</v>
      </c>
      <c r="AT449">
        <v>4</v>
      </c>
      <c r="AU449">
        <v>0</v>
      </c>
      <c r="AV449">
        <v>6</v>
      </c>
      <c r="AW449">
        <v>1</v>
      </c>
      <c r="AX449">
        <v>0</v>
      </c>
      <c r="AY449">
        <v>0</v>
      </c>
      <c r="AZ449">
        <v>1</v>
      </c>
      <c r="BA449">
        <v>2</v>
      </c>
      <c r="BB449">
        <v>1</v>
      </c>
      <c r="BC449">
        <v>0</v>
      </c>
      <c r="BD449">
        <v>4</v>
      </c>
      <c r="BE449" t="s">
        <v>140</v>
      </c>
      <c r="BF449">
        <v>17018</v>
      </c>
      <c r="BG449">
        <v>17272</v>
      </c>
      <c r="BH449">
        <v>135</v>
      </c>
      <c r="BI449">
        <v>28</v>
      </c>
      <c r="BJ449">
        <v>36</v>
      </c>
      <c r="BK449">
        <v>0</v>
      </c>
      <c r="BL449">
        <v>-4</v>
      </c>
      <c r="BM449">
        <v>-4</v>
      </c>
      <c r="BN449">
        <v>-4</v>
      </c>
      <c r="BO449">
        <v>0</v>
      </c>
      <c r="BP449">
        <v>-6</v>
      </c>
      <c r="BQ449">
        <v>-1</v>
      </c>
      <c r="BR449">
        <v>-2</v>
      </c>
      <c r="BS449">
        <v>-1</v>
      </c>
      <c r="BT449">
        <v>-254</v>
      </c>
      <c r="BU449">
        <v>254</v>
      </c>
      <c r="BV449">
        <v>8</v>
      </c>
      <c r="BW449">
        <v>-273</v>
      </c>
      <c r="BX449">
        <v>-16</v>
      </c>
      <c r="BY449">
        <v>-372</v>
      </c>
      <c r="BZ449" t="s">
        <v>126</v>
      </c>
      <c r="CD449" t="s">
        <v>126</v>
      </c>
      <c r="CQ449" t="s">
        <v>126</v>
      </c>
      <c r="DC449" t="s">
        <v>146</v>
      </c>
      <c r="DD449" t="s">
        <v>132</v>
      </c>
      <c r="DE449" t="s">
        <v>126</v>
      </c>
      <c r="DF449">
        <v>30</v>
      </c>
      <c r="DG449" s="2">
        <v>0.20833333333333334</v>
      </c>
      <c r="DH449">
        <v>9000</v>
      </c>
      <c r="DI449">
        <v>2000</v>
      </c>
      <c r="DJ449">
        <v>14000</v>
      </c>
      <c r="DK449">
        <v>2250</v>
      </c>
      <c r="DL449">
        <v>20000</v>
      </c>
      <c r="DM449">
        <v>1200</v>
      </c>
      <c r="DN449">
        <v>30000</v>
      </c>
    </row>
    <row r="450" spans="1:118" x14ac:dyDescent="0.25">
      <c r="A450" t="s">
        <v>190</v>
      </c>
      <c r="B450" t="s">
        <v>266</v>
      </c>
      <c r="C450">
        <v>-1100</v>
      </c>
      <c r="D450">
        <v>-1100</v>
      </c>
      <c r="E450">
        <v>909091</v>
      </c>
      <c r="F450">
        <v>909091</v>
      </c>
      <c r="G450" s="1">
        <v>45339</v>
      </c>
      <c r="H450" t="s">
        <v>784</v>
      </c>
      <c r="I450" t="s">
        <v>121</v>
      </c>
      <c r="J450" t="s">
        <v>122</v>
      </c>
      <c r="K450" t="b">
        <v>0</v>
      </c>
      <c r="L450" t="s">
        <v>149</v>
      </c>
      <c r="M450" t="s">
        <v>124</v>
      </c>
      <c r="N450">
        <v>3</v>
      </c>
      <c r="O450">
        <v>0</v>
      </c>
      <c r="P450">
        <v>1</v>
      </c>
      <c r="Q450">
        <v>0</v>
      </c>
      <c r="R450">
        <v>308</v>
      </c>
      <c r="S450">
        <v>46</v>
      </c>
      <c r="T450">
        <v>7</v>
      </c>
      <c r="U450">
        <v>22</v>
      </c>
      <c r="V450">
        <v>5</v>
      </c>
      <c r="W450">
        <v>1</v>
      </c>
      <c r="X450">
        <v>0</v>
      </c>
      <c r="Y450">
        <v>1</v>
      </c>
      <c r="Z450">
        <v>0</v>
      </c>
      <c r="AA450">
        <v>0</v>
      </c>
      <c r="AB450">
        <v>0</v>
      </c>
      <c r="AC450">
        <v>0</v>
      </c>
      <c r="AD450">
        <v>1</v>
      </c>
      <c r="AE450">
        <v>0</v>
      </c>
      <c r="AF450">
        <v>0</v>
      </c>
      <c r="AG450">
        <v>1</v>
      </c>
      <c r="AH450" t="s">
        <v>125</v>
      </c>
      <c r="AI450">
        <v>1905</v>
      </c>
      <c r="AJ450">
        <v>20574</v>
      </c>
      <c r="AK450">
        <v>205</v>
      </c>
      <c r="AL450">
        <v>0</v>
      </c>
      <c r="AM450">
        <v>1</v>
      </c>
      <c r="AN450">
        <v>0</v>
      </c>
      <c r="AO450">
        <v>923</v>
      </c>
      <c r="AP450">
        <v>57</v>
      </c>
      <c r="AQ450">
        <v>0</v>
      </c>
      <c r="AR450">
        <v>0</v>
      </c>
      <c r="AS450">
        <v>0</v>
      </c>
      <c r="AT450">
        <v>1</v>
      </c>
      <c r="AU450">
        <v>0</v>
      </c>
      <c r="AV450">
        <v>1</v>
      </c>
      <c r="AW450">
        <v>0</v>
      </c>
      <c r="AX450">
        <v>0</v>
      </c>
      <c r="AY450">
        <v>0</v>
      </c>
      <c r="AZ450">
        <v>0</v>
      </c>
      <c r="BA450">
        <v>1</v>
      </c>
      <c r="BB450">
        <v>0</v>
      </c>
      <c r="BC450">
        <v>0</v>
      </c>
      <c r="BD450">
        <v>1</v>
      </c>
      <c r="BE450" t="s">
        <v>125</v>
      </c>
      <c r="BF450">
        <v>18796</v>
      </c>
      <c r="BG450">
        <v>1905</v>
      </c>
      <c r="BH450">
        <v>205</v>
      </c>
      <c r="BI450">
        <v>25</v>
      </c>
      <c r="BJ450">
        <v>27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254</v>
      </c>
      <c r="BU450">
        <v>1524</v>
      </c>
      <c r="BV450">
        <v>2</v>
      </c>
      <c r="BW450">
        <v>-615</v>
      </c>
      <c r="BX450">
        <v>7</v>
      </c>
      <c r="BY450">
        <v>22</v>
      </c>
      <c r="BZ450" t="s">
        <v>126</v>
      </c>
      <c r="CD450" t="s">
        <v>126</v>
      </c>
      <c r="CQ450" t="s">
        <v>126</v>
      </c>
      <c r="DC450" t="s">
        <v>146</v>
      </c>
      <c r="DD450" t="s">
        <v>141</v>
      </c>
      <c r="DE450" t="s">
        <v>171</v>
      </c>
      <c r="DF450">
        <v>10</v>
      </c>
      <c r="DG450" s="2">
        <v>7.013888888888889E-2</v>
      </c>
      <c r="DH450">
        <v>1010</v>
      </c>
      <c r="DI450">
        <v>11000</v>
      </c>
      <c r="DJ450">
        <v>12000</v>
      </c>
      <c r="DK450">
        <v>6000</v>
      </c>
      <c r="DL450">
        <v>5000</v>
      </c>
      <c r="DM450">
        <v>1200</v>
      </c>
      <c r="DN450">
        <v>1800</v>
      </c>
    </row>
    <row r="451" spans="1:118" x14ac:dyDescent="0.25">
      <c r="A451" t="s">
        <v>633</v>
      </c>
      <c r="B451" t="s">
        <v>500</v>
      </c>
      <c r="C451">
        <v>1640</v>
      </c>
      <c r="D451">
        <v>-1980</v>
      </c>
      <c r="E451">
        <v>1640</v>
      </c>
      <c r="F451">
        <v>505051</v>
      </c>
      <c r="G451" s="1">
        <v>45339</v>
      </c>
      <c r="H451" t="s">
        <v>784</v>
      </c>
      <c r="I451" t="s">
        <v>121</v>
      </c>
      <c r="J451" t="s">
        <v>145</v>
      </c>
      <c r="K451" t="b">
        <v>0</v>
      </c>
      <c r="L451" t="s">
        <v>131</v>
      </c>
      <c r="M451" t="s">
        <v>124</v>
      </c>
      <c r="N451">
        <v>3</v>
      </c>
      <c r="O451">
        <v>0</v>
      </c>
      <c r="P451">
        <v>1</v>
      </c>
      <c r="Q451">
        <v>0</v>
      </c>
      <c r="R451">
        <v>572</v>
      </c>
      <c r="S451">
        <v>5</v>
      </c>
      <c r="T451">
        <v>0</v>
      </c>
      <c r="U451">
        <v>0</v>
      </c>
      <c r="V451">
        <v>0</v>
      </c>
      <c r="W451">
        <v>1</v>
      </c>
      <c r="X451">
        <v>0</v>
      </c>
      <c r="Y451">
        <v>1</v>
      </c>
      <c r="Z451">
        <v>0</v>
      </c>
      <c r="AA451">
        <v>0</v>
      </c>
      <c r="AB451">
        <v>0</v>
      </c>
      <c r="AC451">
        <v>0</v>
      </c>
      <c r="AD451">
        <v>1</v>
      </c>
      <c r="AE451">
        <v>0</v>
      </c>
      <c r="AF451">
        <v>0</v>
      </c>
      <c r="AG451">
        <v>1</v>
      </c>
      <c r="AH451" t="s">
        <v>140</v>
      </c>
      <c r="AI451">
        <v>18796</v>
      </c>
      <c r="AJ451">
        <v>20066</v>
      </c>
      <c r="AK451">
        <v>170</v>
      </c>
      <c r="AL451">
        <v>1</v>
      </c>
      <c r="AM451">
        <v>0</v>
      </c>
      <c r="AN451">
        <v>0</v>
      </c>
      <c r="AO451">
        <v>357</v>
      </c>
      <c r="AP451">
        <v>42</v>
      </c>
      <c r="AQ451">
        <v>0</v>
      </c>
      <c r="AR451">
        <v>34</v>
      </c>
      <c r="AS451">
        <v>11</v>
      </c>
      <c r="AT451">
        <v>1</v>
      </c>
      <c r="AU451">
        <v>1</v>
      </c>
      <c r="AV451">
        <v>5</v>
      </c>
      <c r="AW451">
        <v>0</v>
      </c>
      <c r="AX451">
        <v>0</v>
      </c>
      <c r="AY451">
        <v>0</v>
      </c>
      <c r="AZ451">
        <v>0</v>
      </c>
      <c r="BA451">
        <v>1</v>
      </c>
      <c r="BB451">
        <v>0</v>
      </c>
      <c r="BC451">
        <v>0</v>
      </c>
      <c r="BD451">
        <v>1</v>
      </c>
      <c r="BE451" t="s">
        <v>125</v>
      </c>
      <c r="BF451">
        <v>18288</v>
      </c>
      <c r="BG451">
        <v>18288</v>
      </c>
      <c r="BH451">
        <v>170</v>
      </c>
      <c r="BI451">
        <v>31</v>
      </c>
      <c r="BJ451">
        <v>28</v>
      </c>
      <c r="BK451">
        <v>-1</v>
      </c>
      <c r="BL451">
        <v>1</v>
      </c>
      <c r="BM451">
        <v>0</v>
      </c>
      <c r="BN451">
        <v>0</v>
      </c>
      <c r="BO451">
        <v>-1</v>
      </c>
      <c r="BP451">
        <v>-4</v>
      </c>
      <c r="BQ451">
        <v>0</v>
      </c>
      <c r="BR451">
        <v>0</v>
      </c>
      <c r="BS451">
        <v>0</v>
      </c>
      <c r="BT451">
        <v>508</v>
      </c>
      <c r="BU451">
        <v>1778</v>
      </c>
      <c r="BV451">
        <v>-3</v>
      </c>
      <c r="BW451">
        <v>215</v>
      </c>
      <c r="BX451">
        <v>0</v>
      </c>
      <c r="BY451">
        <v>-34</v>
      </c>
      <c r="BZ451" t="s">
        <v>126</v>
      </c>
      <c r="CD451" t="s">
        <v>126</v>
      </c>
      <c r="CQ451" t="s">
        <v>126</v>
      </c>
      <c r="DC451" t="s">
        <v>146</v>
      </c>
      <c r="DD451" t="s">
        <v>141</v>
      </c>
      <c r="DE451" t="s">
        <v>150</v>
      </c>
      <c r="DF451">
        <v>30</v>
      </c>
      <c r="DG451" s="2">
        <v>5.4166666666666669E-2</v>
      </c>
      <c r="DH451">
        <v>6780</v>
      </c>
      <c r="DI451">
        <v>7500</v>
      </c>
      <c r="DJ451">
        <v>2750</v>
      </c>
      <c r="DK451">
        <v>9000</v>
      </c>
      <c r="DL451">
        <v>8000</v>
      </c>
      <c r="DM451">
        <v>3000</v>
      </c>
      <c r="DN451">
        <v>1300</v>
      </c>
    </row>
    <row r="452" spans="1:118" hidden="1" x14ac:dyDescent="0.25">
      <c r="A452" t="s">
        <v>232</v>
      </c>
      <c r="B452" t="s">
        <v>789</v>
      </c>
      <c r="C452">
        <v>-3800</v>
      </c>
      <c r="D452">
        <v>3000</v>
      </c>
      <c r="E452">
        <v>263158</v>
      </c>
      <c r="F452">
        <v>3000</v>
      </c>
      <c r="G452" s="1">
        <v>45339</v>
      </c>
      <c r="H452" t="s">
        <v>784</v>
      </c>
      <c r="I452" t="s">
        <v>121</v>
      </c>
      <c r="J452" t="s">
        <v>122</v>
      </c>
      <c r="K452" t="b">
        <v>0</v>
      </c>
      <c r="L452" t="s">
        <v>131</v>
      </c>
      <c r="M452" t="s">
        <v>124</v>
      </c>
      <c r="N452">
        <v>3</v>
      </c>
      <c r="O452">
        <v>1</v>
      </c>
      <c r="P452">
        <v>0</v>
      </c>
      <c r="Q452">
        <v>0</v>
      </c>
      <c r="R452">
        <v>16</v>
      </c>
      <c r="S452">
        <v>35</v>
      </c>
      <c r="T452">
        <v>0</v>
      </c>
      <c r="U452">
        <v>192</v>
      </c>
      <c r="V452">
        <v>10</v>
      </c>
      <c r="W452">
        <v>0</v>
      </c>
      <c r="X452">
        <v>1</v>
      </c>
      <c r="Y452">
        <v>1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 t="s">
        <v>125</v>
      </c>
      <c r="AI452">
        <v>17272</v>
      </c>
      <c r="AJ452">
        <v>18796</v>
      </c>
      <c r="AK452">
        <v>170</v>
      </c>
      <c r="AL452">
        <v>0</v>
      </c>
      <c r="AM452">
        <v>1</v>
      </c>
      <c r="AN452">
        <v>0</v>
      </c>
      <c r="AO452">
        <v>382</v>
      </c>
      <c r="AP452">
        <v>47</v>
      </c>
      <c r="AQ452">
        <v>0</v>
      </c>
      <c r="AR452">
        <v>267</v>
      </c>
      <c r="AS452">
        <v>5</v>
      </c>
      <c r="AT452">
        <v>1</v>
      </c>
      <c r="AU452">
        <v>0</v>
      </c>
      <c r="AV452">
        <v>3</v>
      </c>
      <c r="AW452">
        <v>0</v>
      </c>
      <c r="AX452">
        <v>1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1</v>
      </c>
      <c r="BE452" t="s">
        <v>125</v>
      </c>
      <c r="BF452">
        <v>18288</v>
      </c>
      <c r="BG452">
        <v>18288</v>
      </c>
      <c r="BH452">
        <v>170</v>
      </c>
      <c r="BI452">
        <v>26</v>
      </c>
      <c r="BJ452">
        <v>30</v>
      </c>
      <c r="BK452">
        <v>1</v>
      </c>
      <c r="BL452">
        <v>-1</v>
      </c>
      <c r="BM452">
        <v>-1</v>
      </c>
      <c r="BN452">
        <v>-1</v>
      </c>
      <c r="BO452">
        <v>1</v>
      </c>
      <c r="BP452">
        <v>-2</v>
      </c>
      <c r="BQ452">
        <v>0</v>
      </c>
      <c r="BR452">
        <v>0</v>
      </c>
      <c r="BS452">
        <v>0</v>
      </c>
      <c r="BT452">
        <v>-1016</v>
      </c>
      <c r="BU452">
        <v>508</v>
      </c>
      <c r="BV452">
        <v>4</v>
      </c>
      <c r="BW452">
        <v>-222</v>
      </c>
      <c r="BX452">
        <v>0</v>
      </c>
      <c r="BY452">
        <v>-75</v>
      </c>
      <c r="BZ452" t="s">
        <v>126</v>
      </c>
      <c r="CD452" t="s">
        <v>126</v>
      </c>
      <c r="CQ452" t="s">
        <v>126</v>
      </c>
      <c r="DC452" t="s">
        <v>146</v>
      </c>
      <c r="DD452" t="s">
        <v>132</v>
      </c>
      <c r="DE452" t="s">
        <v>126</v>
      </c>
      <c r="DF452">
        <v>30</v>
      </c>
      <c r="DG452" s="2">
        <v>0.20833333333333334</v>
      </c>
      <c r="DH452">
        <v>9000</v>
      </c>
      <c r="DI452">
        <v>2400</v>
      </c>
      <c r="DJ452">
        <v>10000</v>
      </c>
      <c r="DK452">
        <v>2400</v>
      </c>
      <c r="DL452">
        <v>22000</v>
      </c>
      <c r="DM452">
        <v>2150</v>
      </c>
      <c r="DN452">
        <v>4500</v>
      </c>
    </row>
    <row r="453" spans="1:118" hidden="1" x14ac:dyDescent="0.25">
      <c r="A453" t="s">
        <v>653</v>
      </c>
      <c r="B453" t="s">
        <v>572</v>
      </c>
      <c r="G453" s="1">
        <v>45339</v>
      </c>
      <c r="H453" t="s">
        <v>784</v>
      </c>
      <c r="I453" t="s">
        <v>121</v>
      </c>
      <c r="J453" t="s">
        <v>145</v>
      </c>
      <c r="K453" t="b">
        <v>0</v>
      </c>
      <c r="L453" t="s">
        <v>187</v>
      </c>
      <c r="M453" t="s">
        <v>181</v>
      </c>
      <c r="N453">
        <v>3</v>
      </c>
      <c r="O453">
        <v>0</v>
      </c>
      <c r="P453">
        <v>1</v>
      </c>
      <c r="Q453">
        <v>0</v>
      </c>
      <c r="R453">
        <v>359</v>
      </c>
      <c r="S453">
        <v>45</v>
      </c>
      <c r="T453">
        <v>3</v>
      </c>
      <c r="U453">
        <v>243</v>
      </c>
      <c r="V453">
        <v>45</v>
      </c>
      <c r="W453">
        <v>2</v>
      </c>
      <c r="X453">
        <v>3</v>
      </c>
      <c r="Y453">
        <v>21</v>
      </c>
      <c r="Z453">
        <v>0</v>
      </c>
      <c r="AA453">
        <v>0</v>
      </c>
      <c r="AB453">
        <v>0</v>
      </c>
      <c r="AC453">
        <v>2</v>
      </c>
      <c r="AD453">
        <v>1</v>
      </c>
      <c r="AE453">
        <v>2</v>
      </c>
      <c r="AF453">
        <v>0</v>
      </c>
      <c r="AG453">
        <v>5</v>
      </c>
      <c r="AH453" t="s">
        <v>140</v>
      </c>
      <c r="AI453">
        <v>16002</v>
      </c>
      <c r="AJ453">
        <v>1651</v>
      </c>
      <c r="AK453">
        <v>125</v>
      </c>
      <c r="AL453">
        <v>3</v>
      </c>
      <c r="AM453">
        <v>0</v>
      </c>
      <c r="AN453">
        <v>0</v>
      </c>
      <c r="AO453">
        <v>471</v>
      </c>
      <c r="AP453">
        <v>46</v>
      </c>
      <c r="AQ453">
        <v>6</v>
      </c>
      <c r="AR453">
        <v>17</v>
      </c>
      <c r="AS453">
        <v>55</v>
      </c>
      <c r="AT453">
        <v>3</v>
      </c>
      <c r="AU453">
        <v>6</v>
      </c>
      <c r="AV453">
        <v>31</v>
      </c>
      <c r="AW453">
        <v>0</v>
      </c>
      <c r="AX453">
        <v>0</v>
      </c>
      <c r="AY453">
        <v>0</v>
      </c>
      <c r="AZ453">
        <v>3</v>
      </c>
      <c r="BA453">
        <v>1</v>
      </c>
      <c r="BB453">
        <v>1</v>
      </c>
      <c r="BC453">
        <v>0</v>
      </c>
      <c r="BD453">
        <v>5</v>
      </c>
      <c r="BE453" t="s">
        <v>125</v>
      </c>
      <c r="BF453">
        <v>16764</v>
      </c>
      <c r="BG453">
        <v>17526</v>
      </c>
      <c r="BH453">
        <v>125</v>
      </c>
      <c r="BI453">
        <v>35</v>
      </c>
      <c r="BJ453">
        <v>26</v>
      </c>
      <c r="BK453">
        <v>-3</v>
      </c>
      <c r="BL453">
        <v>1</v>
      </c>
      <c r="BM453">
        <v>-1</v>
      </c>
      <c r="BN453">
        <v>0</v>
      </c>
      <c r="BO453">
        <v>-3</v>
      </c>
      <c r="BP453">
        <v>-10</v>
      </c>
      <c r="BQ453">
        <v>0</v>
      </c>
      <c r="BR453">
        <v>0</v>
      </c>
      <c r="BS453">
        <v>1</v>
      </c>
      <c r="BT453">
        <v>-762</v>
      </c>
      <c r="BU453">
        <v>-1016</v>
      </c>
      <c r="BV453">
        <v>-9</v>
      </c>
      <c r="BW453">
        <v>-112</v>
      </c>
      <c r="BX453">
        <v>-3</v>
      </c>
      <c r="BY453">
        <v>73</v>
      </c>
      <c r="BZ453" t="s">
        <v>126</v>
      </c>
      <c r="CB453">
        <v>150</v>
      </c>
      <c r="CC453">
        <v>150</v>
      </c>
      <c r="CD453" t="s">
        <v>126</v>
      </c>
      <c r="CQ453" t="s">
        <v>126</v>
      </c>
      <c r="DC453" t="s">
        <v>122</v>
      </c>
      <c r="DD453" t="s">
        <v>132</v>
      </c>
      <c r="DE453" t="s">
        <v>126</v>
      </c>
      <c r="DF453">
        <v>30</v>
      </c>
      <c r="DG453" s="2">
        <v>0.20833333333333334</v>
      </c>
      <c r="DH453">
        <v>9000</v>
      </c>
    </row>
    <row r="454" spans="1:118" hidden="1" x14ac:dyDescent="0.25">
      <c r="A454" t="s">
        <v>790</v>
      </c>
      <c r="B454" t="s">
        <v>599</v>
      </c>
      <c r="C454">
        <v>2050</v>
      </c>
      <c r="D454">
        <v>-2500</v>
      </c>
      <c r="E454">
        <v>2050</v>
      </c>
      <c r="F454">
        <v>400</v>
      </c>
      <c r="G454" s="1">
        <v>45332</v>
      </c>
      <c r="H454" t="s">
        <v>120</v>
      </c>
      <c r="I454" t="s">
        <v>121</v>
      </c>
      <c r="J454" t="s">
        <v>122</v>
      </c>
      <c r="K454" t="b">
        <v>0</v>
      </c>
      <c r="L454" t="s">
        <v>215</v>
      </c>
      <c r="M454" t="s">
        <v>124</v>
      </c>
      <c r="N454">
        <v>5</v>
      </c>
      <c r="O454">
        <v>0</v>
      </c>
      <c r="P454">
        <v>4</v>
      </c>
      <c r="Q454">
        <v>0</v>
      </c>
      <c r="R454">
        <v>372</v>
      </c>
      <c r="S454">
        <v>41</v>
      </c>
      <c r="T454">
        <v>9</v>
      </c>
      <c r="U454">
        <v>145</v>
      </c>
      <c r="V454">
        <v>41</v>
      </c>
      <c r="W454">
        <v>4</v>
      </c>
      <c r="X454">
        <v>1</v>
      </c>
      <c r="Y454">
        <v>7</v>
      </c>
      <c r="Z454">
        <v>0</v>
      </c>
      <c r="AA454">
        <v>0</v>
      </c>
      <c r="AB454">
        <v>0</v>
      </c>
      <c r="AC454">
        <v>0</v>
      </c>
      <c r="AD454">
        <v>3</v>
      </c>
      <c r="AE454">
        <v>1</v>
      </c>
      <c r="AF454">
        <v>0</v>
      </c>
      <c r="AG454">
        <v>4</v>
      </c>
      <c r="AH454" t="s">
        <v>125</v>
      </c>
      <c r="AI454">
        <v>18796</v>
      </c>
      <c r="AJ454">
        <v>1905</v>
      </c>
      <c r="AK454">
        <v>185</v>
      </c>
      <c r="AL454">
        <v>1</v>
      </c>
      <c r="AM454">
        <v>0</v>
      </c>
      <c r="AN454">
        <v>0</v>
      </c>
      <c r="AO454">
        <v>509</v>
      </c>
      <c r="AP454">
        <v>44</v>
      </c>
      <c r="AQ454">
        <v>4</v>
      </c>
      <c r="AR454">
        <v>153</v>
      </c>
      <c r="AS454">
        <v>3</v>
      </c>
      <c r="AT454">
        <v>4</v>
      </c>
      <c r="AU454">
        <v>6</v>
      </c>
      <c r="AV454">
        <v>39</v>
      </c>
      <c r="AW454">
        <v>0</v>
      </c>
      <c r="AX454">
        <v>0</v>
      </c>
      <c r="AY454">
        <v>0</v>
      </c>
      <c r="AZ454">
        <v>4</v>
      </c>
      <c r="BA454">
        <v>3</v>
      </c>
      <c r="BB454">
        <v>3</v>
      </c>
      <c r="BC454">
        <v>0</v>
      </c>
      <c r="BD454">
        <v>10</v>
      </c>
      <c r="BE454" t="s">
        <v>125</v>
      </c>
      <c r="BF454">
        <v>18542</v>
      </c>
      <c r="BG454">
        <v>19558</v>
      </c>
      <c r="BH454">
        <v>185</v>
      </c>
      <c r="BI454">
        <v>35</v>
      </c>
      <c r="BJ454">
        <v>27</v>
      </c>
      <c r="BK454">
        <v>-1</v>
      </c>
      <c r="BL454">
        <v>4</v>
      </c>
      <c r="BM454">
        <v>0</v>
      </c>
      <c r="BN454">
        <v>-6</v>
      </c>
      <c r="BO454">
        <v>-5</v>
      </c>
      <c r="BP454">
        <v>-32</v>
      </c>
      <c r="BQ454">
        <v>0</v>
      </c>
      <c r="BR454">
        <v>0</v>
      </c>
      <c r="BS454">
        <v>-2</v>
      </c>
      <c r="BT454">
        <v>254</v>
      </c>
      <c r="BU454">
        <v>-508</v>
      </c>
      <c r="BV454">
        <v>-8</v>
      </c>
      <c r="BW454">
        <v>-137</v>
      </c>
      <c r="BX454">
        <v>5</v>
      </c>
      <c r="BY454">
        <v>-8</v>
      </c>
      <c r="BZ454" t="s">
        <v>791</v>
      </c>
      <c r="CB454">
        <v>110</v>
      </c>
      <c r="CD454" t="s">
        <v>126</v>
      </c>
      <c r="CI454">
        <v>110</v>
      </c>
      <c r="CQ454" t="s">
        <v>126</v>
      </c>
      <c r="DC454" t="s">
        <v>122</v>
      </c>
      <c r="DD454" t="s">
        <v>132</v>
      </c>
      <c r="DE454" t="s">
        <v>126</v>
      </c>
      <c r="DF454">
        <v>50</v>
      </c>
      <c r="DG454" s="2">
        <v>0.20833333333333334</v>
      </c>
      <c r="DH454">
        <v>15000</v>
      </c>
      <c r="DI454">
        <v>6500</v>
      </c>
      <c r="DJ454">
        <v>7000</v>
      </c>
      <c r="DK454">
        <v>7000</v>
      </c>
      <c r="DL454">
        <v>3500</v>
      </c>
      <c r="DM454">
        <v>6000</v>
      </c>
      <c r="DN454">
        <v>1050</v>
      </c>
    </row>
    <row r="455" spans="1:118" x14ac:dyDescent="0.25">
      <c r="A455" t="s">
        <v>297</v>
      </c>
      <c r="B455" t="s">
        <v>601</v>
      </c>
      <c r="C455">
        <v>-1850</v>
      </c>
      <c r="D455">
        <v>1540</v>
      </c>
      <c r="E455">
        <v>540541</v>
      </c>
      <c r="F455">
        <v>1540</v>
      </c>
      <c r="G455" s="1">
        <v>45332</v>
      </c>
      <c r="H455" t="s">
        <v>120</v>
      </c>
      <c r="I455" t="s">
        <v>121</v>
      </c>
      <c r="J455" t="s">
        <v>122</v>
      </c>
      <c r="K455" t="b">
        <v>0</v>
      </c>
      <c r="L455" t="s">
        <v>139</v>
      </c>
      <c r="M455" t="s">
        <v>124</v>
      </c>
      <c r="N455">
        <v>3</v>
      </c>
      <c r="O455">
        <v>0</v>
      </c>
      <c r="P455">
        <v>1</v>
      </c>
      <c r="Q455">
        <v>0</v>
      </c>
      <c r="R455">
        <v>388</v>
      </c>
      <c r="S455">
        <v>37</v>
      </c>
      <c r="T455">
        <v>2</v>
      </c>
      <c r="U455">
        <v>215</v>
      </c>
      <c r="V455">
        <v>43</v>
      </c>
      <c r="W455">
        <v>2</v>
      </c>
      <c r="X455">
        <v>9</v>
      </c>
      <c r="Y455">
        <v>50</v>
      </c>
      <c r="Z455">
        <v>0</v>
      </c>
      <c r="AA455">
        <v>0</v>
      </c>
      <c r="AB455">
        <v>3</v>
      </c>
      <c r="AC455">
        <v>4</v>
      </c>
      <c r="AD455">
        <v>4</v>
      </c>
      <c r="AE455">
        <v>0</v>
      </c>
      <c r="AF455">
        <v>0</v>
      </c>
      <c r="AG455">
        <v>11</v>
      </c>
      <c r="AH455" t="s">
        <v>125</v>
      </c>
      <c r="AI455">
        <v>18034</v>
      </c>
      <c r="AJ455">
        <v>18796</v>
      </c>
      <c r="AK455">
        <v>145</v>
      </c>
      <c r="AL455">
        <v>1</v>
      </c>
      <c r="AM455">
        <v>0</v>
      </c>
      <c r="AN455">
        <v>0</v>
      </c>
      <c r="AO455">
        <v>37</v>
      </c>
      <c r="AP455">
        <v>45</v>
      </c>
      <c r="AQ455">
        <v>3</v>
      </c>
      <c r="AR455">
        <v>99</v>
      </c>
      <c r="AS455">
        <v>26</v>
      </c>
      <c r="AT455">
        <v>6</v>
      </c>
      <c r="AU455">
        <v>6</v>
      </c>
      <c r="AV455">
        <v>45</v>
      </c>
      <c r="AW455">
        <v>0</v>
      </c>
      <c r="AX455">
        <v>0</v>
      </c>
      <c r="AY455">
        <v>2</v>
      </c>
      <c r="AZ455">
        <v>3</v>
      </c>
      <c r="BA455">
        <v>3</v>
      </c>
      <c r="BB455">
        <v>2</v>
      </c>
      <c r="BC455">
        <v>0</v>
      </c>
      <c r="BD455">
        <v>10</v>
      </c>
      <c r="BE455" t="s">
        <v>125</v>
      </c>
      <c r="BF455">
        <v>17018</v>
      </c>
      <c r="BG455">
        <v>18034</v>
      </c>
      <c r="BH455">
        <v>145</v>
      </c>
      <c r="BI455">
        <v>32</v>
      </c>
      <c r="BJ455">
        <v>33</v>
      </c>
      <c r="BK455">
        <v>-1</v>
      </c>
      <c r="BL455">
        <v>1</v>
      </c>
      <c r="BM455">
        <v>-4</v>
      </c>
      <c r="BN455">
        <v>1</v>
      </c>
      <c r="BO455">
        <v>3</v>
      </c>
      <c r="BP455">
        <v>5</v>
      </c>
      <c r="BQ455">
        <v>0</v>
      </c>
      <c r="BR455">
        <v>1</v>
      </c>
      <c r="BS455">
        <v>-2</v>
      </c>
      <c r="BT455">
        <v>1016</v>
      </c>
      <c r="BU455">
        <v>762</v>
      </c>
      <c r="BV455">
        <v>1</v>
      </c>
      <c r="BW455">
        <v>18</v>
      </c>
      <c r="BX455">
        <v>-1</v>
      </c>
      <c r="BY455">
        <v>116</v>
      </c>
      <c r="BZ455" t="s">
        <v>791</v>
      </c>
      <c r="CB455">
        <v>130</v>
      </c>
      <c r="CD455" t="s">
        <v>126</v>
      </c>
      <c r="CL455">
        <v>130</v>
      </c>
      <c r="CQ455" t="s">
        <v>126</v>
      </c>
      <c r="DC455" t="s">
        <v>122</v>
      </c>
      <c r="DD455" t="s">
        <v>141</v>
      </c>
      <c r="DE455" t="s">
        <v>171</v>
      </c>
      <c r="DF455">
        <v>10</v>
      </c>
      <c r="DG455" s="2">
        <v>0.11319444444444444</v>
      </c>
      <c r="DH455">
        <v>1630</v>
      </c>
      <c r="DI455">
        <v>1500</v>
      </c>
      <c r="DJ455">
        <v>2750</v>
      </c>
      <c r="DK455">
        <v>11000</v>
      </c>
      <c r="DL455">
        <v>18000</v>
      </c>
      <c r="DM455">
        <v>2500</v>
      </c>
      <c r="DN455">
        <v>6000</v>
      </c>
    </row>
    <row r="456" spans="1:118" hidden="1" x14ac:dyDescent="0.25">
      <c r="A456" t="s">
        <v>792</v>
      </c>
      <c r="B456" t="s">
        <v>380</v>
      </c>
      <c r="C456">
        <v>-2300</v>
      </c>
      <c r="D456">
        <v>1900</v>
      </c>
      <c r="E456">
        <v>434783</v>
      </c>
      <c r="F456">
        <v>1900</v>
      </c>
      <c r="G456" s="1">
        <v>45332</v>
      </c>
      <c r="H456" t="s">
        <v>120</v>
      </c>
      <c r="I456" t="s">
        <v>121</v>
      </c>
      <c r="J456" t="s">
        <v>145</v>
      </c>
      <c r="K456" t="b">
        <v>0</v>
      </c>
      <c r="L456" t="s">
        <v>215</v>
      </c>
      <c r="M456" t="s">
        <v>124</v>
      </c>
      <c r="N456">
        <v>3</v>
      </c>
      <c r="O456">
        <v>2</v>
      </c>
      <c r="P456">
        <v>0</v>
      </c>
      <c r="Q456">
        <v>0</v>
      </c>
      <c r="R456">
        <v>513</v>
      </c>
      <c r="S456">
        <v>5</v>
      </c>
      <c r="T456">
        <v>0</v>
      </c>
      <c r="U456">
        <v>0</v>
      </c>
      <c r="V456">
        <v>0</v>
      </c>
      <c r="W456">
        <v>1</v>
      </c>
      <c r="X456">
        <v>3</v>
      </c>
      <c r="Y456">
        <v>7</v>
      </c>
      <c r="Z456">
        <v>0</v>
      </c>
      <c r="AA456">
        <v>0</v>
      </c>
      <c r="AB456">
        <v>0</v>
      </c>
      <c r="AC456">
        <v>0</v>
      </c>
      <c r="AD456">
        <v>2</v>
      </c>
      <c r="AE456">
        <v>0</v>
      </c>
      <c r="AF456">
        <v>0</v>
      </c>
      <c r="AG456">
        <v>2</v>
      </c>
      <c r="AH456" t="s">
        <v>140</v>
      </c>
      <c r="AI456">
        <v>1905</v>
      </c>
      <c r="AJ456">
        <v>1905</v>
      </c>
      <c r="AK456">
        <v>185</v>
      </c>
      <c r="AL456">
        <v>0</v>
      </c>
      <c r="AM456">
        <v>0</v>
      </c>
      <c r="AN456">
        <v>0</v>
      </c>
      <c r="AO456">
        <v>213</v>
      </c>
      <c r="AP456">
        <v>24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 t="s">
        <v>125</v>
      </c>
      <c r="BF456">
        <v>18288</v>
      </c>
      <c r="BG456">
        <v>1905</v>
      </c>
      <c r="BH456">
        <v>185</v>
      </c>
      <c r="BI456">
        <v>33</v>
      </c>
      <c r="BJ456">
        <v>27</v>
      </c>
      <c r="BK456">
        <v>2</v>
      </c>
      <c r="BL456">
        <v>0</v>
      </c>
      <c r="BM456">
        <v>1</v>
      </c>
      <c r="BN456">
        <v>2</v>
      </c>
      <c r="BO456">
        <v>3</v>
      </c>
      <c r="BP456">
        <v>7</v>
      </c>
      <c r="BQ456">
        <v>0</v>
      </c>
      <c r="BR456">
        <v>2</v>
      </c>
      <c r="BS456">
        <v>0</v>
      </c>
      <c r="BT456">
        <v>762</v>
      </c>
      <c r="BU456">
        <v>0</v>
      </c>
      <c r="BV456">
        <v>-6</v>
      </c>
      <c r="BW456">
        <v>30</v>
      </c>
      <c r="BX456">
        <v>0</v>
      </c>
      <c r="BY456">
        <v>0</v>
      </c>
      <c r="BZ456" t="s">
        <v>791</v>
      </c>
      <c r="CD456" t="s">
        <v>126</v>
      </c>
      <c r="CQ456" t="s">
        <v>126</v>
      </c>
      <c r="DC456" t="s">
        <v>146</v>
      </c>
      <c r="DD456" t="s">
        <v>132</v>
      </c>
      <c r="DE456" t="s">
        <v>126</v>
      </c>
      <c r="DF456">
        <v>30</v>
      </c>
      <c r="DG456" s="2">
        <v>0.20833333333333334</v>
      </c>
      <c r="DH456">
        <v>9000</v>
      </c>
      <c r="DI456">
        <v>11000</v>
      </c>
      <c r="DJ456">
        <v>14000</v>
      </c>
      <c r="DK456">
        <v>16000</v>
      </c>
      <c r="DL456">
        <v>12000</v>
      </c>
      <c r="DM456">
        <v>-1350</v>
      </c>
      <c r="DN456">
        <v>1800</v>
      </c>
    </row>
    <row r="457" spans="1:118" x14ac:dyDescent="0.25">
      <c r="A457" t="s">
        <v>341</v>
      </c>
      <c r="B457" t="s">
        <v>547</v>
      </c>
      <c r="C457">
        <v>1900</v>
      </c>
      <c r="D457">
        <v>-2300</v>
      </c>
      <c r="E457">
        <v>1900</v>
      </c>
      <c r="F457">
        <v>434783</v>
      </c>
      <c r="G457" s="1">
        <v>45332</v>
      </c>
      <c r="H457" t="s">
        <v>120</v>
      </c>
      <c r="I457" t="s">
        <v>121</v>
      </c>
      <c r="J457" t="s">
        <v>145</v>
      </c>
      <c r="K457" t="b">
        <v>0</v>
      </c>
      <c r="L457" t="s">
        <v>215</v>
      </c>
      <c r="M457" t="s">
        <v>124</v>
      </c>
      <c r="N457">
        <v>3</v>
      </c>
      <c r="O457">
        <v>0</v>
      </c>
      <c r="P457">
        <v>1</v>
      </c>
      <c r="Q457">
        <v>0</v>
      </c>
      <c r="R457">
        <v>552</v>
      </c>
      <c r="S457">
        <v>56</v>
      </c>
      <c r="T457">
        <v>4</v>
      </c>
      <c r="U457">
        <v>274</v>
      </c>
      <c r="V457">
        <v>41</v>
      </c>
      <c r="W457">
        <v>2</v>
      </c>
      <c r="X457">
        <v>3</v>
      </c>
      <c r="Y457">
        <v>14</v>
      </c>
      <c r="Z457">
        <v>0</v>
      </c>
      <c r="AA457">
        <v>0</v>
      </c>
      <c r="AB457">
        <v>0</v>
      </c>
      <c r="AC457">
        <v>1</v>
      </c>
      <c r="AD457">
        <v>4</v>
      </c>
      <c r="AE457">
        <v>0</v>
      </c>
      <c r="AF457">
        <v>0</v>
      </c>
      <c r="AG457">
        <v>5</v>
      </c>
      <c r="AH457" t="s">
        <v>125</v>
      </c>
      <c r="AI457">
        <v>1905</v>
      </c>
      <c r="AJ457">
        <v>1905</v>
      </c>
      <c r="AK457">
        <v>185</v>
      </c>
      <c r="AL457">
        <v>0</v>
      </c>
      <c r="AM457">
        <v>1</v>
      </c>
      <c r="AN457">
        <v>0</v>
      </c>
      <c r="AO457">
        <v>338</v>
      </c>
      <c r="AP457">
        <v>43</v>
      </c>
      <c r="AQ457">
        <v>0</v>
      </c>
      <c r="AR457">
        <v>78</v>
      </c>
      <c r="AS457">
        <v>26</v>
      </c>
      <c r="AT457">
        <v>5</v>
      </c>
      <c r="AU457">
        <v>8</v>
      </c>
      <c r="AV457">
        <v>62</v>
      </c>
      <c r="AW457">
        <v>0</v>
      </c>
      <c r="AX457">
        <v>0</v>
      </c>
      <c r="AY457">
        <v>3</v>
      </c>
      <c r="AZ457">
        <v>10</v>
      </c>
      <c r="BA457">
        <v>2</v>
      </c>
      <c r="BB457">
        <v>0</v>
      </c>
      <c r="BC457">
        <v>0</v>
      </c>
      <c r="BD457">
        <v>15</v>
      </c>
      <c r="BE457" t="s">
        <v>125</v>
      </c>
      <c r="BF457">
        <v>18542</v>
      </c>
      <c r="BG457">
        <v>18796</v>
      </c>
      <c r="BH457">
        <v>185</v>
      </c>
      <c r="BI457">
        <v>36</v>
      </c>
      <c r="BJ457">
        <v>31</v>
      </c>
      <c r="BK457">
        <v>0</v>
      </c>
      <c r="BL457">
        <v>0</v>
      </c>
      <c r="BM457">
        <v>-3</v>
      </c>
      <c r="BN457">
        <v>-10</v>
      </c>
      <c r="BO457">
        <v>-5</v>
      </c>
      <c r="BP457">
        <v>-48</v>
      </c>
      <c r="BQ457">
        <v>0</v>
      </c>
      <c r="BR457">
        <v>2</v>
      </c>
      <c r="BS457">
        <v>0</v>
      </c>
      <c r="BT457">
        <v>508</v>
      </c>
      <c r="BU457">
        <v>254</v>
      </c>
      <c r="BV457">
        <v>-5</v>
      </c>
      <c r="BW457">
        <v>214</v>
      </c>
      <c r="BX457">
        <v>4</v>
      </c>
      <c r="BY457">
        <v>196</v>
      </c>
      <c r="BZ457" t="s">
        <v>791</v>
      </c>
      <c r="CD457" t="s">
        <v>126</v>
      </c>
      <c r="CQ457" t="s">
        <v>126</v>
      </c>
      <c r="DC457" t="s">
        <v>146</v>
      </c>
      <c r="DD457" t="s">
        <v>141</v>
      </c>
      <c r="DE457" t="s">
        <v>150</v>
      </c>
      <c r="DF457">
        <v>30</v>
      </c>
      <c r="DG457" s="2">
        <v>3.8194444444444448E-2</v>
      </c>
      <c r="DH457">
        <v>6550</v>
      </c>
      <c r="DI457">
        <v>5000</v>
      </c>
      <c r="DJ457">
        <v>2150</v>
      </c>
      <c r="DK457">
        <v>20000</v>
      </c>
      <c r="DL457">
        <v>6500</v>
      </c>
      <c r="DM457">
        <v>4500</v>
      </c>
      <c r="DN457">
        <v>1650</v>
      </c>
    </row>
    <row r="458" spans="1:118" hidden="1" x14ac:dyDescent="0.25">
      <c r="A458" t="s">
        <v>793</v>
      </c>
      <c r="B458" t="s">
        <v>594</v>
      </c>
      <c r="C458">
        <v>-1550</v>
      </c>
      <c r="D458">
        <v>1300</v>
      </c>
      <c r="E458">
        <v>645161</v>
      </c>
      <c r="F458">
        <v>1300</v>
      </c>
      <c r="G458" s="1">
        <v>45332</v>
      </c>
      <c r="H458" t="s">
        <v>120</v>
      </c>
      <c r="I458" t="s">
        <v>121</v>
      </c>
      <c r="J458" t="s">
        <v>122</v>
      </c>
      <c r="K458" t="b">
        <v>0</v>
      </c>
      <c r="L458" t="s">
        <v>167</v>
      </c>
      <c r="M458" t="s">
        <v>124</v>
      </c>
      <c r="N458">
        <v>3</v>
      </c>
      <c r="O458">
        <v>1</v>
      </c>
      <c r="P458">
        <v>0</v>
      </c>
      <c r="Q458">
        <v>0</v>
      </c>
      <c r="R458">
        <v>307</v>
      </c>
      <c r="S458">
        <v>49</v>
      </c>
      <c r="T458">
        <v>0</v>
      </c>
      <c r="U458">
        <v>98</v>
      </c>
      <c r="V458">
        <v>28</v>
      </c>
      <c r="W458">
        <v>1</v>
      </c>
      <c r="X458">
        <v>1</v>
      </c>
      <c r="Y458">
        <v>3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1</v>
      </c>
      <c r="AF458">
        <v>0</v>
      </c>
      <c r="AG458">
        <v>1</v>
      </c>
      <c r="AH458" t="s">
        <v>125</v>
      </c>
      <c r="AI458">
        <v>17526</v>
      </c>
      <c r="AJ458">
        <v>18034</v>
      </c>
      <c r="AK458">
        <v>155</v>
      </c>
      <c r="AL458">
        <v>1</v>
      </c>
      <c r="AM458">
        <v>0</v>
      </c>
      <c r="AN458">
        <v>0</v>
      </c>
      <c r="AO458">
        <v>427</v>
      </c>
      <c r="AP458">
        <v>39</v>
      </c>
      <c r="AQ458">
        <v>0</v>
      </c>
      <c r="AR458">
        <v>62</v>
      </c>
      <c r="AS458">
        <v>41</v>
      </c>
      <c r="AT458">
        <v>4</v>
      </c>
      <c r="AU458">
        <v>15</v>
      </c>
      <c r="AV458">
        <v>71</v>
      </c>
      <c r="AW458">
        <v>1</v>
      </c>
      <c r="AX458">
        <v>0</v>
      </c>
      <c r="AY458">
        <v>1</v>
      </c>
      <c r="AZ458">
        <v>7</v>
      </c>
      <c r="BA458">
        <v>5</v>
      </c>
      <c r="BB458">
        <v>0</v>
      </c>
      <c r="BC458">
        <v>0</v>
      </c>
      <c r="BD458">
        <v>13</v>
      </c>
      <c r="BE458" t="s">
        <v>140</v>
      </c>
      <c r="BF458">
        <v>1778</v>
      </c>
      <c r="BG458">
        <v>18542</v>
      </c>
      <c r="BH458">
        <v>155</v>
      </c>
      <c r="BI458">
        <v>37</v>
      </c>
      <c r="BJ458">
        <v>29</v>
      </c>
      <c r="BK458">
        <v>0</v>
      </c>
      <c r="BL458">
        <v>0</v>
      </c>
      <c r="BM458">
        <v>-3</v>
      </c>
      <c r="BN458">
        <v>-12</v>
      </c>
      <c r="BO458">
        <v>-14</v>
      </c>
      <c r="BP458">
        <v>-68</v>
      </c>
      <c r="BQ458">
        <v>-1</v>
      </c>
      <c r="BR458">
        <v>-5</v>
      </c>
      <c r="BS458">
        <v>1</v>
      </c>
      <c r="BT458">
        <v>-254</v>
      </c>
      <c r="BU458">
        <v>-508</v>
      </c>
      <c r="BV458">
        <v>-8</v>
      </c>
      <c r="BW458">
        <v>-12</v>
      </c>
      <c r="BX458">
        <v>0</v>
      </c>
      <c r="BY458">
        <v>36</v>
      </c>
      <c r="BZ458" t="s">
        <v>791</v>
      </c>
      <c r="CD458" t="s">
        <v>126</v>
      </c>
      <c r="CQ458" t="s">
        <v>126</v>
      </c>
      <c r="DC458" t="s">
        <v>146</v>
      </c>
      <c r="DD458" t="s">
        <v>132</v>
      </c>
      <c r="DE458" t="s">
        <v>126</v>
      </c>
      <c r="DF458">
        <v>30</v>
      </c>
      <c r="DG458" s="2">
        <v>0.20833333333333334</v>
      </c>
      <c r="DH458">
        <v>9000</v>
      </c>
      <c r="DI458">
        <v>3500</v>
      </c>
      <c r="DJ458">
        <v>8000</v>
      </c>
      <c r="DK458">
        <v>14000</v>
      </c>
      <c r="DL458">
        <v>11000</v>
      </c>
      <c r="DM458">
        <v>1500</v>
      </c>
      <c r="DN458">
        <v>1800</v>
      </c>
    </row>
    <row r="459" spans="1:118" hidden="1" x14ac:dyDescent="0.25">
      <c r="A459" t="s">
        <v>794</v>
      </c>
      <c r="B459" t="s">
        <v>299</v>
      </c>
      <c r="C459">
        <v>-1050</v>
      </c>
      <c r="D459">
        <v>-1150</v>
      </c>
      <c r="E459">
        <v>952381</v>
      </c>
      <c r="F459">
        <v>869565</v>
      </c>
      <c r="G459" s="1">
        <v>45332</v>
      </c>
      <c r="H459" t="s">
        <v>120</v>
      </c>
      <c r="I459" t="s">
        <v>121</v>
      </c>
      <c r="J459" t="s">
        <v>122</v>
      </c>
      <c r="K459" t="b">
        <v>0</v>
      </c>
      <c r="L459" t="s">
        <v>215</v>
      </c>
      <c r="M459" t="s">
        <v>124</v>
      </c>
      <c r="N459">
        <v>3</v>
      </c>
      <c r="O459">
        <v>0</v>
      </c>
      <c r="P459">
        <v>2</v>
      </c>
      <c r="Q459">
        <v>0</v>
      </c>
      <c r="R459">
        <v>569</v>
      </c>
      <c r="S459">
        <v>52</v>
      </c>
      <c r="T459">
        <v>0</v>
      </c>
      <c r="U459">
        <v>22</v>
      </c>
      <c r="V459">
        <v>33</v>
      </c>
      <c r="W459">
        <v>2</v>
      </c>
      <c r="X459">
        <v>1</v>
      </c>
      <c r="Y459">
        <v>13</v>
      </c>
      <c r="Z459">
        <v>0</v>
      </c>
      <c r="AA459">
        <v>0</v>
      </c>
      <c r="AB459">
        <v>1</v>
      </c>
      <c r="AC459">
        <v>2</v>
      </c>
      <c r="AD459">
        <v>1</v>
      </c>
      <c r="AE459">
        <v>0</v>
      </c>
      <c r="AF459">
        <v>0</v>
      </c>
      <c r="AG459">
        <v>4</v>
      </c>
      <c r="AH459" t="s">
        <v>125</v>
      </c>
      <c r="AI459">
        <v>1905</v>
      </c>
      <c r="AJ459">
        <v>18034</v>
      </c>
      <c r="AK459">
        <v>185</v>
      </c>
      <c r="AL459">
        <v>0</v>
      </c>
      <c r="AM459">
        <v>1</v>
      </c>
      <c r="AN459">
        <v>0</v>
      </c>
      <c r="AO459">
        <v>319</v>
      </c>
      <c r="AP459">
        <v>54</v>
      </c>
      <c r="AQ459">
        <v>16</v>
      </c>
      <c r="AR459">
        <v>418</v>
      </c>
      <c r="AS459">
        <v>3</v>
      </c>
      <c r="AT459">
        <v>2</v>
      </c>
      <c r="AU459">
        <v>2</v>
      </c>
      <c r="AV459">
        <v>13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4</v>
      </c>
      <c r="BC459">
        <v>0</v>
      </c>
      <c r="BD459">
        <v>4</v>
      </c>
      <c r="BE459" t="s">
        <v>125</v>
      </c>
      <c r="BF459">
        <v>18288</v>
      </c>
      <c r="BG459">
        <v>18542</v>
      </c>
      <c r="BH459">
        <v>185</v>
      </c>
      <c r="BI459">
        <v>34</v>
      </c>
      <c r="BJ459">
        <v>33</v>
      </c>
      <c r="BK459">
        <v>0</v>
      </c>
      <c r="BL459">
        <v>1</v>
      </c>
      <c r="BM459">
        <v>0</v>
      </c>
      <c r="BN459">
        <v>0</v>
      </c>
      <c r="BO459">
        <v>-1</v>
      </c>
      <c r="BP459">
        <v>0</v>
      </c>
      <c r="BQ459">
        <v>0</v>
      </c>
      <c r="BR459">
        <v>1</v>
      </c>
      <c r="BS459">
        <v>-4</v>
      </c>
      <c r="BT459">
        <v>762</v>
      </c>
      <c r="BU459">
        <v>-508</v>
      </c>
      <c r="BV459">
        <v>-1</v>
      </c>
      <c r="BW459">
        <v>25</v>
      </c>
      <c r="BX459">
        <v>-16</v>
      </c>
      <c r="BY459">
        <v>-396</v>
      </c>
      <c r="BZ459" t="s">
        <v>791</v>
      </c>
      <c r="CD459" t="s">
        <v>126</v>
      </c>
      <c r="CQ459" t="s">
        <v>126</v>
      </c>
      <c r="DC459" t="s">
        <v>146</v>
      </c>
      <c r="DD459" t="s">
        <v>127</v>
      </c>
      <c r="DE459" t="s">
        <v>239</v>
      </c>
      <c r="DF459">
        <v>10</v>
      </c>
      <c r="DG459" s="2">
        <v>0.2</v>
      </c>
      <c r="DH459">
        <v>2880</v>
      </c>
      <c r="DI459">
        <v>5500</v>
      </c>
      <c r="DJ459">
        <v>3300</v>
      </c>
      <c r="DK459">
        <v>1650</v>
      </c>
      <c r="DL459">
        <v>25000</v>
      </c>
      <c r="DM459">
        <v>9000</v>
      </c>
      <c r="DN459">
        <v>2250</v>
      </c>
    </row>
    <row r="460" spans="1:118" x14ac:dyDescent="0.25">
      <c r="A460" t="s">
        <v>273</v>
      </c>
      <c r="B460" t="s">
        <v>236</v>
      </c>
      <c r="C460">
        <v>2100</v>
      </c>
      <c r="D460">
        <v>-2580</v>
      </c>
      <c r="E460">
        <v>2100</v>
      </c>
      <c r="F460">
        <v>387597</v>
      </c>
      <c r="G460" s="1">
        <v>45332</v>
      </c>
      <c r="H460" t="s">
        <v>120</v>
      </c>
      <c r="I460" t="s">
        <v>121</v>
      </c>
      <c r="J460" t="s">
        <v>145</v>
      </c>
      <c r="K460" t="b">
        <v>0</v>
      </c>
      <c r="L460" t="s">
        <v>131</v>
      </c>
      <c r="M460" t="s">
        <v>124</v>
      </c>
      <c r="N460">
        <v>3</v>
      </c>
      <c r="O460">
        <v>0</v>
      </c>
      <c r="P460">
        <v>1</v>
      </c>
      <c r="Q460">
        <v>0</v>
      </c>
      <c r="R460">
        <v>409</v>
      </c>
      <c r="S460">
        <v>52</v>
      </c>
      <c r="T460">
        <v>0</v>
      </c>
      <c r="U460">
        <v>0</v>
      </c>
      <c r="V460">
        <v>0</v>
      </c>
      <c r="W460">
        <v>1</v>
      </c>
      <c r="X460">
        <v>0</v>
      </c>
      <c r="Y460">
        <v>2</v>
      </c>
      <c r="Z460">
        <v>0</v>
      </c>
      <c r="AA460">
        <v>0</v>
      </c>
      <c r="AB460">
        <v>0</v>
      </c>
      <c r="AC460">
        <v>0</v>
      </c>
      <c r="AD460">
        <v>1</v>
      </c>
      <c r="AE460">
        <v>0</v>
      </c>
      <c r="AF460">
        <v>0</v>
      </c>
      <c r="AG460">
        <v>1</v>
      </c>
      <c r="AH460" t="s">
        <v>177</v>
      </c>
      <c r="AI460">
        <v>18542</v>
      </c>
      <c r="AJ460">
        <v>19812</v>
      </c>
      <c r="AK460">
        <v>170</v>
      </c>
      <c r="AL460">
        <v>1</v>
      </c>
      <c r="AM460">
        <v>0</v>
      </c>
      <c r="AN460">
        <v>0</v>
      </c>
      <c r="AO460">
        <v>327</v>
      </c>
      <c r="AP460">
        <v>55</v>
      </c>
      <c r="AQ460">
        <v>3</v>
      </c>
      <c r="AR460">
        <v>119</v>
      </c>
      <c r="AS460">
        <v>5</v>
      </c>
      <c r="AT460">
        <v>3</v>
      </c>
      <c r="AU460">
        <v>5</v>
      </c>
      <c r="AV460">
        <v>30</v>
      </c>
      <c r="AW460">
        <v>0</v>
      </c>
      <c r="AX460">
        <v>0</v>
      </c>
      <c r="AY460">
        <v>2</v>
      </c>
      <c r="AZ460">
        <v>2</v>
      </c>
      <c r="BA460">
        <v>3</v>
      </c>
      <c r="BB460">
        <v>0</v>
      </c>
      <c r="BC460">
        <v>0</v>
      </c>
      <c r="BD460">
        <v>7</v>
      </c>
      <c r="BE460" t="s">
        <v>125</v>
      </c>
      <c r="BF460">
        <v>18288</v>
      </c>
      <c r="BG460">
        <v>18796</v>
      </c>
      <c r="BH460">
        <v>170</v>
      </c>
      <c r="BI460">
        <v>31</v>
      </c>
      <c r="BJ460">
        <v>30</v>
      </c>
      <c r="BK460">
        <v>-1</v>
      </c>
      <c r="BL460">
        <v>1</v>
      </c>
      <c r="BM460">
        <v>-2</v>
      </c>
      <c r="BN460">
        <v>-6</v>
      </c>
      <c r="BO460">
        <v>-5</v>
      </c>
      <c r="BP460">
        <v>-28</v>
      </c>
      <c r="BQ460">
        <v>0</v>
      </c>
      <c r="BR460">
        <v>-2</v>
      </c>
      <c r="BS460">
        <v>0</v>
      </c>
      <c r="BT460">
        <v>254</v>
      </c>
      <c r="BU460">
        <v>1016</v>
      </c>
      <c r="BV460">
        <v>-1</v>
      </c>
      <c r="BW460">
        <v>82</v>
      </c>
      <c r="BX460">
        <v>-3</v>
      </c>
      <c r="BY460">
        <v>-119</v>
      </c>
      <c r="BZ460" t="s">
        <v>791</v>
      </c>
      <c r="CD460" t="s">
        <v>126</v>
      </c>
      <c r="CQ460" t="s">
        <v>126</v>
      </c>
      <c r="DC460" t="s">
        <v>146</v>
      </c>
      <c r="DD460" t="s">
        <v>141</v>
      </c>
      <c r="DE460" t="s">
        <v>171</v>
      </c>
      <c r="DF460">
        <v>20</v>
      </c>
      <c r="DG460" s="2">
        <v>0.16875000000000001</v>
      </c>
      <c r="DH460">
        <v>5430</v>
      </c>
      <c r="DI460">
        <v>5000</v>
      </c>
      <c r="DJ460">
        <v>4500</v>
      </c>
      <c r="DK460">
        <v>12000</v>
      </c>
      <c r="DL460">
        <v>6000</v>
      </c>
      <c r="DM460">
        <v>6500</v>
      </c>
      <c r="DN460">
        <v>-1100</v>
      </c>
    </row>
    <row r="461" spans="1:118" hidden="1" x14ac:dyDescent="0.25">
      <c r="A461" t="s">
        <v>414</v>
      </c>
      <c r="B461" t="s">
        <v>629</v>
      </c>
      <c r="G461" s="1">
        <v>45332</v>
      </c>
      <c r="H461" t="s">
        <v>120</v>
      </c>
      <c r="I461" t="s">
        <v>121</v>
      </c>
      <c r="J461" t="s">
        <v>122</v>
      </c>
      <c r="K461" t="b">
        <v>0</v>
      </c>
      <c r="L461" t="s">
        <v>167</v>
      </c>
      <c r="M461" t="s">
        <v>124</v>
      </c>
      <c r="N461">
        <v>3</v>
      </c>
      <c r="O461">
        <v>0</v>
      </c>
      <c r="P461">
        <v>1</v>
      </c>
      <c r="Q461">
        <v>0</v>
      </c>
      <c r="R461">
        <v>30</v>
      </c>
      <c r="S461">
        <v>4</v>
      </c>
      <c r="T461">
        <v>0</v>
      </c>
      <c r="U461">
        <v>10</v>
      </c>
      <c r="V461">
        <v>27</v>
      </c>
      <c r="W461">
        <v>1</v>
      </c>
      <c r="X461">
        <v>0</v>
      </c>
      <c r="Y461">
        <v>3</v>
      </c>
      <c r="Z461">
        <v>0</v>
      </c>
      <c r="AA461">
        <v>0</v>
      </c>
      <c r="AB461">
        <v>0</v>
      </c>
      <c r="AC461">
        <v>1</v>
      </c>
      <c r="AD461">
        <v>0</v>
      </c>
      <c r="AE461">
        <v>0</v>
      </c>
      <c r="AF461">
        <v>0</v>
      </c>
      <c r="AG461">
        <v>1</v>
      </c>
      <c r="AH461" t="s">
        <v>125</v>
      </c>
      <c r="AI461">
        <v>17526</v>
      </c>
      <c r="AJ461">
        <v>18034</v>
      </c>
      <c r="AK461">
        <v>145</v>
      </c>
      <c r="AL461">
        <v>0</v>
      </c>
      <c r="AM461">
        <v>1</v>
      </c>
      <c r="AN461">
        <v>0</v>
      </c>
      <c r="AO461">
        <v>518</v>
      </c>
      <c r="AP461">
        <v>43</v>
      </c>
      <c r="AQ461">
        <v>0</v>
      </c>
      <c r="AR461">
        <v>84</v>
      </c>
      <c r="AS461">
        <v>10</v>
      </c>
      <c r="AT461">
        <v>1</v>
      </c>
      <c r="AU461">
        <v>0</v>
      </c>
      <c r="AV461">
        <v>1</v>
      </c>
      <c r="AW461">
        <v>0</v>
      </c>
      <c r="AX461">
        <v>0</v>
      </c>
      <c r="AY461">
        <v>0</v>
      </c>
      <c r="AZ461">
        <v>0</v>
      </c>
      <c r="BA461">
        <v>1</v>
      </c>
      <c r="BB461">
        <v>0</v>
      </c>
      <c r="BC461">
        <v>0</v>
      </c>
      <c r="BD461">
        <v>1</v>
      </c>
      <c r="BE461" t="s">
        <v>125</v>
      </c>
      <c r="BF461">
        <v>1778</v>
      </c>
      <c r="BG461">
        <v>18542</v>
      </c>
      <c r="BH461">
        <v>155</v>
      </c>
      <c r="BI461">
        <v>28</v>
      </c>
      <c r="BJ461">
        <v>25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2</v>
      </c>
      <c r="BQ461">
        <v>0</v>
      </c>
      <c r="BR461">
        <v>-1</v>
      </c>
      <c r="BS461">
        <v>0</v>
      </c>
      <c r="BT461">
        <v>-254</v>
      </c>
      <c r="BU461">
        <v>-508</v>
      </c>
      <c r="BV461">
        <v>-3</v>
      </c>
      <c r="BW461">
        <v>-218</v>
      </c>
      <c r="BX461">
        <v>0</v>
      </c>
      <c r="BY461">
        <v>16</v>
      </c>
      <c r="BZ461" t="s">
        <v>791</v>
      </c>
      <c r="CD461" t="s">
        <v>126</v>
      </c>
      <c r="CQ461" t="s">
        <v>126</v>
      </c>
      <c r="DC461" t="s">
        <v>146</v>
      </c>
      <c r="DD461" t="s">
        <v>136</v>
      </c>
      <c r="DE461" t="s">
        <v>126</v>
      </c>
      <c r="DF461">
        <v>30</v>
      </c>
      <c r="DG461" s="2">
        <v>0.20833333333333334</v>
      </c>
      <c r="DH461">
        <v>9000</v>
      </c>
    </row>
    <row r="462" spans="1:118" hidden="1" x14ac:dyDescent="0.25">
      <c r="A462" t="s">
        <v>795</v>
      </c>
      <c r="B462" t="s">
        <v>552</v>
      </c>
      <c r="G462" s="1">
        <v>45332</v>
      </c>
      <c r="H462" t="s">
        <v>120</v>
      </c>
      <c r="I462" t="s">
        <v>121</v>
      </c>
      <c r="J462" t="s">
        <v>122</v>
      </c>
      <c r="K462" t="b">
        <v>0</v>
      </c>
      <c r="L462" t="s">
        <v>180</v>
      </c>
      <c r="M462" t="s">
        <v>181</v>
      </c>
      <c r="N462">
        <v>3</v>
      </c>
      <c r="O462">
        <v>0</v>
      </c>
      <c r="P462">
        <v>1</v>
      </c>
      <c r="Q462">
        <v>0</v>
      </c>
      <c r="R462">
        <v>294</v>
      </c>
      <c r="S462">
        <v>61</v>
      </c>
      <c r="T462">
        <v>0</v>
      </c>
      <c r="U462">
        <v>193</v>
      </c>
      <c r="V462">
        <v>72</v>
      </c>
      <c r="W462">
        <v>1</v>
      </c>
      <c r="X462">
        <v>1</v>
      </c>
      <c r="Y462">
        <v>7</v>
      </c>
      <c r="Z462">
        <v>0</v>
      </c>
      <c r="AA462">
        <v>0</v>
      </c>
      <c r="AB462">
        <v>0</v>
      </c>
      <c r="AC462">
        <v>1</v>
      </c>
      <c r="AD462">
        <v>1</v>
      </c>
      <c r="AE462">
        <v>0</v>
      </c>
      <c r="AF462">
        <v>0</v>
      </c>
      <c r="AG462">
        <v>2</v>
      </c>
      <c r="AH462" t="s">
        <v>125</v>
      </c>
      <c r="AI462">
        <v>16764</v>
      </c>
      <c r="AJ462">
        <v>1651</v>
      </c>
      <c r="AK462">
        <v>115</v>
      </c>
      <c r="AL462">
        <v>0</v>
      </c>
      <c r="AM462">
        <v>2</v>
      </c>
      <c r="AN462">
        <v>0</v>
      </c>
      <c r="AO462">
        <v>41</v>
      </c>
      <c r="AP462">
        <v>57</v>
      </c>
      <c r="AQ462">
        <v>1</v>
      </c>
      <c r="AR462">
        <v>19</v>
      </c>
      <c r="AS462">
        <v>5</v>
      </c>
      <c r="AT462">
        <v>2</v>
      </c>
      <c r="AU462">
        <v>2</v>
      </c>
      <c r="AV462">
        <v>20</v>
      </c>
      <c r="AW462">
        <v>0</v>
      </c>
      <c r="AX462">
        <v>0</v>
      </c>
      <c r="AY462">
        <v>1</v>
      </c>
      <c r="AZ462">
        <v>3</v>
      </c>
      <c r="BA462">
        <v>0</v>
      </c>
      <c r="BB462">
        <v>1</v>
      </c>
      <c r="BC462">
        <v>0</v>
      </c>
      <c r="BD462">
        <v>5</v>
      </c>
      <c r="BE462" t="s">
        <v>125</v>
      </c>
      <c r="BF462">
        <v>15494</v>
      </c>
      <c r="BG462">
        <v>15494</v>
      </c>
      <c r="BH462">
        <v>115</v>
      </c>
      <c r="BI462">
        <v>28</v>
      </c>
      <c r="BJ462">
        <v>30</v>
      </c>
      <c r="BK462">
        <v>0</v>
      </c>
      <c r="BL462">
        <v>-1</v>
      </c>
      <c r="BM462">
        <v>-1</v>
      </c>
      <c r="BN462">
        <v>-3</v>
      </c>
      <c r="BO462">
        <v>-1</v>
      </c>
      <c r="BP462">
        <v>-13</v>
      </c>
      <c r="BQ462">
        <v>0</v>
      </c>
      <c r="BR462">
        <v>1</v>
      </c>
      <c r="BS462">
        <v>-1</v>
      </c>
      <c r="BT462">
        <v>127</v>
      </c>
      <c r="BU462">
        <v>1016</v>
      </c>
      <c r="BV462">
        <v>2</v>
      </c>
      <c r="BW462">
        <v>-116</v>
      </c>
      <c r="BX462">
        <v>-1</v>
      </c>
      <c r="BY462">
        <v>3</v>
      </c>
      <c r="BZ462" t="s">
        <v>791</v>
      </c>
      <c r="CD462" t="s">
        <v>126</v>
      </c>
      <c r="CQ462" t="s">
        <v>126</v>
      </c>
      <c r="DC462" t="s">
        <v>146</v>
      </c>
      <c r="DD462" t="s">
        <v>132</v>
      </c>
      <c r="DE462" t="s">
        <v>126</v>
      </c>
      <c r="DF462">
        <v>30</v>
      </c>
      <c r="DG462" s="2">
        <v>0.20833333333333334</v>
      </c>
      <c r="DH462">
        <v>9000</v>
      </c>
    </row>
    <row r="463" spans="1:118" hidden="1" x14ac:dyDescent="0.25">
      <c r="A463" t="s">
        <v>796</v>
      </c>
      <c r="B463" t="s">
        <v>558</v>
      </c>
      <c r="G463" s="1">
        <v>45332</v>
      </c>
      <c r="H463" t="s">
        <v>120</v>
      </c>
      <c r="I463" t="s">
        <v>121</v>
      </c>
      <c r="J463" t="s">
        <v>145</v>
      </c>
      <c r="K463" t="b">
        <v>0</v>
      </c>
      <c r="L463" t="s">
        <v>149</v>
      </c>
      <c r="M463" t="s">
        <v>124</v>
      </c>
      <c r="N463">
        <v>3</v>
      </c>
      <c r="O463">
        <v>1</v>
      </c>
      <c r="P463">
        <v>0</v>
      </c>
      <c r="Q463">
        <v>0</v>
      </c>
      <c r="R463">
        <v>557</v>
      </c>
      <c r="S463">
        <v>54</v>
      </c>
      <c r="T463">
        <v>0</v>
      </c>
      <c r="U463">
        <v>15</v>
      </c>
      <c r="V463">
        <v>2</v>
      </c>
      <c r="W463">
        <v>2</v>
      </c>
      <c r="X463">
        <v>5</v>
      </c>
      <c r="Y463">
        <v>17</v>
      </c>
      <c r="Z463">
        <v>0</v>
      </c>
      <c r="AA463">
        <v>0</v>
      </c>
      <c r="AB463">
        <v>0</v>
      </c>
      <c r="AC463">
        <v>2</v>
      </c>
      <c r="AD463">
        <v>1</v>
      </c>
      <c r="AE463">
        <v>0</v>
      </c>
      <c r="AF463">
        <v>0</v>
      </c>
      <c r="AG463">
        <v>3</v>
      </c>
      <c r="AH463" t="s">
        <v>125</v>
      </c>
      <c r="AI463">
        <v>1905</v>
      </c>
      <c r="AJ463">
        <v>18796</v>
      </c>
      <c r="AK463">
        <v>205</v>
      </c>
      <c r="AL463">
        <v>1</v>
      </c>
      <c r="AM463">
        <v>0</v>
      </c>
      <c r="AN463">
        <v>0</v>
      </c>
      <c r="AO463">
        <v>303</v>
      </c>
      <c r="AP463">
        <v>54</v>
      </c>
      <c r="AQ463">
        <v>1</v>
      </c>
      <c r="AR463">
        <v>217</v>
      </c>
      <c r="AS463">
        <v>32</v>
      </c>
      <c r="AT463">
        <v>2</v>
      </c>
      <c r="AU463">
        <v>8</v>
      </c>
      <c r="AV463">
        <v>39</v>
      </c>
      <c r="AW463">
        <v>0</v>
      </c>
      <c r="AX463">
        <v>0</v>
      </c>
      <c r="AY463">
        <v>0</v>
      </c>
      <c r="AZ463">
        <v>7</v>
      </c>
      <c r="BA463">
        <v>1</v>
      </c>
      <c r="BB463">
        <v>0</v>
      </c>
      <c r="BC463">
        <v>0</v>
      </c>
      <c r="BD463">
        <v>8</v>
      </c>
      <c r="BE463" t="s">
        <v>125</v>
      </c>
      <c r="BF463">
        <v>18288</v>
      </c>
      <c r="BG463">
        <v>1905</v>
      </c>
      <c r="BH463">
        <v>205</v>
      </c>
      <c r="BI463">
        <v>33</v>
      </c>
      <c r="BJ463">
        <v>35</v>
      </c>
      <c r="BK463">
        <v>0</v>
      </c>
      <c r="BL463">
        <v>0</v>
      </c>
      <c r="BM463">
        <v>0</v>
      </c>
      <c r="BN463">
        <v>-5</v>
      </c>
      <c r="BO463">
        <v>-3</v>
      </c>
      <c r="BP463">
        <v>-22</v>
      </c>
      <c r="BQ463">
        <v>0</v>
      </c>
      <c r="BR463">
        <v>0</v>
      </c>
      <c r="BS463">
        <v>0</v>
      </c>
      <c r="BT463">
        <v>762</v>
      </c>
      <c r="BU463">
        <v>-254</v>
      </c>
      <c r="BV463">
        <v>2</v>
      </c>
      <c r="BW463">
        <v>254</v>
      </c>
      <c r="BX463">
        <v>-1</v>
      </c>
      <c r="BY463">
        <v>-202</v>
      </c>
      <c r="BZ463" t="s">
        <v>791</v>
      </c>
      <c r="CD463" t="s">
        <v>126</v>
      </c>
      <c r="CQ463" t="s">
        <v>126</v>
      </c>
      <c r="DC463" t="s">
        <v>146</v>
      </c>
      <c r="DD463" t="s">
        <v>132</v>
      </c>
      <c r="DE463" t="s">
        <v>126</v>
      </c>
      <c r="DF463">
        <v>30</v>
      </c>
      <c r="DG463" s="2">
        <v>0.20833333333333334</v>
      </c>
      <c r="DH463">
        <v>9000</v>
      </c>
    </row>
    <row r="464" spans="1:118" hidden="1" x14ac:dyDescent="0.25">
      <c r="A464" t="s">
        <v>164</v>
      </c>
      <c r="B464" t="s">
        <v>797</v>
      </c>
      <c r="G464" s="1">
        <v>45332</v>
      </c>
      <c r="H464" t="s">
        <v>120</v>
      </c>
      <c r="I464" t="s">
        <v>121</v>
      </c>
      <c r="J464" t="s">
        <v>122</v>
      </c>
      <c r="K464" t="b">
        <v>0</v>
      </c>
      <c r="L464" t="s">
        <v>131</v>
      </c>
      <c r="M464" t="s">
        <v>124</v>
      </c>
      <c r="N464">
        <v>3</v>
      </c>
      <c r="O464">
        <v>1</v>
      </c>
      <c r="P464">
        <v>0</v>
      </c>
      <c r="Q464">
        <v>0</v>
      </c>
      <c r="R464">
        <v>241</v>
      </c>
      <c r="S464">
        <v>43</v>
      </c>
      <c r="T464">
        <v>8</v>
      </c>
      <c r="U464">
        <v>308</v>
      </c>
      <c r="V464">
        <v>44</v>
      </c>
      <c r="W464">
        <v>4</v>
      </c>
      <c r="X464">
        <v>1</v>
      </c>
      <c r="Y464">
        <v>10</v>
      </c>
      <c r="Z464">
        <v>0</v>
      </c>
      <c r="AA464">
        <v>0</v>
      </c>
      <c r="AB464">
        <v>1</v>
      </c>
      <c r="AC464">
        <v>0</v>
      </c>
      <c r="AD464">
        <v>2</v>
      </c>
      <c r="AE464">
        <v>1</v>
      </c>
      <c r="AF464">
        <v>0</v>
      </c>
      <c r="AG464">
        <v>4</v>
      </c>
      <c r="AH464" t="s">
        <v>177</v>
      </c>
      <c r="AI464">
        <v>17526</v>
      </c>
      <c r="AJ464">
        <v>18796</v>
      </c>
      <c r="AK464">
        <v>170</v>
      </c>
      <c r="AL464">
        <v>1</v>
      </c>
      <c r="AM464">
        <v>0</v>
      </c>
      <c r="AN464">
        <v>0</v>
      </c>
      <c r="AO464">
        <v>392</v>
      </c>
      <c r="AP464">
        <v>49</v>
      </c>
      <c r="AQ464">
        <v>3</v>
      </c>
      <c r="AR464">
        <v>145</v>
      </c>
      <c r="AS464">
        <v>41</v>
      </c>
      <c r="AT464">
        <v>3</v>
      </c>
      <c r="AU464">
        <v>8</v>
      </c>
      <c r="AV464">
        <v>41</v>
      </c>
      <c r="AW464">
        <v>0</v>
      </c>
      <c r="AX464">
        <v>1</v>
      </c>
      <c r="AY464">
        <v>1</v>
      </c>
      <c r="AZ464">
        <v>2</v>
      </c>
      <c r="BA464">
        <v>3</v>
      </c>
      <c r="BB464">
        <v>0</v>
      </c>
      <c r="BC464">
        <v>0</v>
      </c>
      <c r="BD464">
        <v>7</v>
      </c>
      <c r="BE464" t="s">
        <v>125</v>
      </c>
      <c r="BF464">
        <v>18034</v>
      </c>
      <c r="BG464">
        <v>19304</v>
      </c>
      <c r="BH464">
        <v>170</v>
      </c>
      <c r="BI464">
        <v>38</v>
      </c>
      <c r="BJ464">
        <v>37</v>
      </c>
      <c r="BK464">
        <v>0</v>
      </c>
      <c r="BL464">
        <v>0</v>
      </c>
      <c r="BM464">
        <v>1</v>
      </c>
      <c r="BN464">
        <v>-3</v>
      </c>
      <c r="BO464">
        <v>-7</v>
      </c>
      <c r="BP464">
        <v>-31</v>
      </c>
      <c r="BQ464">
        <v>0</v>
      </c>
      <c r="BR464">
        <v>-1</v>
      </c>
      <c r="BS464">
        <v>1</v>
      </c>
      <c r="BT464">
        <v>-508</v>
      </c>
      <c r="BU464">
        <v>-508</v>
      </c>
      <c r="BV464">
        <v>-1</v>
      </c>
      <c r="BW464">
        <v>-151</v>
      </c>
      <c r="BX464">
        <v>5</v>
      </c>
      <c r="BY464">
        <v>163</v>
      </c>
      <c r="BZ464" t="s">
        <v>791</v>
      </c>
      <c r="CD464" t="s">
        <v>126</v>
      </c>
      <c r="CQ464" t="s">
        <v>126</v>
      </c>
      <c r="DC464" t="s">
        <v>146</v>
      </c>
      <c r="DD464" t="s">
        <v>136</v>
      </c>
      <c r="DE464" t="s">
        <v>126</v>
      </c>
      <c r="DF464">
        <v>30</v>
      </c>
      <c r="DG464" s="2">
        <v>0.20833333333333334</v>
      </c>
      <c r="DH464">
        <v>9000</v>
      </c>
    </row>
    <row r="465" spans="1:118" x14ac:dyDescent="0.25">
      <c r="A465" t="s">
        <v>798</v>
      </c>
      <c r="B465" t="s">
        <v>707</v>
      </c>
      <c r="G465" s="1">
        <v>45332</v>
      </c>
      <c r="H465" t="s">
        <v>120</v>
      </c>
      <c r="I465" t="s">
        <v>121</v>
      </c>
      <c r="J465" t="s">
        <v>145</v>
      </c>
      <c r="K465" t="b">
        <v>0</v>
      </c>
      <c r="L465" t="s">
        <v>149</v>
      </c>
      <c r="M465" t="s">
        <v>124</v>
      </c>
      <c r="N465">
        <v>3</v>
      </c>
      <c r="O465">
        <v>1</v>
      </c>
      <c r="P465">
        <v>0</v>
      </c>
      <c r="Q465">
        <v>0</v>
      </c>
      <c r="R465">
        <v>313</v>
      </c>
      <c r="S465">
        <v>48</v>
      </c>
      <c r="T465">
        <v>0</v>
      </c>
      <c r="U465">
        <v>0</v>
      </c>
      <c r="V465">
        <v>0</v>
      </c>
      <c r="W465">
        <v>0</v>
      </c>
      <c r="X465">
        <v>1</v>
      </c>
      <c r="Y465">
        <v>1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 t="s">
        <v>125</v>
      </c>
      <c r="AI465">
        <v>1905</v>
      </c>
      <c r="AJ465">
        <v>19304</v>
      </c>
      <c r="AK465">
        <v>205</v>
      </c>
      <c r="AL465">
        <v>1</v>
      </c>
      <c r="AM465">
        <v>0</v>
      </c>
      <c r="AN465">
        <v>0</v>
      </c>
      <c r="AO465">
        <v>446</v>
      </c>
      <c r="AP465">
        <v>62</v>
      </c>
      <c r="AQ465">
        <v>0</v>
      </c>
      <c r="AR465">
        <v>38</v>
      </c>
      <c r="AS465">
        <v>7</v>
      </c>
      <c r="AT465">
        <v>1</v>
      </c>
      <c r="AU465">
        <v>2</v>
      </c>
      <c r="AV465">
        <v>8</v>
      </c>
      <c r="AW465">
        <v>0</v>
      </c>
      <c r="AX465">
        <v>0</v>
      </c>
      <c r="AY465">
        <v>0</v>
      </c>
      <c r="AZ465">
        <v>1</v>
      </c>
      <c r="BA465">
        <v>0</v>
      </c>
      <c r="BB465">
        <v>0</v>
      </c>
      <c r="BC465">
        <v>0</v>
      </c>
      <c r="BD465">
        <v>1</v>
      </c>
      <c r="BE465" t="s">
        <v>125</v>
      </c>
      <c r="BF465">
        <v>18796</v>
      </c>
      <c r="BG465">
        <v>19304</v>
      </c>
      <c r="BH465">
        <v>205</v>
      </c>
      <c r="BI465">
        <v>35</v>
      </c>
      <c r="BJ465">
        <v>31</v>
      </c>
      <c r="BK465">
        <v>0</v>
      </c>
      <c r="BL465">
        <v>0</v>
      </c>
      <c r="BM465">
        <v>-1</v>
      </c>
      <c r="BN465">
        <v>-1</v>
      </c>
      <c r="BO465">
        <v>-1</v>
      </c>
      <c r="BP465">
        <v>-7</v>
      </c>
      <c r="BQ465">
        <v>0</v>
      </c>
      <c r="BR465">
        <v>0</v>
      </c>
      <c r="BS465">
        <v>0</v>
      </c>
      <c r="BT465">
        <v>254</v>
      </c>
      <c r="BU465">
        <v>0</v>
      </c>
      <c r="BV465">
        <v>-4</v>
      </c>
      <c r="BW465">
        <v>-133</v>
      </c>
      <c r="BX465">
        <v>0</v>
      </c>
      <c r="BY465">
        <v>-38</v>
      </c>
      <c r="BZ465" t="s">
        <v>791</v>
      </c>
      <c r="CD465" t="s">
        <v>126</v>
      </c>
      <c r="CQ465" t="s">
        <v>126</v>
      </c>
      <c r="DC465" t="s">
        <v>146</v>
      </c>
      <c r="DD465" t="s">
        <v>141</v>
      </c>
      <c r="DE465" t="s">
        <v>150</v>
      </c>
      <c r="DF465">
        <v>10</v>
      </c>
      <c r="DG465" s="2">
        <v>0.15138888888888888</v>
      </c>
      <c r="DH465">
        <v>2180</v>
      </c>
    </row>
    <row r="466" spans="1:118" x14ac:dyDescent="0.25">
      <c r="A466" t="s">
        <v>799</v>
      </c>
      <c r="B466" t="s">
        <v>570</v>
      </c>
      <c r="G466" s="1">
        <v>45332</v>
      </c>
      <c r="H466" t="s">
        <v>120</v>
      </c>
      <c r="I466" t="s">
        <v>121</v>
      </c>
      <c r="J466" t="s">
        <v>145</v>
      </c>
      <c r="K466" t="b">
        <v>0</v>
      </c>
      <c r="L466" t="s">
        <v>139</v>
      </c>
      <c r="M466" t="s">
        <v>124</v>
      </c>
      <c r="N466">
        <v>3</v>
      </c>
      <c r="O466">
        <v>0</v>
      </c>
      <c r="P466">
        <v>1</v>
      </c>
      <c r="Q466">
        <v>0</v>
      </c>
      <c r="R466">
        <v>631</v>
      </c>
      <c r="S466">
        <v>57</v>
      </c>
      <c r="T466">
        <v>19</v>
      </c>
      <c r="U466">
        <v>64</v>
      </c>
      <c r="V466">
        <v>33</v>
      </c>
      <c r="W466">
        <v>1</v>
      </c>
      <c r="X466">
        <v>0</v>
      </c>
      <c r="Y466">
        <v>3</v>
      </c>
      <c r="Z466">
        <v>0</v>
      </c>
      <c r="AA466">
        <v>0</v>
      </c>
      <c r="AB466">
        <v>0</v>
      </c>
      <c r="AC466">
        <v>1</v>
      </c>
      <c r="AD466">
        <v>0</v>
      </c>
      <c r="AE466">
        <v>0</v>
      </c>
      <c r="AF466">
        <v>0</v>
      </c>
      <c r="AG466">
        <v>1</v>
      </c>
      <c r="AH466" t="s">
        <v>177</v>
      </c>
      <c r="AI466">
        <v>17526</v>
      </c>
      <c r="AJ466">
        <v>1778</v>
      </c>
      <c r="AK466">
        <v>145</v>
      </c>
      <c r="AL466">
        <v>3</v>
      </c>
      <c r="AM466">
        <v>0</v>
      </c>
      <c r="AN466">
        <v>0</v>
      </c>
      <c r="AO466">
        <v>204</v>
      </c>
      <c r="AP466">
        <v>34</v>
      </c>
      <c r="AQ466">
        <v>6</v>
      </c>
      <c r="AR466">
        <v>28</v>
      </c>
      <c r="AS466">
        <v>5</v>
      </c>
      <c r="AT466">
        <v>1</v>
      </c>
      <c r="AU466">
        <v>3</v>
      </c>
      <c r="AV466">
        <v>10</v>
      </c>
      <c r="AW466">
        <v>0</v>
      </c>
      <c r="AX466">
        <v>0</v>
      </c>
      <c r="AY466">
        <v>0</v>
      </c>
      <c r="AZ466">
        <v>0</v>
      </c>
      <c r="BA466">
        <v>1</v>
      </c>
      <c r="BB466">
        <v>0</v>
      </c>
      <c r="BC466">
        <v>0</v>
      </c>
      <c r="BD466">
        <v>1</v>
      </c>
      <c r="BE466" t="s">
        <v>125</v>
      </c>
      <c r="BF466">
        <v>17018</v>
      </c>
      <c r="BG466">
        <v>17018</v>
      </c>
      <c r="BH466">
        <v>135</v>
      </c>
      <c r="BI466">
        <v>31</v>
      </c>
      <c r="BJ466">
        <v>33</v>
      </c>
      <c r="BK466">
        <v>-3</v>
      </c>
      <c r="BL466">
        <v>1</v>
      </c>
      <c r="BM466">
        <v>0</v>
      </c>
      <c r="BN466">
        <v>0</v>
      </c>
      <c r="BO466">
        <v>-3</v>
      </c>
      <c r="BP466">
        <v>-7</v>
      </c>
      <c r="BQ466">
        <v>0</v>
      </c>
      <c r="BR466">
        <v>-1</v>
      </c>
      <c r="BS466">
        <v>0</v>
      </c>
      <c r="BT466">
        <v>508</v>
      </c>
      <c r="BU466">
        <v>762</v>
      </c>
      <c r="BV466">
        <v>2</v>
      </c>
      <c r="BW466">
        <v>427</v>
      </c>
      <c r="BX466">
        <v>13</v>
      </c>
      <c r="BY466">
        <v>36</v>
      </c>
      <c r="BZ466" t="s">
        <v>791</v>
      </c>
      <c r="CD466" t="s">
        <v>126</v>
      </c>
      <c r="CQ466" t="s">
        <v>126</v>
      </c>
      <c r="DC466" t="s">
        <v>146</v>
      </c>
      <c r="DD466" t="s">
        <v>141</v>
      </c>
      <c r="DE466" t="s">
        <v>150</v>
      </c>
      <c r="DF466">
        <v>20</v>
      </c>
      <c r="DG466" s="2">
        <v>9.166666666666666E-2</v>
      </c>
      <c r="DH466">
        <v>4320</v>
      </c>
    </row>
    <row r="467" spans="1:118" hidden="1" x14ac:dyDescent="0.25">
      <c r="A467" t="s">
        <v>369</v>
      </c>
      <c r="B467" t="s">
        <v>391</v>
      </c>
      <c r="C467">
        <v>1500</v>
      </c>
      <c r="D467">
        <v>-1800</v>
      </c>
      <c r="E467">
        <v>1500</v>
      </c>
      <c r="F467">
        <v>555556</v>
      </c>
      <c r="G467" s="1">
        <v>45325</v>
      </c>
      <c r="H467" t="s">
        <v>120</v>
      </c>
      <c r="I467" t="s">
        <v>121</v>
      </c>
      <c r="J467" t="s">
        <v>145</v>
      </c>
      <c r="K467" t="b">
        <v>0</v>
      </c>
      <c r="L467" t="s">
        <v>215</v>
      </c>
      <c r="M467" t="s">
        <v>124</v>
      </c>
      <c r="N467">
        <v>5</v>
      </c>
      <c r="O467">
        <v>1</v>
      </c>
      <c r="P467">
        <v>0</v>
      </c>
      <c r="Q467">
        <v>0</v>
      </c>
      <c r="R467">
        <v>458</v>
      </c>
      <c r="S467">
        <v>55</v>
      </c>
      <c r="T467">
        <v>13</v>
      </c>
      <c r="U467">
        <v>98</v>
      </c>
      <c r="V467">
        <v>36</v>
      </c>
      <c r="W467">
        <v>3</v>
      </c>
      <c r="X467">
        <v>2</v>
      </c>
      <c r="Y467">
        <v>20</v>
      </c>
      <c r="Z467">
        <v>0</v>
      </c>
      <c r="AA467">
        <v>0</v>
      </c>
      <c r="AB467">
        <v>0</v>
      </c>
      <c r="AC467">
        <v>2</v>
      </c>
      <c r="AD467">
        <v>2</v>
      </c>
      <c r="AE467">
        <v>0</v>
      </c>
      <c r="AF467">
        <v>0</v>
      </c>
      <c r="AG467">
        <v>4</v>
      </c>
      <c r="AH467" t="s">
        <v>125</v>
      </c>
      <c r="AI467">
        <v>1905</v>
      </c>
      <c r="AJ467">
        <v>1905</v>
      </c>
      <c r="AK467">
        <v>185</v>
      </c>
      <c r="AL467">
        <v>1</v>
      </c>
      <c r="AM467">
        <v>0</v>
      </c>
      <c r="AN467">
        <v>0</v>
      </c>
      <c r="AO467">
        <v>313</v>
      </c>
      <c r="AP467">
        <v>42</v>
      </c>
      <c r="AQ467">
        <v>11</v>
      </c>
      <c r="AR467">
        <v>126</v>
      </c>
      <c r="AS467">
        <v>4</v>
      </c>
      <c r="AT467">
        <v>4</v>
      </c>
      <c r="AU467">
        <v>2</v>
      </c>
      <c r="AV467">
        <v>17</v>
      </c>
      <c r="AW467">
        <v>0</v>
      </c>
      <c r="AX467">
        <v>0</v>
      </c>
      <c r="AY467">
        <v>1</v>
      </c>
      <c r="AZ467">
        <v>1</v>
      </c>
      <c r="BA467">
        <v>4</v>
      </c>
      <c r="BB467">
        <v>0</v>
      </c>
      <c r="BC467">
        <v>0</v>
      </c>
      <c r="BD467">
        <v>6</v>
      </c>
      <c r="BE467" t="s">
        <v>125</v>
      </c>
      <c r="BF467">
        <v>18796</v>
      </c>
      <c r="BG467">
        <v>19304</v>
      </c>
      <c r="BH467">
        <v>185</v>
      </c>
      <c r="BI467">
        <v>35</v>
      </c>
      <c r="BJ467">
        <v>28</v>
      </c>
      <c r="BK467">
        <v>0</v>
      </c>
      <c r="BL467">
        <v>0</v>
      </c>
      <c r="BM467">
        <v>-1</v>
      </c>
      <c r="BN467">
        <v>-2</v>
      </c>
      <c r="BO467">
        <v>0</v>
      </c>
      <c r="BP467">
        <v>3</v>
      </c>
      <c r="BQ467">
        <v>0</v>
      </c>
      <c r="BR467">
        <v>-2</v>
      </c>
      <c r="BS467">
        <v>0</v>
      </c>
      <c r="BT467">
        <v>254</v>
      </c>
      <c r="BU467">
        <v>-254</v>
      </c>
      <c r="BV467">
        <v>-7</v>
      </c>
      <c r="BW467">
        <v>145</v>
      </c>
      <c r="BX467">
        <v>2</v>
      </c>
      <c r="BY467">
        <v>-28</v>
      </c>
      <c r="BZ467" t="s">
        <v>126</v>
      </c>
      <c r="CA467">
        <v>110</v>
      </c>
      <c r="CB467">
        <v>80</v>
      </c>
      <c r="CD467" t="s">
        <v>126</v>
      </c>
      <c r="CI467">
        <v>80</v>
      </c>
      <c r="CQ467" t="s">
        <v>126</v>
      </c>
      <c r="CV467">
        <v>110</v>
      </c>
      <c r="DC467" t="s">
        <v>122</v>
      </c>
      <c r="DD467" t="s">
        <v>624</v>
      </c>
      <c r="DE467" t="s">
        <v>126</v>
      </c>
      <c r="DF467">
        <v>50</v>
      </c>
      <c r="DG467" s="2">
        <v>0.20833333333333334</v>
      </c>
      <c r="DH467">
        <v>15000</v>
      </c>
      <c r="DI467">
        <v>7000</v>
      </c>
      <c r="DJ467">
        <v>2400</v>
      </c>
      <c r="DK467">
        <v>5500</v>
      </c>
      <c r="DL467">
        <v>6000</v>
      </c>
      <c r="DM467">
        <v>4000</v>
      </c>
      <c r="DN467">
        <v>2150</v>
      </c>
    </row>
    <row r="468" spans="1:118" hidden="1" x14ac:dyDescent="0.25">
      <c r="A468" t="s">
        <v>387</v>
      </c>
      <c r="B468" t="s">
        <v>583</v>
      </c>
      <c r="C468">
        <v>-2050</v>
      </c>
      <c r="D468">
        <v>1700</v>
      </c>
      <c r="E468">
        <v>487805</v>
      </c>
      <c r="F468">
        <v>1700</v>
      </c>
      <c r="G468" s="1">
        <v>45325</v>
      </c>
      <c r="H468" t="s">
        <v>120</v>
      </c>
      <c r="I468" t="s">
        <v>121</v>
      </c>
      <c r="J468" t="s">
        <v>122</v>
      </c>
      <c r="K468" t="b">
        <v>0</v>
      </c>
      <c r="L468" t="s">
        <v>167</v>
      </c>
      <c r="M468" t="s">
        <v>124</v>
      </c>
      <c r="N468">
        <v>3</v>
      </c>
      <c r="O468">
        <v>0</v>
      </c>
      <c r="P468">
        <v>1</v>
      </c>
      <c r="Q468">
        <v>0</v>
      </c>
      <c r="R468">
        <v>439</v>
      </c>
      <c r="S468">
        <v>4</v>
      </c>
      <c r="T468">
        <v>1</v>
      </c>
      <c r="U468">
        <v>67</v>
      </c>
      <c r="V468">
        <v>17</v>
      </c>
      <c r="W468">
        <v>3</v>
      </c>
      <c r="X468">
        <v>8</v>
      </c>
      <c r="Y468">
        <v>44</v>
      </c>
      <c r="Z468">
        <v>0</v>
      </c>
      <c r="AA468">
        <v>0</v>
      </c>
      <c r="AB468">
        <v>0</v>
      </c>
      <c r="AC468">
        <v>3</v>
      </c>
      <c r="AD468">
        <v>10</v>
      </c>
      <c r="AE468">
        <v>1</v>
      </c>
      <c r="AF468">
        <v>0</v>
      </c>
      <c r="AG468">
        <v>14</v>
      </c>
      <c r="AH468" t="s">
        <v>140</v>
      </c>
      <c r="AI468">
        <v>17272</v>
      </c>
      <c r="AJ468">
        <v>1778</v>
      </c>
      <c r="AK468">
        <v>155</v>
      </c>
      <c r="AL468">
        <v>0</v>
      </c>
      <c r="AM468">
        <v>1</v>
      </c>
      <c r="AN468">
        <v>0</v>
      </c>
      <c r="AO468">
        <v>438</v>
      </c>
      <c r="AP468">
        <v>48</v>
      </c>
      <c r="AQ468">
        <v>6</v>
      </c>
      <c r="AR468">
        <v>189</v>
      </c>
      <c r="AS468">
        <v>45</v>
      </c>
      <c r="AT468">
        <v>3</v>
      </c>
      <c r="AU468">
        <v>5</v>
      </c>
      <c r="AV468">
        <v>30</v>
      </c>
      <c r="AW468">
        <v>0</v>
      </c>
      <c r="AX468">
        <v>0</v>
      </c>
      <c r="AY468">
        <v>2</v>
      </c>
      <c r="AZ468">
        <v>1</v>
      </c>
      <c r="BA468">
        <v>0</v>
      </c>
      <c r="BB468">
        <v>6</v>
      </c>
      <c r="BC468">
        <v>0</v>
      </c>
      <c r="BD468">
        <v>9</v>
      </c>
      <c r="BE468" t="s">
        <v>125</v>
      </c>
      <c r="BF468">
        <v>18034</v>
      </c>
      <c r="BG468">
        <v>18288</v>
      </c>
      <c r="BH468">
        <v>155</v>
      </c>
      <c r="BI468">
        <v>34</v>
      </c>
      <c r="BJ468">
        <v>35</v>
      </c>
      <c r="BK468">
        <v>0</v>
      </c>
      <c r="BL468">
        <v>0</v>
      </c>
      <c r="BM468">
        <v>0</v>
      </c>
      <c r="BN468">
        <v>5</v>
      </c>
      <c r="BO468">
        <v>3</v>
      </c>
      <c r="BP468">
        <v>14</v>
      </c>
      <c r="BQ468">
        <v>0</v>
      </c>
      <c r="BR468">
        <v>10</v>
      </c>
      <c r="BS468">
        <v>-5</v>
      </c>
      <c r="BT468">
        <v>-762</v>
      </c>
      <c r="BU468">
        <v>-508</v>
      </c>
      <c r="BV468">
        <v>1</v>
      </c>
      <c r="BW468">
        <v>1</v>
      </c>
      <c r="BX468">
        <v>-5</v>
      </c>
      <c r="BY468">
        <v>-122</v>
      </c>
      <c r="BZ468" t="s">
        <v>126</v>
      </c>
      <c r="CA468">
        <v>150</v>
      </c>
      <c r="CB468">
        <v>130</v>
      </c>
      <c r="CD468" t="s">
        <v>126</v>
      </c>
      <c r="CK468">
        <v>130</v>
      </c>
      <c r="CQ468" t="s">
        <v>126</v>
      </c>
      <c r="CX468">
        <v>150</v>
      </c>
      <c r="DC468" t="s">
        <v>122</v>
      </c>
      <c r="DD468" t="s">
        <v>132</v>
      </c>
      <c r="DE468" t="s">
        <v>126</v>
      </c>
      <c r="DF468">
        <v>30</v>
      </c>
      <c r="DG468" s="2">
        <v>0.20833333333333334</v>
      </c>
      <c r="DH468">
        <v>9000</v>
      </c>
      <c r="DI468">
        <v>3500</v>
      </c>
      <c r="DJ468">
        <v>9000</v>
      </c>
      <c r="DK468">
        <v>1300</v>
      </c>
      <c r="DL468">
        <v>22000</v>
      </c>
      <c r="DM468">
        <v>7000</v>
      </c>
      <c r="DN468">
        <v>2400</v>
      </c>
    </row>
    <row r="469" spans="1:118" x14ac:dyDescent="0.25">
      <c r="A469" t="s">
        <v>156</v>
      </c>
      <c r="B469" t="s">
        <v>183</v>
      </c>
      <c r="C469">
        <v>-2650</v>
      </c>
      <c r="D469">
        <v>2150</v>
      </c>
      <c r="E469">
        <v>377358</v>
      </c>
      <c r="F469">
        <v>2150</v>
      </c>
      <c r="G469" s="1">
        <v>45325</v>
      </c>
      <c r="H469" t="s">
        <v>120</v>
      </c>
      <c r="I469" t="s">
        <v>121</v>
      </c>
      <c r="J469" t="s">
        <v>122</v>
      </c>
      <c r="K469" t="b">
        <v>0</v>
      </c>
      <c r="L469" t="s">
        <v>131</v>
      </c>
      <c r="M469" t="s">
        <v>124</v>
      </c>
      <c r="N469">
        <v>3</v>
      </c>
      <c r="O469">
        <v>1</v>
      </c>
      <c r="P469">
        <v>0</v>
      </c>
      <c r="Q469">
        <v>0</v>
      </c>
      <c r="R469">
        <v>332</v>
      </c>
      <c r="S469">
        <v>49</v>
      </c>
      <c r="T469">
        <v>0</v>
      </c>
      <c r="U469">
        <v>112</v>
      </c>
      <c r="V469">
        <v>33</v>
      </c>
      <c r="W469">
        <v>5</v>
      </c>
      <c r="X469">
        <v>3</v>
      </c>
      <c r="Y469">
        <v>22</v>
      </c>
      <c r="Z469">
        <v>0</v>
      </c>
      <c r="AA469">
        <v>0</v>
      </c>
      <c r="AB469">
        <v>1</v>
      </c>
      <c r="AC469">
        <v>2</v>
      </c>
      <c r="AD469">
        <v>3</v>
      </c>
      <c r="AE469">
        <v>0</v>
      </c>
      <c r="AF469">
        <v>0</v>
      </c>
      <c r="AG469">
        <v>6</v>
      </c>
      <c r="AH469" t="s">
        <v>125</v>
      </c>
      <c r="AI469">
        <v>18034</v>
      </c>
      <c r="AJ469">
        <v>1778</v>
      </c>
      <c r="AK469">
        <v>170</v>
      </c>
      <c r="AL469">
        <v>0</v>
      </c>
      <c r="AM469">
        <v>1</v>
      </c>
      <c r="AN469">
        <v>0</v>
      </c>
      <c r="AO469">
        <v>438</v>
      </c>
      <c r="AP469">
        <v>47</v>
      </c>
      <c r="AQ469">
        <v>6</v>
      </c>
      <c r="AR469">
        <v>72</v>
      </c>
      <c r="AS469">
        <v>39</v>
      </c>
      <c r="AT469">
        <v>4</v>
      </c>
      <c r="AU469">
        <v>5</v>
      </c>
      <c r="AV469">
        <v>39</v>
      </c>
      <c r="AW469">
        <v>0</v>
      </c>
      <c r="AX469">
        <v>0</v>
      </c>
      <c r="AY469">
        <v>1</v>
      </c>
      <c r="AZ469">
        <v>5</v>
      </c>
      <c r="BA469">
        <v>2</v>
      </c>
      <c r="BB469">
        <v>3</v>
      </c>
      <c r="BC469">
        <v>0</v>
      </c>
      <c r="BD469">
        <v>11</v>
      </c>
      <c r="BE469" t="s">
        <v>125</v>
      </c>
      <c r="BF469">
        <v>1905</v>
      </c>
      <c r="BG469">
        <v>19812</v>
      </c>
      <c r="BH469">
        <v>170</v>
      </c>
      <c r="BI469">
        <v>33</v>
      </c>
      <c r="BJ469">
        <v>39</v>
      </c>
      <c r="BK469">
        <v>1</v>
      </c>
      <c r="BL469">
        <v>-1</v>
      </c>
      <c r="BM469">
        <v>1</v>
      </c>
      <c r="BN469">
        <v>-5</v>
      </c>
      <c r="BO469">
        <v>-2</v>
      </c>
      <c r="BP469">
        <v>-17</v>
      </c>
      <c r="BQ469">
        <v>0</v>
      </c>
      <c r="BR469">
        <v>1</v>
      </c>
      <c r="BS469">
        <v>-3</v>
      </c>
      <c r="BT469">
        <v>-1016</v>
      </c>
      <c r="BU469">
        <v>-2032</v>
      </c>
      <c r="BV469">
        <v>6</v>
      </c>
      <c r="BW469">
        <v>-106</v>
      </c>
      <c r="BX469">
        <v>-6</v>
      </c>
      <c r="BY469">
        <v>4</v>
      </c>
      <c r="BZ469" t="s">
        <v>126</v>
      </c>
      <c r="CD469" t="s">
        <v>126</v>
      </c>
      <c r="CQ469" t="s">
        <v>126</v>
      </c>
      <c r="DC469" t="s">
        <v>146</v>
      </c>
      <c r="DD469" t="s">
        <v>141</v>
      </c>
      <c r="DE469" t="s">
        <v>171</v>
      </c>
      <c r="DF469">
        <v>10</v>
      </c>
      <c r="DG469" s="2">
        <v>0.13680555555555557</v>
      </c>
      <c r="DH469">
        <v>1970</v>
      </c>
      <c r="DI469">
        <v>1200</v>
      </c>
      <c r="DJ469">
        <v>5500</v>
      </c>
      <c r="DK469">
        <v>3500</v>
      </c>
      <c r="DL469">
        <v>20000</v>
      </c>
      <c r="DM469">
        <v>4000</v>
      </c>
      <c r="DN469">
        <v>5000</v>
      </c>
    </row>
    <row r="470" spans="1:118" hidden="1" x14ac:dyDescent="0.25">
      <c r="A470" t="s">
        <v>216</v>
      </c>
      <c r="B470" t="s">
        <v>438</v>
      </c>
      <c r="C470">
        <v>2700</v>
      </c>
      <c r="D470">
        <v>-3400</v>
      </c>
      <c r="E470">
        <v>2700</v>
      </c>
      <c r="F470">
        <v>294118</v>
      </c>
      <c r="G470" s="1">
        <v>45325</v>
      </c>
      <c r="H470" t="s">
        <v>120</v>
      </c>
      <c r="I470" t="s">
        <v>121</v>
      </c>
      <c r="J470" t="s">
        <v>145</v>
      </c>
      <c r="K470" t="b">
        <v>0</v>
      </c>
      <c r="L470" t="s">
        <v>187</v>
      </c>
      <c r="M470" t="s">
        <v>181</v>
      </c>
      <c r="N470">
        <v>3</v>
      </c>
      <c r="O470">
        <v>0</v>
      </c>
      <c r="P470">
        <v>4</v>
      </c>
      <c r="Q470">
        <v>0</v>
      </c>
      <c r="R470">
        <v>453</v>
      </c>
      <c r="S470">
        <v>44</v>
      </c>
      <c r="T470">
        <v>0</v>
      </c>
      <c r="U470">
        <v>5</v>
      </c>
      <c r="V470">
        <v>28</v>
      </c>
      <c r="W470">
        <v>4</v>
      </c>
      <c r="X470">
        <v>0</v>
      </c>
      <c r="Y470">
        <v>10</v>
      </c>
      <c r="Z470">
        <v>0</v>
      </c>
      <c r="AA470">
        <v>0</v>
      </c>
      <c r="AB470">
        <v>0</v>
      </c>
      <c r="AC470">
        <v>2</v>
      </c>
      <c r="AD470">
        <v>2</v>
      </c>
      <c r="AE470">
        <v>0</v>
      </c>
      <c r="AF470">
        <v>0</v>
      </c>
      <c r="AG470">
        <v>4</v>
      </c>
      <c r="AH470" t="s">
        <v>140</v>
      </c>
      <c r="AI470">
        <v>16256</v>
      </c>
      <c r="AJ470">
        <v>1651</v>
      </c>
      <c r="AK470">
        <v>125</v>
      </c>
      <c r="AL470">
        <v>0</v>
      </c>
      <c r="AM470">
        <v>1</v>
      </c>
      <c r="AN470">
        <v>0</v>
      </c>
      <c r="AO470">
        <v>411</v>
      </c>
      <c r="AP470">
        <v>47</v>
      </c>
      <c r="AQ470">
        <v>6</v>
      </c>
      <c r="AR470">
        <v>176</v>
      </c>
      <c r="AS470">
        <v>4</v>
      </c>
      <c r="AT470">
        <v>2</v>
      </c>
      <c r="AU470">
        <v>4</v>
      </c>
      <c r="AV470">
        <v>32</v>
      </c>
      <c r="AW470">
        <v>0</v>
      </c>
      <c r="AX470">
        <v>0</v>
      </c>
      <c r="AY470">
        <v>0</v>
      </c>
      <c r="AZ470">
        <v>5</v>
      </c>
      <c r="BA470">
        <v>1</v>
      </c>
      <c r="BB470">
        <v>0</v>
      </c>
      <c r="BC470">
        <v>0</v>
      </c>
      <c r="BD470">
        <v>6</v>
      </c>
      <c r="BE470" t="s">
        <v>125</v>
      </c>
      <c r="BF470">
        <v>16256</v>
      </c>
      <c r="BG470">
        <v>17272</v>
      </c>
      <c r="BH470">
        <v>125</v>
      </c>
      <c r="BI470">
        <v>37</v>
      </c>
      <c r="BJ470">
        <v>27</v>
      </c>
      <c r="BK470">
        <v>0</v>
      </c>
      <c r="BL470">
        <v>3</v>
      </c>
      <c r="BM470">
        <v>2</v>
      </c>
      <c r="BN470">
        <v>-2</v>
      </c>
      <c r="BO470">
        <v>-4</v>
      </c>
      <c r="BP470">
        <v>-22</v>
      </c>
      <c r="BQ470">
        <v>0</v>
      </c>
      <c r="BR470">
        <v>1</v>
      </c>
      <c r="BS470">
        <v>0</v>
      </c>
      <c r="BT470">
        <v>0</v>
      </c>
      <c r="BU470">
        <v>-762</v>
      </c>
      <c r="BV470">
        <v>-10</v>
      </c>
      <c r="BW470">
        <v>42</v>
      </c>
      <c r="BX470">
        <v>-6</v>
      </c>
      <c r="BY470">
        <v>-126</v>
      </c>
      <c r="BZ470" t="s">
        <v>126</v>
      </c>
      <c r="CA470">
        <v>90</v>
      </c>
      <c r="CD470" t="s">
        <v>126</v>
      </c>
      <c r="CP470">
        <v>90</v>
      </c>
      <c r="CQ470" t="s">
        <v>126</v>
      </c>
      <c r="DC470" t="s">
        <v>145</v>
      </c>
      <c r="DD470" t="s">
        <v>132</v>
      </c>
      <c r="DE470" t="s">
        <v>126</v>
      </c>
      <c r="DF470">
        <v>30</v>
      </c>
      <c r="DG470" s="2">
        <v>0.20833333333333334</v>
      </c>
      <c r="DH470">
        <v>9000</v>
      </c>
      <c r="DI470">
        <v>4000</v>
      </c>
      <c r="DJ470">
        <v>-1350</v>
      </c>
      <c r="DK470">
        <v>16000</v>
      </c>
      <c r="DL470">
        <v>6500</v>
      </c>
      <c r="DM470">
        <v>14000</v>
      </c>
      <c r="DN470">
        <v>5000</v>
      </c>
    </row>
    <row r="471" spans="1:118" x14ac:dyDescent="0.25">
      <c r="A471" t="s">
        <v>800</v>
      </c>
      <c r="B471" t="s">
        <v>251</v>
      </c>
      <c r="C471">
        <v>-2180</v>
      </c>
      <c r="D471">
        <v>1800</v>
      </c>
      <c r="E471">
        <v>458716</v>
      </c>
      <c r="F471">
        <v>1800</v>
      </c>
      <c r="G471" s="1">
        <v>45325</v>
      </c>
      <c r="H471" t="s">
        <v>120</v>
      </c>
      <c r="I471" t="s">
        <v>121</v>
      </c>
      <c r="J471" t="s">
        <v>145</v>
      </c>
      <c r="K471" t="b">
        <v>0</v>
      </c>
      <c r="L471" t="s">
        <v>131</v>
      </c>
      <c r="M471" t="s">
        <v>124</v>
      </c>
      <c r="N471">
        <v>3</v>
      </c>
      <c r="O471">
        <v>0</v>
      </c>
      <c r="P471">
        <v>1</v>
      </c>
      <c r="Q471">
        <v>0</v>
      </c>
      <c r="R471">
        <v>322</v>
      </c>
      <c r="S471">
        <v>52</v>
      </c>
      <c r="T471">
        <v>0</v>
      </c>
      <c r="U471">
        <v>61</v>
      </c>
      <c r="V471">
        <v>12</v>
      </c>
      <c r="W471">
        <v>1</v>
      </c>
      <c r="X471">
        <v>0</v>
      </c>
      <c r="Y471">
        <v>3</v>
      </c>
      <c r="Z471">
        <v>0</v>
      </c>
      <c r="AA471">
        <v>0</v>
      </c>
      <c r="AB471">
        <v>0</v>
      </c>
      <c r="AC471">
        <v>1</v>
      </c>
      <c r="AD471">
        <v>0</v>
      </c>
      <c r="AE471">
        <v>0</v>
      </c>
      <c r="AF471">
        <v>0</v>
      </c>
      <c r="AG471">
        <v>1</v>
      </c>
      <c r="AH471" t="s">
        <v>125</v>
      </c>
      <c r="AI471">
        <v>17526</v>
      </c>
      <c r="AJ471">
        <v>18288</v>
      </c>
      <c r="AK471">
        <v>170</v>
      </c>
      <c r="AL471">
        <v>0</v>
      </c>
      <c r="AM471">
        <v>1</v>
      </c>
      <c r="AN471">
        <v>0</v>
      </c>
      <c r="AO471">
        <v>561</v>
      </c>
      <c r="AP471">
        <v>57</v>
      </c>
      <c r="AQ471">
        <v>8</v>
      </c>
      <c r="AR471">
        <v>301</v>
      </c>
      <c r="AS471">
        <v>44</v>
      </c>
      <c r="AT471">
        <v>1</v>
      </c>
      <c r="AU471">
        <v>1</v>
      </c>
      <c r="AV471">
        <v>4</v>
      </c>
      <c r="AW471">
        <v>0</v>
      </c>
      <c r="AX471">
        <v>0</v>
      </c>
      <c r="AY471">
        <v>0</v>
      </c>
      <c r="AZ471">
        <v>0</v>
      </c>
      <c r="BA471">
        <v>1</v>
      </c>
      <c r="BB471">
        <v>0</v>
      </c>
      <c r="BC471">
        <v>0</v>
      </c>
      <c r="BD471">
        <v>1</v>
      </c>
      <c r="BE471" t="s">
        <v>125</v>
      </c>
      <c r="BF471">
        <v>1905</v>
      </c>
      <c r="BG471">
        <v>1905</v>
      </c>
      <c r="BH471">
        <v>170</v>
      </c>
      <c r="BI471">
        <v>27</v>
      </c>
      <c r="BJ471">
        <v>33</v>
      </c>
      <c r="BK471">
        <v>0</v>
      </c>
      <c r="BL471">
        <v>0</v>
      </c>
      <c r="BM471">
        <v>0</v>
      </c>
      <c r="BN471">
        <v>0</v>
      </c>
      <c r="BO471">
        <v>-1</v>
      </c>
      <c r="BP471">
        <v>-1</v>
      </c>
      <c r="BQ471">
        <v>0</v>
      </c>
      <c r="BR471">
        <v>-1</v>
      </c>
      <c r="BS471">
        <v>0</v>
      </c>
      <c r="BT471">
        <v>-1524</v>
      </c>
      <c r="BU471">
        <v>-762</v>
      </c>
      <c r="BV471">
        <v>6</v>
      </c>
      <c r="BW471">
        <v>-239</v>
      </c>
      <c r="BX471">
        <v>-8</v>
      </c>
      <c r="BY471">
        <v>-24</v>
      </c>
      <c r="BZ471" t="s">
        <v>126</v>
      </c>
      <c r="CD471" t="s">
        <v>126</v>
      </c>
      <c r="CQ471" t="s">
        <v>126</v>
      </c>
      <c r="DC471" t="s">
        <v>146</v>
      </c>
      <c r="DD471" t="s">
        <v>141</v>
      </c>
      <c r="DE471" t="s">
        <v>171</v>
      </c>
      <c r="DF471">
        <v>10</v>
      </c>
      <c r="DG471" s="2">
        <v>0.19930555555555557</v>
      </c>
      <c r="DH471">
        <v>2870</v>
      </c>
      <c r="DI471">
        <v>2750</v>
      </c>
      <c r="DJ471">
        <v>5500</v>
      </c>
      <c r="DK471">
        <v>4000</v>
      </c>
      <c r="DL471">
        <v>6500</v>
      </c>
      <c r="DM471">
        <v>2000</v>
      </c>
      <c r="DN471">
        <v>5500</v>
      </c>
    </row>
    <row r="472" spans="1:118" hidden="1" x14ac:dyDescent="0.25">
      <c r="A472" t="s">
        <v>551</v>
      </c>
      <c r="B472" t="s">
        <v>801</v>
      </c>
      <c r="G472" s="1">
        <v>45325</v>
      </c>
      <c r="H472" t="s">
        <v>120</v>
      </c>
      <c r="I472" t="s">
        <v>121</v>
      </c>
      <c r="J472" t="s">
        <v>122</v>
      </c>
      <c r="K472" t="b">
        <v>0</v>
      </c>
      <c r="L472" t="s">
        <v>180</v>
      </c>
      <c r="M472" t="s">
        <v>181</v>
      </c>
      <c r="N472">
        <v>3</v>
      </c>
      <c r="O472">
        <v>1</v>
      </c>
      <c r="P472">
        <v>0</v>
      </c>
      <c r="Q472">
        <v>0</v>
      </c>
      <c r="R472">
        <v>654</v>
      </c>
      <c r="S472">
        <v>42</v>
      </c>
      <c r="T472">
        <v>0</v>
      </c>
      <c r="U472">
        <v>91</v>
      </c>
      <c r="V472">
        <v>62</v>
      </c>
      <c r="W472">
        <v>1</v>
      </c>
      <c r="X472">
        <v>4</v>
      </c>
      <c r="Y472">
        <v>16</v>
      </c>
      <c r="Z472">
        <v>0</v>
      </c>
      <c r="AA472">
        <v>0</v>
      </c>
      <c r="AB472">
        <v>0</v>
      </c>
      <c r="AC472">
        <v>2</v>
      </c>
      <c r="AD472">
        <v>0</v>
      </c>
      <c r="AE472">
        <v>0</v>
      </c>
      <c r="AF472">
        <v>0</v>
      </c>
      <c r="AG472">
        <v>2</v>
      </c>
      <c r="AH472" t="s">
        <v>125</v>
      </c>
      <c r="AI472">
        <v>17018</v>
      </c>
      <c r="AJ472">
        <v>17272</v>
      </c>
      <c r="AK472">
        <v>115</v>
      </c>
      <c r="AL472">
        <v>2</v>
      </c>
      <c r="AM472">
        <v>0</v>
      </c>
      <c r="AN472">
        <v>0</v>
      </c>
      <c r="AO472">
        <v>539</v>
      </c>
      <c r="AP472">
        <v>49</v>
      </c>
      <c r="AQ472">
        <v>5</v>
      </c>
      <c r="AR472">
        <v>184</v>
      </c>
      <c r="AS472">
        <v>36</v>
      </c>
      <c r="AT472">
        <v>3</v>
      </c>
      <c r="AU472">
        <v>5</v>
      </c>
      <c r="AV472">
        <v>26</v>
      </c>
      <c r="AW472">
        <v>0</v>
      </c>
      <c r="AX472">
        <v>0</v>
      </c>
      <c r="AY472">
        <v>0</v>
      </c>
      <c r="AZ472">
        <v>4</v>
      </c>
      <c r="BA472">
        <v>2</v>
      </c>
      <c r="BB472">
        <v>0</v>
      </c>
      <c r="BC472">
        <v>0</v>
      </c>
      <c r="BD472">
        <v>6</v>
      </c>
      <c r="BE472" t="s">
        <v>125</v>
      </c>
      <c r="BF472">
        <v>16256</v>
      </c>
      <c r="BG472">
        <v>15748</v>
      </c>
      <c r="BH472">
        <v>115</v>
      </c>
      <c r="BI472">
        <v>33</v>
      </c>
      <c r="BJ472">
        <v>27</v>
      </c>
      <c r="BK472">
        <v>-1</v>
      </c>
      <c r="BL472">
        <v>0</v>
      </c>
      <c r="BM472">
        <v>-2</v>
      </c>
      <c r="BN472">
        <v>-4</v>
      </c>
      <c r="BO472">
        <v>-1</v>
      </c>
      <c r="BP472">
        <v>-10</v>
      </c>
      <c r="BQ472">
        <v>0</v>
      </c>
      <c r="BR472">
        <v>-2</v>
      </c>
      <c r="BS472">
        <v>0</v>
      </c>
      <c r="BT472">
        <v>762</v>
      </c>
      <c r="BU472">
        <v>1524</v>
      </c>
      <c r="BV472">
        <v>-6</v>
      </c>
      <c r="BW472">
        <v>115</v>
      </c>
      <c r="BX472">
        <v>-5</v>
      </c>
      <c r="BY472">
        <v>-93</v>
      </c>
      <c r="BZ472" t="s">
        <v>126</v>
      </c>
      <c r="CD472" t="s">
        <v>126</v>
      </c>
      <c r="CQ472" t="s">
        <v>126</v>
      </c>
      <c r="DC472" t="s">
        <v>146</v>
      </c>
      <c r="DD472" t="s">
        <v>127</v>
      </c>
      <c r="DE472" t="s">
        <v>168</v>
      </c>
      <c r="DF472">
        <v>10</v>
      </c>
      <c r="DG472" s="2">
        <v>0.2076388888888889</v>
      </c>
      <c r="DH472">
        <v>2990</v>
      </c>
    </row>
    <row r="473" spans="1:118" hidden="1" x14ac:dyDescent="0.25">
      <c r="A473" t="s">
        <v>802</v>
      </c>
      <c r="B473" t="s">
        <v>321</v>
      </c>
      <c r="G473" s="1">
        <v>45325</v>
      </c>
      <c r="H473" t="s">
        <v>120</v>
      </c>
      <c r="I473" t="s">
        <v>121</v>
      </c>
      <c r="J473" t="s">
        <v>145</v>
      </c>
      <c r="K473" t="b">
        <v>0</v>
      </c>
      <c r="L473" t="s">
        <v>123</v>
      </c>
      <c r="M473" t="s">
        <v>124</v>
      </c>
      <c r="N473">
        <v>3</v>
      </c>
      <c r="O473">
        <v>3</v>
      </c>
      <c r="P473">
        <v>0</v>
      </c>
      <c r="Q473">
        <v>0</v>
      </c>
      <c r="R473">
        <v>483</v>
      </c>
      <c r="S473">
        <v>51</v>
      </c>
      <c r="T473">
        <v>5</v>
      </c>
      <c r="U473">
        <v>38</v>
      </c>
      <c r="V473">
        <v>2</v>
      </c>
      <c r="W473">
        <v>2</v>
      </c>
      <c r="X473">
        <v>4</v>
      </c>
      <c r="Y473">
        <v>16</v>
      </c>
      <c r="Z473">
        <v>0</v>
      </c>
      <c r="AA473">
        <v>0</v>
      </c>
      <c r="AB473">
        <v>1</v>
      </c>
      <c r="AC473">
        <v>0</v>
      </c>
      <c r="AD473">
        <v>1</v>
      </c>
      <c r="AE473">
        <v>0</v>
      </c>
      <c r="AF473">
        <v>0</v>
      </c>
      <c r="AG473">
        <v>2</v>
      </c>
      <c r="AH473" t="s">
        <v>177</v>
      </c>
      <c r="AI473">
        <v>17526</v>
      </c>
      <c r="AJ473">
        <v>1778</v>
      </c>
      <c r="AK473">
        <v>125</v>
      </c>
      <c r="AL473">
        <v>0</v>
      </c>
      <c r="AM473">
        <v>1</v>
      </c>
      <c r="AN473">
        <v>0</v>
      </c>
      <c r="AO473">
        <v>28</v>
      </c>
      <c r="AP473">
        <v>23</v>
      </c>
      <c r="AQ473">
        <v>5</v>
      </c>
      <c r="AR473">
        <v>20</v>
      </c>
      <c r="AS473">
        <v>22</v>
      </c>
      <c r="AT473">
        <v>1</v>
      </c>
      <c r="AU473">
        <v>0</v>
      </c>
      <c r="AV473">
        <v>3</v>
      </c>
      <c r="AW473">
        <v>0</v>
      </c>
      <c r="AX473">
        <v>0</v>
      </c>
      <c r="AY473">
        <v>1</v>
      </c>
      <c r="AZ473">
        <v>0</v>
      </c>
      <c r="BA473">
        <v>0</v>
      </c>
      <c r="BB473">
        <v>0</v>
      </c>
      <c r="BC473">
        <v>0</v>
      </c>
      <c r="BD473">
        <v>1</v>
      </c>
      <c r="BE473" t="s">
        <v>140</v>
      </c>
      <c r="BF473">
        <v>17018</v>
      </c>
      <c r="BG473">
        <v>1778</v>
      </c>
      <c r="BH473">
        <v>125</v>
      </c>
      <c r="BI473">
        <v>29</v>
      </c>
      <c r="BJ473">
        <v>33</v>
      </c>
      <c r="BK473">
        <v>3</v>
      </c>
      <c r="BL473">
        <v>-1</v>
      </c>
      <c r="BM473">
        <v>1</v>
      </c>
      <c r="BN473">
        <v>1</v>
      </c>
      <c r="BO473">
        <v>4</v>
      </c>
      <c r="BP473">
        <v>13</v>
      </c>
      <c r="BQ473">
        <v>0</v>
      </c>
      <c r="BR473">
        <v>1</v>
      </c>
      <c r="BS473">
        <v>0</v>
      </c>
      <c r="BT473">
        <v>508</v>
      </c>
      <c r="BU473">
        <v>0</v>
      </c>
      <c r="BV473">
        <v>4</v>
      </c>
      <c r="BW473">
        <v>203</v>
      </c>
      <c r="BX473">
        <v>0</v>
      </c>
      <c r="BY473">
        <v>-162</v>
      </c>
      <c r="BZ473" t="s">
        <v>126</v>
      </c>
      <c r="CD473" t="s">
        <v>126</v>
      </c>
      <c r="CQ473" t="s">
        <v>126</v>
      </c>
      <c r="DC473" t="s">
        <v>146</v>
      </c>
      <c r="DD473" t="s">
        <v>132</v>
      </c>
      <c r="DE473" t="s">
        <v>126</v>
      </c>
      <c r="DF473">
        <v>30</v>
      </c>
      <c r="DG473" s="2">
        <v>0.20833333333333334</v>
      </c>
      <c r="DH473">
        <v>9000</v>
      </c>
    </row>
    <row r="474" spans="1:118" x14ac:dyDescent="0.25">
      <c r="A474" t="s">
        <v>152</v>
      </c>
      <c r="B474" t="s">
        <v>803</v>
      </c>
      <c r="G474" s="1">
        <v>45325</v>
      </c>
      <c r="H474" t="s">
        <v>120</v>
      </c>
      <c r="I474" t="s">
        <v>121</v>
      </c>
      <c r="J474" t="s">
        <v>122</v>
      </c>
      <c r="K474" t="b">
        <v>0</v>
      </c>
      <c r="L474" t="s">
        <v>131</v>
      </c>
      <c r="M474" t="s">
        <v>124</v>
      </c>
      <c r="N474">
        <v>3</v>
      </c>
      <c r="O474">
        <v>0</v>
      </c>
      <c r="P474">
        <v>1</v>
      </c>
      <c r="Q474">
        <v>0</v>
      </c>
      <c r="R474">
        <v>928</v>
      </c>
      <c r="S474">
        <v>43</v>
      </c>
      <c r="T474">
        <v>0</v>
      </c>
      <c r="U474">
        <v>0</v>
      </c>
      <c r="V474">
        <v>0</v>
      </c>
      <c r="W474">
        <v>1</v>
      </c>
      <c r="X474">
        <v>1</v>
      </c>
      <c r="Y474">
        <v>2</v>
      </c>
      <c r="Z474">
        <v>0</v>
      </c>
      <c r="AA474">
        <v>0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 t="s">
        <v>177</v>
      </c>
      <c r="AI474">
        <v>17526</v>
      </c>
      <c r="AJ474">
        <v>18034</v>
      </c>
      <c r="AK474">
        <v>170</v>
      </c>
      <c r="AL474">
        <v>0</v>
      </c>
      <c r="AM474">
        <v>1</v>
      </c>
      <c r="AN474">
        <v>0</v>
      </c>
      <c r="AO474">
        <v>253</v>
      </c>
      <c r="AP474">
        <v>69</v>
      </c>
      <c r="AQ474">
        <v>0</v>
      </c>
      <c r="AR474">
        <v>404</v>
      </c>
      <c r="AS474">
        <v>58</v>
      </c>
      <c r="AT474">
        <v>1</v>
      </c>
      <c r="AU474">
        <v>1</v>
      </c>
      <c r="AV474">
        <v>5</v>
      </c>
      <c r="AW474">
        <v>0</v>
      </c>
      <c r="AX474">
        <v>0</v>
      </c>
      <c r="AY474">
        <v>0</v>
      </c>
      <c r="AZ474">
        <v>1</v>
      </c>
      <c r="BA474">
        <v>0</v>
      </c>
      <c r="BB474">
        <v>0</v>
      </c>
      <c r="BC474">
        <v>0</v>
      </c>
      <c r="BD474">
        <v>1</v>
      </c>
      <c r="BE474" t="s">
        <v>125</v>
      </c>
      <c r="BF474">
        <v>18542</v>
      </c>
      <c r="BG474">
        <v>19558</v>
      </c>
      <c r="BH474">
        <v>170</v>
      </c>
      <c r="BI474">
        <v>33</v>
      </c>
      <c r="BJ474">
        <v>27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-3</v>
      </c>
      <c r="BQ474">
        <v>0</v>
      </c>
      <c r="BR474">
        <v>1</v>
      </c>
      <c r="BS474">
        <v>0</v>
      </c>
      <c r="BT474">
        <v>-1016</v>
      </c>
      <c r="BU474">
        <v>-1524</v>
      </c>
      <c r="BV474">
        <v>-6</v>
      </c>
      <c r="BW474">
        <v>675</v>
      </c>
      <c r="BX474">
        <v>0</v>
      </c>
      <c r="BY474">
        <v>-404</v>
      </c>
      <c r="BZ474" t="s">
        <v>126</v>
      </c>
      <c r="CD474" t="s">
        <v>126</v>
      </c>
      <c r="CQ474" t="s">
        <v>126</v>
      </c>
      <c r="DC474" t="s">
        <v>146</v>
      </c>
      <c r="DD474" t="s">
        <v>141</v>
      </c>
      <c r="DE474" t="s">
        <v>171</v>
      </c>
      <c r="DF474">
        <v>10</v>
      </c>
      <c r="DG474" s="2">
        <v>2.2222222222222223E-2</v>
      </c>
      <c r="DH474">
        <v>320</v>
      </c>
    </row>
    <row r="475" spans="1:118" hidden="1" x14ac:dyDescent="0.25">
      <c r="A475" t="s">
        <v>569</v>
      </c>
      <c r="B475" t="s">
        <v>804</v>
      </c>
      <c r="G475" s="1">
        <v>45325</v>
      </c>
      <c r="H475" t="s">
        <v>120</v>
      </c>
      <c r="I475" t="s">
        <v>121</v>
      </c>
      <c r="J475" t="s">
        <v>122</v>
      </c>
      <c r="K475" t="b">
        <v>0</v>
      </c>
      <c r="L475" t="s">
        <v>139</v>
      </c>
      <c r="M475" t="s">
        <v>124</v>
      </c>
      <c r="N475">
        <v>3</v>
      </c>
      <c r="O475">
        <v>1</v>
      </c>
      <c r="P475">
        <v>0</v>
      </c>
      <c r="Q475">
        <v>0</v>
      </c>
      <c r="R475">
        <v>381</v>
      </c>
      <c r="S475">
        <v>48</v>
      </c>
      <c r="T475">
        <v>6</v>
      </c>
      <c r="U475">
        <v>31</v>
      </c>
      <c r="V475">
        <v>7</v>
      </c>
      <c r="W475">
        <v>2</v>
      </c>
      <c r="X475">
        <v>1</v>
      </c>
      <c r="Y475">
        <v>7</v>
      </c>
      <c r="Z475">
        <v>0</v>
      </c>
      <c r="AA475">
        <v>0</v>
      </c>
      <c r="AB475">
        <v>0</v>
      </c>
      <c r="AC475">
        <v>1</v>
      </c>
      <c r="AD475">
        <v>0</v>
      </c>
      <c r="AE475">
        <v>1</v>
      </c>
      <c r="AF475">
        <v>0</v>
      </c>
      <c r="AG475">
        <v>2</v>
      </c>
      <c r="AH475" t="s">
        <v>177</v>
      </c>
      <c r="AI475">
        <v>17272</v>
      </c>
      <c r="AJ475">
        <v>17272</v>
      </c>
      <c r="AK475">
        <v>145</v>
      </c>
      <c r="AL475">
        <v>0</v>
      </c>
      <c r="AM475">
        <v>3</v>
      </c>
      <c r="AN475">
        <v>0</v>
      </c>
      <c r="AO475">
        <v>284</v>
      </c>
      <c r="AP475">
        <v>52</v>
      </c>
      <c r="AQ475">
        <v>5</v>
      </c>
      <c r="AR475">
        <v>93</v>
      </c>
      <c r="AS475">
        <v>66</v>
      </c>
      <c r="AT475">
        <v>3</v>
      </c>
      <c r="AU475">
        <v>0</v>
      </c>
      <c r="AV475">
        <v>5</v>
      </c>
      <c r="AW475">
        <v>1</v>
      </c>
      <c r="AX475">
        <v>0</v>
      </c>
      <c r="AY475">
        <v>1</v>
      </c>
      <c r="AZ475">
        <v>0</v>
      </c>
      <c r="BA475">
        <v>1</v>
      </c>
      <c r="BB475">
        <v>1</v>
      </c>
      <c r="BC475">
        <v>0</v>
      </c>
      <c r="BD475">
        <v>3</v>
      </c>
      <c r="BE475" t="s">
        <v>125</v>
      </c>
      <c r="BF475">
        <v>1778</v>
      </c>
      <c r="BG475">
        <v>18542</v>
      </c>
      <c r="BH475">
        <v>145</v>
      </c>
      <c r="BI475">
        <v>28</v>
      </c>
      <c r="BJ475">
        <v>33</v>
      </c>
      <c r="BK475">
        <v>1</v>
      </c>
      <c r="BL475">
        <v>-3</v>
      </c>
      <c r="BM475">
        <v>-1</v>
      </c>
      <c r="BN475">
        <v>-1</v>
      </c>
      <c r="BO475">
        <v>1</v>
      </c>
      <c r="BP475">
        <v>2</v>
      </c>
      <c r="BQ475">
        <v>-1</v>
      </c>
      <c r="BR475">
        <v>-1</v>
      </c>
      <c r="BS475">
        <v>0</v>
      </c>
      <c r="BT475">
        <v>-508</v>
      </c>
      <c r="BU475">
        <v>-127</v>
      </c>
      <c r="BV475">
        <v>5</v>
      </c>
      <c r="BW475">
        <v>97</v>
      </c>
      <c r="BX475">
        <v>1</v>
      </c>
      <c r="BY475">
        <v>-62</v>
      </c>
      <c r="BZ475" t="s">
        <v>126</v>
      </c>
      <c r="CD475" t="s">
        <v>126</v>
      </c>
      <c r="CQ475" t="s">
        <v>126</v>
      </c>
      <c r="DC475" t="s">
        <v>146</v>
      </c>
      <c r="DD475" t="s">
        <v>132</v>
      </c>
      <c r="DE475" t="s">
        <v>126</v>
      </c>
      <c r="DF475">
        <v>30</v>
      </c>
      <c r="DG475" s="2">
        <v>0.20833333333333334</v>
      </c>
      <c r="DH475">
        <v>9000</v>
      </c>
    </row>
    <row r="476" spans="1:118" x14ac:dyDescent="0.25">
      <c r="A476" t="s">
        <v>576</v>
      </c>
      <c r="B476" t="s">
        <v>805</v>
      </c>
      <c r="G476" s="1">
        <v>45325</v>
      </c>
      <c r="H476" t="s">
        <v>120</v>
      </c>
      <c r="I476" t="s">
        <v>121</v>
      </c>
      <c r="J476" t="s">
        <v>122</v>
      </c>
      <c r="K476" t="b">
        <v>0</v>
      </c>
      <c r="L476" t="s">
        <v>187</v>
      </c>
      <c r="M476" t="s">
        <v>181</v>
      </c>
      <c r="N476">
        <v>3</v>
      </c>
      <c r="O476">
        <v>0</v>
      </c>
      <c r="P476">
        <v>1</v>
      </c>
      <c r="Q476">
        <v>0</v>
      </c>
      <c r="R476">
        <v>249</v>
      </c>
      <c r="S476">
        <v>39</v>
      </c>
      <c r="T476">
        <v>17</v>
      </c>
      <c r="U476">
        <v>93</v>
      </c>
      <c r="V476">
        <v>27</v>
      </c>
      <c r="W476">
        <v>1</v>
      </c>
      <c r="X476">
        <v>5</v>
      </c>
      <c r="Y476">
        <v>15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2</v>
      </c>
      <c r="AF476">
        <v>0</v>
      </c>
      <c r="AG476">
        <v>2</v>
      </c>
      <c r="AH476" t="s">
        <v>125</v>
      </c>
      <c r="AI476">
        <v>17018</v>
      </c>
      <c r="AJ476">
        <v>16764</v>
      </c>
      <c r="AK476">
        <v>125</v>
      </c>
      <c r="AL476">
        <v>0</v>
      </c>
      <c r="AM476">
        <v>1</v>
      </c>
      <c r="AN476">
        <v>0</v>
      </c>
      <c r="AO476">
        <v>481</v>
      </c>
      <c r="AP476">
        <v>5</v>
      </c>
      <c r="AQ476">
        <v>6</v>
      </c>
      <c r="AR476">
        <v>34</v>
      </c>
      <c r="AS476">
        <v>37</v>
      </c>
      <c r="AT476">
        <v>2</v>
      </c>
      <c r="AU476">
        <v>3</v>
      </c>
      <c r="AV476">
        <v>22</v>
      </c>
      <c r="AW476">
        <v>0</v>
      </c>
      <c r="AX476">
        <v>0</v>
      </c>
      <c r="AY476">
        <v>1</v>
      </c>
      <c r="AZ476">
        <v>4</v>
      </c>
      <c r="BA476">
        <v>0</v>
      </c>
      <c r="BB476">
        <v>0</v>
      </c>
      <c r="BC476">
        <v>0</v>
      </c>
      <c r="BD476">
        <v>5</v>
      </c>
      <c r="BE476" t="s">
        <v>125</v>
      </c>
      <c r="BF476">
        <v>16764</v>
      </c>
      <c r="BG476">
        <v>17526</v>
      </c>
      <c r="BH476">
        <v>125</v>
      </c>
      <c r="BI476">
        <v>30</v>
      </c>
      <c r="BJ476">
        <v>30</v>
      </c>
      <c r="BK476">
        <v>0</v>
      </c>
      <c r="BL476">
        <v>0</v>
      </c>
      <c r="BM476">
        <v>-1</v>
      </c>
      <c r="BN476">
        <v>-3</v>
      </c>
      <c r="BO476">
        <v>2</v>
      </c>
      <c r="BP476">
        <v>-7</v>
      </c>
      <c r="BQ476">
        <v>0</v>
      </c>
      <c r="BR476">
        <v>0</v>
      </c>
      <c r="BS476">
        <v>2</v>
      </c>
      <c r="BT476">
        <v>254</v>
      </c>
      <c r="BU476">
        <v>-762</v>
      </c>
      <c r="BV476">
        <v>0</v>
      </c>
      <c r="BW476">
        <v>-232</v>
      </c>
      <c r="BX476">
        <v>11</v>
      </c>
      <c r="BY476">
        <v>59</v>
      </c>
      <c r="BZ476" t="s">
        <v>126</v>
      </c>
      <c r="CD476" t="s">
        <v>126</v>
      </c>
      <c r="CQ476" t="s">
        <v>126</v>
      </c>
      <c r="DC476" t="s">
        <v>146</v>
      </c>
      <c r="DD476" t="s">
        <v>141</v>
      </c>
      <c r="DE476" t="s">
        <v>150</v>
      </c>
      <c r="DF476">
        <v>30</v>
      </c>
      <c r="DG476" s="2">
        <v>0.20277777777777778</v>
      </c>
      <c r="DH476">
        <v>8920</v>
      </c>
    </row>
    <row r="477" spans="1:118" hidden="1" x14ac:dyDescent="0.25">
      <c r="A477" t="s">
        <v>806</v>
      </c>
      <c r="B477" t="s">
        <v>807</v>
      </c>
      <c r="G477" s="1">
        <v>45325</v>
      </c>
      <c r="H477" t="s">
        <v>120</v>
      </c>
      <c r="I477" t="s">
        <v>121</v>
      </c>
      <c r="J477" t="s">
        <v>145</v>
      </c>
      <c r="K477" t="b">
        <v>0</v>
      </c>
      <c r="L477" t="s">
        <v>167</v>
      </c>
      <c r="M477" t="s">
        <v>124</v>
      </c>
      <c r="N477">
        <v>3</v>
      </c>
      <c r="O477">
        <v>0</v>
      </c>
      <c r="P477">
        <v>1</v>
      </c>
      <c r="Q477">
        <v>0</v>
      </c>
      <c r="R477">
        <v>439</v>
      </c>
      <c r="S477">
        <v>45</v>
      </c>
      <c r="T477">
        <v>0</v>
      </c>
      <c r="U477">
        <v>0</v>
      </c>
      <c r="V477">
        <v>0</v>
      </c>
      <c r="W477">
        <v>1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0</v>
      </c>
      <c r="AD477">
        <v>1</v>
      </c>
      <c r="AE477">
        <v>0</v>
      </c>
      <c r="AF477">
        <v>0</v>
      </c>
      <c r="AG477">
        <v>1</v>
      </c>
      <c r="AH477" t="s">
        <v>125</v>
      </c>
      <c r="AI477">
        <v>1778</v>
      </c>
      <c r="AJ477">
        <v>17526</v>
      </c>
      <c r="AK477">
        <v>155</v>
      </c>
      <c r="AL477">
        <v>1</v>
      </c>
      <c r="AM477">
        <v>0</v>
      </c>
      <c r="AN477">
        <v>0</v>
      </c>
      <c r="AO477">
        <v>677</v>
      </c>
      <c r="AP477">
        <v>4</v>
      </c>
      <c r="AQ477">
        <v>0</v>
      </c>
      <c r="AR477">
        <v>5</v>
      </c>
      <c r="AS477">
        <v>33</v>
      </c>
      <c r="AT477">
        <v>0</v>
      </c>
      <c r="AU477">
        <v>1</v>
      </c>
      <c r="AV477">
        <v>3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 t="s">
        <v>140</v>
      </c>
      <c r="BF477">
        <v>17526</v>
      </c>
      <c r="BG477">
        <v>1778</v>
      </c>
      <c r="BH477">
        <v>155</v>
      </c>
      <c r="BI477">
        <v>28</v>
      </c>
      <c r="BJ477">
        <v>27</v>
      </c>
      <c r="BK477">
        <v>-1</v>
      </c>
      <c r="BL477">
        <v>1</v>
      </c>
      <c r="BM477">
        <v>1</v>
      </c>
      <c r="BN477">
        <v>1</v>
      </c>
      <c r="BO477">
        <v>-1</v>
      </c>
      <c r="BP477">
        <v>-2</v>
      </c>
      <c r="BQ477">
        <v>0</v>
      </c>
      <c r="BR477">
        <v>1</v>
      </c>
      <c r="BS477">
        <v>0</v>
      </c>
      <c r="BT477">
        <v>254</v>
      </c>
      <c r="BU477">
        <v>-254</v>
      </c>
      <c r="BV477">
        <v>-1</v>
      </c>
      <c r="BW477">
        <v>-238</v>
      </c>
      <c r="BX477">
        <v>0</v>
      </c>
      <c r="BY477">
        <v>-5</v>
      </c>
      <c r="BZ477" t="s">
        <v>126</v>
      </c>
      <c r="CD477" t="s">
        <v>126</v>
      </c>
      <c r="CQ477" t="s">
        <v>126</v>
      </c>
      <c r="DC477" t="s">
        <v>146</v>
      </c>
      <c r="DD477" t="s">
        <v>132</v>
      </c>
      <c r="DE477" t="s">
        <v>126</v>
      </c>
      <c r="DF477">
        <v>30</v>
      </c>
      <c r="DG477" s="2">
        <v>0.20833333333333334</v>
      </c>
      <c r="DH477">
        <v>9000</v>
      </c>
    </row>
    <row r="478" spans="1:118" hidden="1" x14ac:dyDescent="0.25">
      <c r="A478" t="s">
        <v>579</v>
      </c>
      <c r="B478" t="s">
        <v>808</v>
      </c>
      <c r="G478" s="1">
        <v>45325</v>
      </c>
      <c r="H478" t="s">
        <v>120</v>
      </c>
      <c r="I478" t="s">
        <v>121</v>
      </c>
      <c r="J478" t="s">
        <v>145</v>
      </c>
      <c r="K478" t="b">
        <v>0</v>
      </c>
      <c r="L478" t="s">
        <v>135</v>
      </c>
      <c r="M478" t="s">
        <v>124</v>
      </c>
      <c r="N478">
        <v>3</v>
      </c>
      <c r="O478">
        <v>1</v>
      </c>
      <c r="P478">
        <v>0</v>
      </c>
      <c r="Q478">
        <v>0</v>
      </c>
      <c r="R478">
        <v>336</v>
      </c>
      <c r="S478">
        <v>44</v>
      </c>
      <c r="T478">
        <v>0</v>
      </c>
      <c r="U478">
        <v>24</v>
      </c>
      <c r="V478">
        <v>48</v>
      </c>
      <c r="W478">
        <v>3</v>
      </c>
      <c r="X478">
        <v>1</v>
      </c>
      <c r="Y478">
        <v>12</v>
      </c>
      <c r="Z478">
        <v>0</v>
      </c>
      <c r="AA478">
        <v>0</v>
      </c>
      <c r="AB478">
        <v>0</v>
      </c>
      <c r="AC478">
        <v>3</v>
      </c>
      <c r="AD478">
        <v>0</v>
      </c>
      <c r="AE478">
        <v>0</v>
      </c>
      <c r="AF478">
        <v>0</v>
      </c>
      <c r="AG478">
        <v>3</v>
      </c>
      <c r="AH478" t="s">
        <v>125</v>
      </c>
      <c r="AI478">
        <v>1905</v>
      </c>
      <c r="AJ478">
        <v>19558</v>
      </c>
      <c r="AK478">
        <v>205</v>
      </c>
      <c r="AL478">
        <v>0</v>
      </c>
      <c r="AM478">
        <v>1</v>
      </c>
      <c r="AN478">
        <v>0</v>
      </c>
      <c r="AO478">
        <v>432</v>
      </c>
      <c r="AP478">
        <v>61</v>
      </c>
      <c r="AQ478">
        <v>4</v>
      </c>
      <c r="AR478">
        <v>249</v>
      </c>
      <c r="AS478">
        <v>42</v>
      </c>
      <c r="AT478">
        <v>1</v>
      </c>
      <c r="AU478">
        <v>0</v>
      </c>
      <c r="AV478">
        <v>2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1</v>
      </c>
      <c r="BE478" t="s">
        <v>140</v>
      </c>
      <c r="BF478">
        <v>18542</v>
      </c>
      <c r="BG478">
        <v>18796</v>
      </c>
      <c r="BH478">
        <v>264</v>
      </c>
      <c r="BI478">
        <v>28</v>
      </c>
      <c r="BJ478">
        <v>28</v>
      </c>
      <c r="BK478">
        <v>1</v>
      </c>
      <c r="BL478">
        <v>-1</v>
      </c>
      <c r="BM478">
        <v>2</v>
      </c>
      <c r="BN478">
        <v>2</v>
      </c>
      <c r="BO478">
        <v>1</v>
      </c>
      <c r="BP478">
        <v>10</v>
      </c>
      <c r="BQ478">
        <v>0</v>
      </c>
      <c r="BR478">
        <v>0</v>
      </c>
      <c r="BS478">
        <v>-1</v>
      </c>
      <c r="BT478">
        <v>508</v>
      </c>
      <c r="BU478">
        <v>762</v>
      </c>
      <c r="BV478">
        <v>0</v>
      </c>
      <c r="BW478">
        <v>-96</v>
      </c>
      <c r="BX478">
        <v>-4</v>
      </c>
      <c r="BY478">
        <v>-9</v>
      </c>
      <c r="BZ478" t="s">
        <v>126</v>
      </c>
      <c r="CD478" t="s">
        <v>126</v>
      </c>
      <c r="CQ478" t="s">
        <v>126</v>
      </c>
      <c r="DC478" t="s">
        <v>146</v>
      </c>
      <c r="DD478" t="s">
        <v>132</v>
      </c>
      <c r="DE478" t="s">
        <v>126</v>
      </c>
      <c r="DF478">
        <v>30</v>
      </c>
      <c r="DG478" s="2">
        <v>0.20833333333333334</v>
      </c>
      <c r="DH478">
        <v>9000</v>
      </c>
    </row>
    <row r="479" spans="1:118" hidden="1" x14ac:dyDescent="0.25">
      <c r="A479" t="s">
        <v>662</v>
      </c>
      <c r="B479" t="s">
        <v>474</v>
      </c>
      <c r="C479">
        <v>-1080</v>
      </c>
      <c r="D479">
        <v>-1120</v>
      </c>
      <c r="E479">
        <v>925926</v>
      </c>
      <c r="F479">
        <v>892857</v>
      </c>
      <c r="G479" s="1">
        <v>45311</v>
      </c>
      <c r="H479" t="s">
        <v>809</v>
      </c>
      <c r="I479" t="s">
        <v>262</v>
      </c>
      <c r="J479" t="s">
        <v>145</v>
      </c>
      <c r="K479" t="b">
        <v>1</v>
      </c>
      <c r="L479" t="s">
        <v>215</v>
      </c>
      <c r="M479" t="s">
        <v>124</v>
      </c>
      <c r="N479">
        <v>5</v>
      </c>
      <c r="O479">
        <v>0</v>
      </c>
      <c r="P479">
        <v>6</v>
      </c>
      <c r="Q479">
        <v>0</v>
      </c>
      <c r="R479">
        <v>618</v>
      </c>
      <c r="S479">
        <v>49</v>
      </c>
      <c r="T479">
        <v>9</v>
      </c>
      <c r="U479">
        <v>304</v>
      </c>
      <c r="V479">
        <v>5</v>
      </c>
      <c r="W479">
        <v>6</v>
      </c>
      <c r="X479">
        <v>0</v>
      </c>
      <c r="Y479">
        <v>13</v>
      </c>
      <c r="Z479">
        <v>1</v>
      </c>
      <c r="AA479">
        <v>0</v>
      </c>
      <c r="AB479">
        <v>0</v>
      </c>
      <c r="AC479">
        <v>1</v>
      </c>
      <c r="AD479">
        <v>4</v>
      </c>
      <c r="AE479">
        <v>1</v>
      </c>
      <c r="AF479">
        <v>0</v>
      </c>
      <c r="AG479">
        <v>6</v>
      </c>
      <c r="AH479" t="s">
        <v>177</v>
      </c>
      <c r="AI479">
        <v>18542</v>
      </c>
      <c r="AJ479">
        <v>19304</v>
      </c>
      <c r="AK479">
        <v>185</v>
      </c>
      <c r="AL479">
        <v>0</v>
      </c>
      <c r="AM479">
        <v>3</v>
      </c>
      <c r="AN479">
        <v>0</v>
      </c>
      <c r="AO479">
        <v>601</v>
      </c>
      <c r="AP479">
        <v>42</v>
      </c>
      <c r="AQ479">
        <v>2</v>
      </c>
      <c r="AR479">
        <v>78</v>
      </c>
      <c r="AS479">
        <v>64</v>
      </c>
      <c r="AT479">
        <v>6</v>
      </c>
      <c r="AU479">
        <v>5</v>
      </c>
      <c r="AV479">
        <v>61</v>
      </c>
      <c r="AW479">
        <v>1</v>
      </c>
      <c r="AX479">
        <v>0</v>
      </c>
      <c r="AY479">
        <v>3</v>
      </c>
      <c r="AZ479">
        <v>7</v>
      </c>
      <c r="BA479">
        <v>4</v>
      </c>
      <c r="BB479">
        <v>1</v>
      </c>
      <c r="BC479">
        <v>0</v>
      </c>
      <c r="BD479">
        <v>15</v>
      </c>
      <c r="BE479" t="s">
        <v>125</v>
      </c>
      <c r="BF479">
        <v>18542</v>
      </c>
      <c r="BG479">
        <v>19304</v>
      </c>
      <c r="BH479">
        <v>185</v>
      </c>
      <c r="BI479">
        <v>32</v>
      </c>
      <c r="BJ479">
        <v>30</v>
      </c>
      <c r="BK479">
        <v>0</v>
      </c>
      <c r="BL479">
        <v>3</v>
      </c>
      <c r="BM479">
        <v>0</v>
      </c>
      <c r="BN479">
        <v>-9</v>
      </c>
      <c r="BO479">
        <v>-5</v>
      </c>
      <c r="BP479">
        <v>-48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-2</v>
      </c>
      <c r="BW479">
        <v>17</v>
      </c>
      <c r="BX479">
        <v>7</v>
      </c>
      <c r="BY479">
        <v>226</v>
      </c>
      <c r="BZ479" t="s">
        <v>126</v>
      </c>
      <c r="CA479">
        <v>20</v>
      </c>
      <c r="CB479">
        <v>0</v>
      </c>
      <c r="CD479" t="s">
        <v>126</v>
      </c>
      <c r="CI479">
        <v>0</v>
      </c>
      <c r="CO479">
        <v>80</v>
      </c>
      <c r="CQ479" t="s">
        <v>126</v>
      </c>
      <c r="CV479">
        <v>20</v>
      </c>
      <c r="DC479" t="s">
        <v>122</v>
      </c>
      <c r="DD479" t="s">
        <v>136</v>
      </c>
      <c r="DE479" t="s">
        <v>126</v>
      </c>
      <c r="DF479">
        <v>50</v>
      </c>
      <c r="DG479" s="2">
        <v>0.20833333333333334</v>
      </c>
      <c r="DH479">
        <v>15000</v>
      </c>
      <c r="DI479">
        <v>3500</v>
      </c>
      <c r="DJ479">
        <v>7500</v>
      </c>
      <c r="DK479">
        <v>12000</v>
      </c>
      <c r="DL479">
        <v>4000</v>
      </c>
      <c r="DM479">
        <v>2150</v>
      </c>
      <c r="DN479">
        <v>2000</v>
      </c>
    </row>
    <row r="480" spans="1:118" hidden="1" x14ac:dyDescent="0.25">
      <c r="A480" t="s">
        <v>365</v>
      </c>
      <c r="B480" t="s">
        <v>596</v>
      </c>
      <c r="C480">
        <v>1420</v>
      </c>
      <c r="D480">
        <v>-1700</v>
      </c>
      <c r="E480">
        <v>1420</v>
      </c>
      <c r="F480">
        <v>588235</v>
      </c>
      <c r="G480" s="1">
        <v>45311</v>
      </c>
      <c r="H480" t="s">
        <v>809</v>
      </c>
      <c r="I480" t="s">
        <v>262</v>
      </c>
      <c r="J480" t="s">
        <v>122</v>
      </c>
      <c r="K480" t="b">
        <v>1</v>
      </c>
      <c r="L480" t="s">
        <v>258</v>
      </c>
      <c r="M480" t="s">
        <v>181</v>
      </c>
      <c r="N480">
        <v>5</v>
      </c>
      <c r="O480">
        <v>0</v>
      </c>
      <c r="P480">
        <v>3</v>
      </c>
      <c r="Q480">
        <v>1</v>
      </c>
      <c r="R480">
        <v>401</v>
      </c>
      <c r="S480">
        <v>59</v>
      </c>
      <c r="T480">
        <v>15</v>
      </c>
      <c r="U480">
        <v>64</v>
      </c>
      <c r="V480">
        <v>29</v>
      </c>
      <c r="W480">
        <v>3</v>
      </c>
      <c r="X480">
        <v>2</v>
      </c>
      <c r="Y480">
        <v>20</v>
      </c>
      <c r="Z480">
        <v>0</v>
      </c>
      <c r="AA480">
        <v>0</v>
      </c>
      <c r="AB480">
        <v>0</v>
      </c>
      <c r="AC480">
        <v>1</v>
      </c>
      <c r="AD480">
        <v>0</v>
      </c>
      <c r="AE480">
        <v>5</v>
      </c>
      <c r="AF480">
        <v>0</v>
      </c>
      <c r="AG480">
        <v>6</v>
      </c>
      <c r="AH480" t="s">
        <v>125</v>
      </c>
      <c r="AI480">
        <v>16764</v>
      </c>
      <c r="AJ480">
        <v>16764</v>
      </c>
      <c r="AK480">
        <v>135</v>
      </c>
      <c r="AL480">
        <v>0</v>
      </c>
      <c r="AM480">
        <v>5</v>
      </c>
      <c r="AN480">
        <v>0</v>
      </c>
      <c r="AO480">
        <v>414</v>
      </c>
      <c r="AP480">
        <v>52</v>
      </c>
      <c r="AQ480">
        <v>7</v>
      </c>
      <c r="AR480">
        <v>9</v>
      </c>
      <c r="AS480">
        <v>27</v>
      </c>
      <c r="AT480">
        <v>5</v>
      </c>
      <c r="AU480">
        <v>5</v>
      </c>
      <c r="AV480">
        <v>49</v>
      </c>
      <c r="AW480">
        <v>1</v>
      </c>
      <c r="AX480">
        <v>0</v>
      </c>
      <c r="AY480">
        <v>3</v>
      </c>
      <c r="AZ480">
        <v>6</v>
      </c>
      <c r="BA480">
        <v>0</v>
      </c>
      <c r="BB480">
        <v>3</v>
      </c>
      <c r="BC480">
        <v>0</v>
      </c>
      <c r="BD480">
        <v>12</v>
      </c>
      <c r="BE480" t="s">
        <v>125</v>
      </c>
      <c r="BF480">
        <v>17018</v>
      </c>
      <c r="BG480">
        <v>17018</v>
      </c>
      <c r="BH480">
        <v>135</v>
      </c>
      <c r="BI480">
        <v>35</v>
      </c>
      <c r="BJ480">
        <v>32</v>
      </c>
      <c r="BK480">
        <v>0</v>
      </c>
      <c r="BL480">
        <v>-2</v>
      </c>
      <c r="BM480">
        <v>-2</v>
      </c>
      <c r="BN480">
        <v>-6</v>
      </c>
      <c r="BO480">
        <v>-3</v>
      </c>
      <c r="BP480">
        <v>-29</v>
      </c>
      <c r="BQ480">
        <v>-1</v>
      </c>
      <c r="BR480">
        <v>0</v>
      </c>
      <c r="BS480">
        <v>2</v>
      </c>
      <c r="BT480">
        <v>-254</v>
      </c>
      <c r="BU480">
        <v>-254</v>
      </c>
      <c r="BV480">
        <v>-3</v>
      </c>
      <c r="BW480">
        <v>-13</v>
      </c>
      <c r="BX480">
        <v>8</v>
      </c>
      <c r="BY480">
        <v>-26</v>
      </c>
      <c r="BZ480" t="s">
        <v>126</v>
      </c>
      <c r="CA480">
        <v>30</v>
      </c>
      <c r="CB480">
        <v>20</v>
      </c>
      <c r="CD480" t="s">
        <v>126</v>
      </c>
      <c r="CF480">
        <v>20</v>
      </c>
      <c r="CO480">
        <v>120</v>
      </c>
      <c r="CQ480" t="s">
        <v>126</v>
      </c>
      <c r="CS480">
        <v>30</v>
      </c>
      <c r="DC480" t="s">
        <v>122</v>
      </c>
      <c r="DD480" t="s">
        <v>132</v>
      </c>
      <c r="DE480" t="s">
        <v>126</v>
      </c>
      <c r="DF480">
        <v>50</v>
      </c>
      <c r="DG480" s="2">
        <v>0.20833333333333334</v>
      </c>
      <c r="DH480">
        <v>15000</v>
      </c>
      <c r="DI480">
        <v>2000</v>
      </c>
      <c r="DK480">
        <v>9000</v>
      </c>
      <c r="DM480">
        <v>18000</v>
      </c>
    </row>
    <row r="481" spans="1:118" x14ac:dyDescent="0.25">
      <c r="A481" t="s">
        <v>235</v>
      </c>
      <c r="B481" t="s">
        <v>272</v>
      </c>
      <c r="C481">
        <v>3000</v>
      </c>
      <c r="D481">
        <v>-3800</v>
      </c>
      <c r="E481">
        <v>3000</v>
      </c>
      <c r="F481">
        <v>263158</v>
      </c>
      <c r="G481" s="1">
        <v>45311</v>
      </c>
      <c r="H481" t="s">
        <v>809</v>
      </c>
      <c r="I481" t="s">
        <v>262</v>
      </c>
      <c r="J481" t="s">
        <v>122</v>
      </c>
      <c r="K481" t="b">
        <v>0</v>
      </c>
      <c r="L481" t="s">
        <v>131</v>
      </c>
      <c r="M481" t="s">
        <v>124</v>
      </c>
      <c r="N481">
        <v>3</v>
      </c>
      <c r="O481">
        <v>0</v>
      </c>
      <c r="P481">
        <v>4</v>
      </c>
      <c r="Q481">
        <v>0</v>
      </c>
      <c r="R481">
        <v>383</v>
      </c>
      <c r="S481">
        <v>46</v>
      </c>
      <c r="T481">
        <v>10</v>
      </c>
      <c r="U481">
        <v>304</v>
      </c>
      <c r="V481">
        <v>6</v>
      </c>
      <c r="W481">
        <v>4</v>
      </c>
      <c r="X481">
        <v>0</v>
      </c>
      <c r="Y481">
        <v>5</v>
      </c>
      <c r="Z481">
        <v>0</v>
      </c>
      <c r="AA481">
        <v>0</v>
      </c>
      <c r="AB481">
        <v>0</v>
      </c>
      <c r="AC481">
        <v>0</v>
      </c>
      <c r="AD481">
        <v>1</v>
      </c>
      <c r="AE481">
        <v>3</v>
      </c>
      <c r="AF481">
        <v>0</v>
      </c>
      <c r="AG481">
        <v>4</v>
      </c>
      <c r="AH481" t="s">
        <v>125</v>
      </c>
      <c r="AI481">
        <v>18542</v>
      </c>
      <c r="AJ481">
        <v>18542</v>
      </c>
      <c r="AK481">
        <v>170</v>
      </c>
      <c r="AL481">
        <v>1</v>
      </c>
      <c r="AM481">
        <v>0</v>
      </c>
      <c r="AN481">
        <v>0</v>
      </c>
      <c r="AO481">
        <v>344</v>
      </c>
      <c r="AP481">
        <v>46</v>
      </c>
      <c r="AQ481">
        <v>2</v>
      </c>
      <c r="AR481">
        <v>215</v>
      </c>
      <c r="AS481">
        <v>4</v>
      </c>
      <c r="AT481">
        <v>7</v>
      </c>
      <c r="AU481">
        <v>10</v>
      </c>
      <c r="AV481">
        <v>84</v>
      </c>
      <c r="AW481">
        <v>0</v>
      </c>
      <c r="AX481">
        <v>0</v>
      </c>
      <c r="AY481">
        <v>3</v>
      </c>
      <c r="AZ481">
        <v>11</v>
      </c>
      <c r="BA481">
        <v>5</v>
      </c>
      <c r="BB481">
        <v>2</v>
      </c>
      <c r="BC481">
        <v>0</v>
      </c>
      <c r="BD481">
        <v>21</v>
      </c>
      <c r="BE481" t="s">
        <v>125</v>
      </c>
      <c r="BF481">
        <v>1905</v>
      </c>
      <c r="BG481">
        <v>2032</v>
      </c>
      <c r="BH481">
        <v>170</v>
      </c>
      <c r="BI481">
        <v>36</v>
      </c>
      <c r="BJ481">
        <v>32</v>
      </c>
      <c r="BK481">
        <v>-1</v>
      </c>
      <c r="BL481">
        <v>4</v>
      </c>
      <c r="BM481">
        <v>-3</v>
      </c>
      <c r="BN481">
        <v>-17</v>
      </c>
      <c r="BO481">
        <v>-10</v>
      </c>
      <c r="BP481">
        <v>-79</v>
      </c>
      <c r="BQ481">
        <v>0</v>
      </c>
      <c r="BR481">
        <v>-4</v>
      </c>
      <c r="BS481">
        <v>1</v>
      </c>
      <c r="BT481">
        <v>-508</v>
      </c>
      <c r="BU481">
        <v>-1778</v>
      </c>
      <c r="BV481">
        <v>-4</v>
      </c>
      <c r="BW481">
        <v>39</v>
      </c>
      <c r="BX481">
        <v>8</v>
      </c>
      <c r="BY481">
        <v>89</v>
      </c>
      <c r="BZ481" t="s">
        <v>126</v>
      </c>
      <c r="CB481">
        <v>130</v>
      </c>
      <c r="CD481" t="s">
        <v>126</v>
      </c>
      <c r="CJ481">
        <v>130</v>
      </c>
      <c r="CQ481" t="s">
        <v>126</v>
      </c>
      <c r="DC481" t="s">
        <v>122</v>
      </c>
      <c r="DD481" t="s">
        <v>141</v>
      </c>
      <c r="DE481" t="s">
        <v>150</v>
      </c>
      <c r="DF481">
        <v>30</v>
      </c>
      <c r="DG481" s="2">
        <v>0.19791666666666666</v>
      </c>
      <c r="DH481">
        <v>8850</v>
      </c>
      <c r="DI481">
        <v>5000</v>
      </c>
      <c r="DJ481">
        <v>4500</v>
      </c>
      <c r="DK481">
        <v>20000</v>
      </c>
      <c r="DL481">
        <v>1000</v>
      </c>
      <c r="DM481">
        <v>11000</v>
      </c>
      <c r="DN481">
        <v>3000</v>
      </c>
    </row>
    <row r="482" spans="1:118" hidden="1" x14ac:dyDescent="0.25">
      <c r="A482" t="s">
        <v>724</v>
      </c>
      <c r="B482" t="s">
        <v>270</v>
      </c>
      <c r="C482">
        <v>-1750</v>
      </c>
      <c r="D482">
        <v>1450</v>
      </c>
      <c r="E482">
        <v>571429</v>
      </c>
      <c r="F482">
        <v>1450</v>
      </c>
      <c r="G482" s="1">
        <v>45311</v>
      </c>
      <c r="H482" t="s">
        <v>809</v>
      </c>
      <c r="I482" t="s">
        <v>262</v>
      </c>
      <c r="J482" t="s">
        <v>122</v>
      </c>
      <c r="K482" t="b">
        <v>0</v>
      </c>
      <c r="L482" t="s">
        <v>215</v>
      </c>
      <c r="M482" t="s">
        <v>124</v>
      </c>
      <c r="N482">
        <v>3</v>
      </c>
      <c r="O482">
        <v>0</v>
      </c>
      <c r="P482">
        <v>2</v>
      </c>
      <c r="Q482">
        <v>0</v>
      </c>
      <c r="R482">
        <v>612</v>
      </c>
      <c r="S482">
        <v>47</v>
      </c>
      <c r="T482">
        <v>1</v>
      </c>
      <c r="U482">
        <v>21</v>
      </c>
      <c r="V482">
        <v>25</v>
      </c>
      <c r="W482">
        <v>2</v>
      </c>
      <c r="X482">
        <v>5</v>
      </c>
      <c r="Y482">
        <v>27</v>
      </c>
      <c r="Z482">
        <v>0</v>
      </c>
      <c r="AA482">
        <v>0</v>
      </c>
      <c r="AB482">
        <v>0</v>
      </c>
      <c r="AC482">
        <v>2</v>
      </c>
      <c r="AD482">
        <v>2</v>
      </c>
      <c r="AE482">
        <v>1</v>
      </c>
      <c r="AF482">
        <v>0</v>
      </c>
      <c r="AG482">
        <v>5</v>
      </c>
      <c r="AH482" t="s">
        <v>125</v>
      </c>
      <c r="AI482">
        <v>18542</v>
      </c>
      <c r="AJ482">
        <v>18796</v>
      </c>
      <c r="AK482">
        <v>185</v>
      </c>
      <c r="AL482">
        <v>1</v>
      </c>
      <c r="AM482">
        <v>0</v>
      </c>
      <c r="AN482">
        <v>0</v>
      </c>
      <c r="AO482">
        <v>576</v>
      </c>
      <c r="AP482">
        <v>51</v>
      </c>
      <c r="AQ482">
        <v>0</v>
      </c>
      <c r="AR482">
        <v>0</v>
      </c>
      <c r="AS482">
        <v>0</v>
      </c>
      <c r="AT482">
        <v>4</v>
      </c>
      <c r="AU482">
        <v>2</v>
      </c>
      <c r="AV482">
        <v>19</v>
      </c>
      <c r="AW482">
        <v>0</v>
      </c>
      <c r="AX482">
        <v>0</v>
      </c>
      <c r="AY482">
        <v>0</v>
      </c>
      <c r="AZ482">
        <v>1</v>
      </c>
      <c r="BA482">
        <v>4</v>
      </c>
      <c r="BB482">
        <v>0</v>
      </c>
      <c r="BC482">
        <v>0</v>
      </c>
      <c r="BD482">
        <v>5</v>
      </c>
      <c r="BE482" t="s">
        <v>125</v>
      </c>
      <c r="BF482">
        <v>1778</v>
      </c>
      <c r="BG482">
        <v>1905</v>
      </c>
      <c r="BH482">
        <v>185</v>
      </c>
      <c r="BI482">
        <v>36</v>
      </c>
      <c r="BJ482">
        <v>33</v>
      </c>
      <c r="BK482">
        <v>-1</v>
      </c>
      <c r="BL482">
        <v>2</v>
      </c>
      <c r="BM482">
        <v>-2</v>
      </c>
      <c r="BN482">
        <v>0</v>
      </c>
      <c r="BO482">
        <v>3</v>
      </c>
      <c r="BP482">
        <v>8</v>
      </c>
      <c r="BQ482">
        <v>0</v>
      </c>
      <c r="BR482">
        <v>-2</v>
      </c>
      <c r="BS482">
        <v>1</v>
      </c>
      <c r="BT482">
        <v>762</v>
      </c>
      <c r="BU482">
        <v>-254</v>
      </c>
      <c r="BV482">
        <v>-3</v>
      </c>
      <c r="BW482">
        <v>36</v>
      </c>
      <c r="BX482">
        <v>1</v>
      </c>
      <c r="BY482">
        <v>21</v>
      </c>
      <c r="BZ482" t="s">
        <v>126</v>
      </c>
      <c r="CB482">
        <v>140</v>
      </c>
      <c r="CD482" t="s">
        <v>126</v>
      </c>
      <c r="CI482">
        <v>140</v>
      </c>
      <c r="CQ482" t="s">
        <v>126</v>
      </c>
      <c r="DC482" t="s">
        <v>122</v>
      </c>
      <c r="DD482" t="s">
        <v>136</v>
      </c>
      <c r="DE482" t="s">
        <v>126</v>
      </c>
      <c r="DF482">
        <v>30</v>
      </c>
      <c r="DG482" s="2">
        <v>0.20833333333333334</v>
      </c>
      <c r="DH482">
        <v>9000</v>
      </c>
      <c r="DI482">
        <v>1400</v>
      </c>
      <c r="DJ482">
        <v>4000</v>
      </c>
      <c r="DK482">
        <v>20000</v>
      </c>
      <c r="DL482">
        <v>16000</v>
      </c>
      <c r="DM482">
        <v>2500</v>
      </c>
      <c r="DN482">
        <v>4000</v>
      </c>
    </row>
    <row r="483" spans="1:118" hidden="1" x14ac:dyDescent="0.25">
      <c r="A483" t="s">
        <v>548</v>
      </c>
      <c r="B483" t="s">
        <v>154</v>
      </c>
      <c r="C483">
        <v>1800</v>
      </c>
      <c r="D483">
        <v>-2180</v>
      </c>
      <c r="E483">
        <v>1800</v>
      </c>
      <c r="F483">
        <v>458716</v>
      </c>
      <c r="G483" s="1">
        <v>45311</v>
      </c>
      <c r="H483" t="s">
        <v>809</v>
      </c>
      <c r="I483" t="s">
        <v>262</v>
      </c>
      <c r="J483" t="s">
        <v>145</v>
      </c>
      <c r="K483" t="b">
        <v>0</v>
      </c>
      <c r="L483" t="s">
        <v>139</v>
      </c>
      <c r="M483" t="s">
        <v>124</v>
      </c>
      <c r="N483">
        <v>3</v>
      </c>
      <c r="O483">
        <v>0</v>
      </c>
      <c r="P483">
        <v>7</v>
      </c>
      <c r="Q483">
        <v>0</v>
      </c>
      <c r="R483">
        <v>443</v>
      </c>
      <c r="S483">
        <v>48</v>
      </c>
      <c r="T483">
        <v>2</v>
      </c>
      <c r="U483">
        <v>475</v>
      </c>
      <c r="V483">
        <v>46</v>
      </c>
      <c r="W483">
        <v>7</v>
      </c>
      <c r="X483">
        <v>0</v>
      </c>
      <c r="Y483">
        <v>21</v>
      </c>
      <c r="Z483">
        <v>0</v>
      </c>
      <c r="AA483">
        <v>0</v>
      </c>
      <c r="AB483">
        <v>1</v>
      </c>
      <c r="AC483">
        <v>6</v>
      </c>
      <c r="AD483">
        <v>0</v>
      </c>
      <c r="AE483">
        <v>0</v>
      </c>
      <c r="AF483">
        <v>0</v>
      </c>
      <c r="AG483">
        <v>7</v>
      </c>
      <c r="AH483" t="s">
        <v>125</v>
      </c>
      <c r="AI483">
        <v>17018</v>
      </c>
      <c r="AJ483">
        <v>18288</v>
      </c>
      <c r="AK483">
        <v>145</v>
      </c>
      <c r="AL483">
        <v>1</v>
      </c>
      <c r="AM483">
        <v>0</v>
      </c>
      <c r="AN483">
        <v>0</v>
      </c>
      <c r="AO483">
        <v>345</v>
      </c>
      <c r="AP483">
        <v>41</v>
      </c>
      <c r="AQ483">
        <v>3</v>
      </c>
      <c r="AR483">
        <v>93</v>
      </c>
      <c r="AS483">
        <v>47</v>
      </c>
      <c r="AT483">
        <v>10</v>
      </c>
      <c r="AU483">
        <v>1</v>
      </c>
      <c r="AV483">
        <v>32</v>
      </c>
      <c r="AW483">
        <v>0</v>
      </c>
      <c r="AX483">
        <v>0</v>
      </c>
      <c r="AY483">
        <v>1</v>
      </c>
      <c r="AZ483">
        <v>5</v>
      </c>
      <c r="BA483">
        <v>2</v>
      </c>
      <c r="BB483">
        <v>2</v>
      </c>
      <c r="BC483">
        <v>0</v>
      </c>
      <c r="BD483">
        <v>10</v>
      </c>
      <c r="BE483" t="s">
        <v>140</v>
      </c>
      <c r="BF483">
        <v>17272</v>
      </c>
      <c r="BG483">
        <v>1778</v>
      </c>
      <c r="BH483">
        <v>145</v>
      </c>
      <c r="BI483">
        <v>29</v>
      </c>
      <c r="BJ483">
        <v>29</v>
      </c>
      <c r="BK483">
        <v>-1</v>
      </c>
      <c r="BL483">
        <v>7</v>
      </c>
      <c r="BM483">
        <v>-3</v>
      </c>
      <c r="BN483">
        <v>-3</v>
      </c>
      <c r="BO483">
        <v>-1</v>
      </c>
      <c r="BP483">
        <v>-11</v>
      </c>
      <c r="BQ483">
        <v>0</v>
      </c>
      <c r="BR483">
        <v>-2</v>
      </c>
      <c r="BS483">
        <v>-2</v>
      </c>
      <c r="BT483">
        <v>-254</v>
      </c>
      <c r="BU483">
        <v>508</v>
      </c>
      <c r="BV483">
        <v>0</v>
      </c>
      <c r="BW483">
        <v>98</v>
      </c>
      <c r="BX483">
        <v>-1</v>
      </c>
      <c r="BY483">
        <v>382</v>
      </c>
      <c r="BZ483" t="s">
        <v>126</v>
      </c>
      <c r="CA483">
        <v>90</v>
      </c>
      <c r="CB483">
        <v>40</v>
      </c>
      <c r="CD483" t="s">
        <v>126</v>
      </c>
      <c r="CL483">
        <v>40</v>
      </c>
      <c r="CQ483" t="s">
        <v>126</v>
      </c>
      <c r="CY483">
        <v>90</v>
      </c>
      <c r="DC483" t="s">
        <v>122</v>
      </c>
      <c r="DD483" t="s">
        <v>132</v>
      </c>
      <c r="DE483" t="s">
        <v>126</v>
      </c>
      <c r="DF483">
        <v>30</v>
      </c>
      <c r="DG483" s="2">
        <v>0.20833333333333334</v>
      </c>
      <c r="DH483">
        <v>9000</v>
      </c>
      <c r="DI483">
        <v>3000</v>
      </c>
      <c r="DJ483">
        <v>-1250</v>
      </c>
      <c r="DK483">
        <v>10000</v>
      </c>
      <c r="DL483">
        <v>10000</v>
      </c>
      <c r="DM483">
        <v>7500</v>
      </c>
      <c r="DN483">
        <v>9000</v>
      </c>
    </row>
    <row r="484" spans="1:118" hidden="1" x14ac:dyDescent="0.25">
      <c r="A484" t="s">
        <v>329</v>
      </c>
      <c r="B484" t="s">
        <v>283</v>
      </c>
      <c r="C484">
        <v>-2380</v>
      </c>
      <c r="D484">
        <v>1950</v>
      </c>
      <c r="E484">
        <v>420168</v>
      </c>
      <c r="F484">
        <v>1950</v>
      </c>
      <c r="G484" s="1">
        <v>45311</v>
      </c>
      <c r="H484" t="s">
        <v>809</v>
      </c>
      <c r="I484" t="s">
        <v>262</v>
      </c>
      <c r="J484" t="s">
        <v>145</v>
      </c>
      <c r="K484" t="b">
        <v>0</v>
      </c>
      <c r="L484" t="s">
        <v>176</v>
      </c>
      <c r="M484" t="s">
        <v>124</v>
      </c>
      <c r="N484">
        <v>3</v>
      </c>
      <c r="O484">
        <v>0</v>
      </c>
      <c r="P484">
        <v>1</v>
      </c>
      <c r="Q484">
        <v>0</v>
      </c>
      <c r="R484">
        <v>559</v>
      </c>
      <c r="S484">
        <v>55</v>
      </c>
      <c r="T484">
        <v>4</v>
      </c>
      <c r="U484">
        <v>0</v>
      </c>
      <c r="V484">
        <v>0</v>
      </c>
      <c r="W484">
        <v>1</v>
      </c>
      <c r="X484">
        <v>1</v>
      </c>
      <c r="Y484">
        <v>3</v>
      </c>
      <c r="Z484">
        <v>0</v>
      </c>
      <c r="AA484">
        <v>0</v>
      </c>
      <c r="AB484">
        <v>0</v>
      </c>
      <c r="AC484">
        <v>0</v>
      </c>
      <c r="AD484">
        <v>1</v>
      </c>
      <c r="AE484">
        <v>0</v>
      </c>
      <c r="AF484">
        <v>0</v>
      </c>
      <c r="AG484">
        <v>1</v>
      </c>
      <c r="AH484" t="s">
        <v>125</v>
      </c>
      <c r="AI484">
        <v>16764</v>
      </c>
      <c r="AJ484">
        <v>1778</v>
      </c>
      <c r="AK484">
        <v>135</v>
      </c>
      <c r="AL484">
        <v>0</v>
      </c>
      <c r="AM484">
        <v>1</v>
      </c>
      <c r="AN484">
        <v>0</v>
      </c>
      <c r="AO484">
        <v>469</v>
      </c>
      <c r="AP484">
        <v>51</v>
      </c>
      <c r="AQ484">
        <v>0</v>
      </c>
      <c r="AR484">
        <v>171</v>
      </c>
      <c r="AS484">
        <v>33</v>
      </c>
      <c r="AT484">
        <v>2</v>
      </c>
      <c r="AU484">
        <v>2</v>
      </c>
      <c r="AV484">
        <v>15</v>
      </c>
      <c r="AW484">
        <v>1</v>
      </c>
      <c r="AX484">
        <v>0</v>
      </c>
      <c r="AY484">
        <v>0</v>
      </c>
      <c r="AZ484">
        <v>3</v>
      </c>
      <c r="BA484">
        <v>0</v>
      </c>
      <c r="BB484">
        <v>0</v>
      </c>
      <c r="BC484">
        <v>0</v>
      </c>
      <c r="BD484">
        <v>3</v>
      </c>
      <c r="BE484" t="s">
        <v>125</v>
      </c>
      <c r="BF484">
        <v>16764</v>
      </c>
      <c r="BG484">
        <v>16256</v>
      </c>
      <c r="BH484">
        <v>135</v>
      </c>
      <c r="BI484">
        <v>32</v>
      </c>
      <c r="BJ484">
        <v>27</v>
      </c>
      <c r="BK484">
        <v>0</v>
      </c>
      <c r="BL484">
        <v>0</v>
      </c>
      <c r="BM484">
        <v>-1</v>
      </c>
      <c r="BN484">
        <v>-2</v>
      </c>
      <c r="BO484">
        <v>-1</v>
      </c>
      <c r="BP484">
        <v>-12</v>
      </c>
      <c r="BQ484">
        <v>-1</v>
      </c>
      <c r="BR484">
        <v>1</v>
      </c>
      <c r="BS484">
        <v>0</v>
      </c>
      <c r="BT484">
        <v>0</v>
      </c>
      <c r="BU484">
        <v>1524</v>
      </c>
      <c r="BV484">
        <v>-5</v>
      </c>
      <c r="BW484">
        <v>9</v>
      </c>
      <c r="BX484">
        <v>4</v>
      </c>
      <c r="BY484">
        <v>-171</v>
      </c>
      <c r="BZ484" t="s">
        <v>126</v>
      </c>
      <c r="CD484" t="s">
        <v>126</v>
      </c>
      <c r="CQ484" t="s">
        <v>126</v>
      </c>
      <c r="DC484" t="s">
        <v>146</v>
      </c>
      <c r="DD484" t="s">
        <v>132</v>
      </c>
      <c r="DE484" t="s">
        <v>126</v>
      </c>
      <c r="DF484">
        <v>30</v>
      </c>
      <c r="DG484" s="2">
        <v>0.20833333333333334</v>
      </c>
      <c r="DH484">
        <v>9000</v>
      </c>
      <c r="DI484">
        <v>1100</v>
      </c>
      <c r="DJ484">
        <v>4250</v>
      </c>
      <c r="DK484">
        <v>3000</v>
      </c>
      <c r="DL484">
        <v>12000</v>
      </c>
      <c r="DM484">
        <v>11000</v>
      </c>
      <c r="DN484">
        <v>5500</v>
      </c>
    </row>
    <row r="485" spans="1:118" hidden="1" x14ac:dyDescent="0.25">
      <c r="A485" t="s">
        <v>276</v>
      </c>
      <c r="B485" t="s">
        <v>690</v>
      </c>
      <c r="C485">
        <v>-2180</v>
      </c>
      <c r="D485">
        <v>1800</v>
      </c>
      <c r="E485">
        <v>458716</v>
      </c>
      <c r="F485">
        <v>1800</v>
      </c>
      <c r="G485" s="1">
        <v>45311</v>
      </c>
      <c r="H485" t="s">
        <v>809</v>
      </c>
      <c r="I485" t="s">
        <v>262</v>
      </c>
      <c r="J485" t="s">
        <v>145</v>
      </c>
      <c r="K485" t="b">
        <v>0</v>
      </c>
      <c r="L485" t="s">
        <v>139</v>
      </c>
      <c r="M485" t="s">
        <v>124</v>
      </c>
      <c r="N485">
        <v>3</v>
      </c>
      <c r="O485">
        <v>0</v>
      </c>
      <c r="P485">
        <v>3</v>
      </c>
      <c r="Q485">
        <v>1</v>
      </c>
      <c r="R485">
        <v>558</v>
      </c>
      <c r="S485">
        <v>46</v>
      </c>
      <c r="T485">
        <v>4</v>
      </c>
      <c r="U485">
        <v>66</v>
      </c>
      <c r="V485">
        <v>62</v>
      </c>
      <c r="W485">
        <v>2</v>
      </c>
      <c r="X485">
        <v>1</v>
      </c>
      <c r="Y485">
        <v>18</v>
      </c>
      <c r="Z485">
        <v>0</v>
      </c>
      <c r="AA485">
        <v>0</v>
      </c>
      <c r="AB485">
        <v>1</v>
      </c>
      <c r="AC485">
        <v>2</v>
      </c>
      <c r="AD485">
        <v>2</v>
      </c>
      <c r="AE485">
        <v>0</v>
      </c>
      <c r="AF485">
        <v>0</v>
      </c>
      <c r="AG485">
        <v>5</v>
      </c>
      <c r="AH485" t="s">
        <v>125</v>
      </c>
      <c r="AI485">
        <v>18796</v>
      </c>
      <c r="AJ485">
        <v>19812</v>
      </c>
      <c r="AK485">
        <v>145</v>
      </c>
      <c r="AL485">
        <v>0</v>
      </c>
      <c r="AM485">
        <v>2</v>
      </c>
      <c r="AN485">
        <v>1</v>
      </c>
      <c r="AO485">
        <v>548</v>
      </c>
      <c r="AP485">
        <v>48</v>
      </c>
      <c r="AQ485">
        <v>5</v>
      </c>
      <c r="AR485">
        <v>35</v>
      </c>
      <c r="AS485">
        <v>23</v>
      </c>
      <c r="AT485">
        <v>2</v>
      </c>
      <c r="AU485">
        <v>5</v>
      </c>
      <c r="AV485">
        <v>31</v>
      </c>
      <c r="AW485">
        <v>0</v>
      </c>
      <c r="AX485">
        <v>0</v>
      </c>
      <c r="AY485">
        <v>0</v>
      </c>
      <c r="AZ485">
        <v>2</v>
      </c>
      <c r="BA485">
        <v>2</v>
      </c>
      <c r="BB485">
        <v>2</v>
      </c>
      <c r="BC485">
        <v>0</v>
      </c>
      <c r="BD485">
        <v>6</v>
      </c>
      <c r="BE485" t="s">
        <v>177</v>
      </c>
      <c r="BF485">
        <v>17526</v>
      </c>
      <c r="BG485">
        <v>17526</v>
      </c>
      <c r="BH485">
        <v>145</v>
      </c>
      <c r="BI485">
        <v>28</v>
      </c>
      <c r="BJ485">
        <v>31</v>
      </c>
      <c r="BK485">
        <v>0</v>
      </c>
      <c r="BL485">
        <v>1</v>
      </c>
      <c r="BM485">
        <v>0</v>
      </c>
      <c r="BN485">
        <v>-1</v>
      </c>
      <c r="BO485">
        <v>-4</v>
      </c>
      <c r="BP485">
        <v>-13</v>
      </c>
      <c r="BQ485">
        <v>0</v>
      </c>
      <c r="BR485">
        <v>0</v>
      </c>
      <c r="BS485">
        <v>-2</v>
      </c>
      <c r="BT485">
        <v>127</v>
      </c>
      <c r="BU485">
        <v>2286</v>
      </c>
      <c r="BV485">
        <v>3</v>
      </c>
      <c r="BW485">
        <v>1</v>
      </c>
      <c r="BX485">
        <v>-1</v>
      </c>
      <c r="BY485">
        <v>31</v>
      </c>
      <c r="BZ485" t="s">
        <v>126</v>
      </c>
      <c r="CD485" t="s">
        <v>126</v>
      </c>
      <c r="CQ485" t="s">
        <v>126</v>
      </c>
      <c r="DC485" t="s">
        <v>146</v>
      </c>
      <c r="DD485" t="s">
        <v>136</v>
      </c>
      <c r="DE485" t="s">
        <v>126</v>
      </c>
      <c r="DF485">
        <v>30</v>
      </c>
      <c r="DG485" s="2">
        <v>0.20833333333333334</v>
      </c>
      <c r="DH485">
        <v>9000</v>
      </c>
      <c r="DI485">
        <v>2000</v>
      </c>
      <c r="DJ485">
        <v>2750</v>
      </c>
      <c r="DK485">
        <v>5500</v>
      </c>
      <c r="DL485">
        <v>22000</v>
      </c>
      <c r="DM485">
        <v>2250</v>
      </c>
      <c r="DN485">
        <v>7500</v>
      </c>
    </row>
    <row r="486" spans="1:118" hidden="1" x14ac:dyDescent="0.25">
      <c r="A486" t="s">
        <v>282</v>
      </c>
      <c r="B486" t="s">
        <v>810</v>
      </c>
      <c r="C486">
        <v>-1980</v>
      </c>
      <c r="D486">
        <v>1640</v>
      </c>
      <c r="E486">
        <v>505051</v>
      </c>
      <c r="F486">
        <v>1640</v>
      </c>
      <c r="G486" s="1">
        <v>45311</v>
      </c>
      <c r="H486" t="s">
        <v>809</v>
      </c>
      <c r="I486" t="s">
        <v>262</v>
      </c>
      <c r="J486" t="s">
        <v>145</v>
      </c>
      <c r="K486" t="b">
        <v>0</v>
      </c>
      <c r="L486" t="s">
        <v>176</v>
      </c>
      <c r="M486" t="s">
        <v>124</v>
      </c>
      <c r="N486">
        <v>3</v>
      </c>
      <c r="O486">
        <v>0</v>
      </c>
      <c r="P486">
        <v>1</v>
      </c>
      <c r="Q486">
        <v>0</v>
      </c>
      <c r="R486">
        <v>463</v>
      </c>
      <c r="S486">
        <v>45</v>
      </c>
      <c r="T486">
        <v>0</v>
      </c>
      <c r="U486">
        <v>0</v>
      </c>
      <c r="V486">
        <v>0</v>
      </c>
      <c r="W486">
        <v>1</v>
      </c>
      <c r="X486">
        <v>1</v>
      </c>
      <c r="Y486">
        <v>2</v>
      </c>
      <c r="Z486">
        <v>0</v>
      </c>
      <c r="AA486">
        <v>0</v>
      </c>
      <c r="AB486">
        <v>0</v>
      </c>
      <c r="AC486">
        <v>0</v>
      </c>
      <c r="AD486">
        <v>1</v>
      </c>
      <c r="AE486">
        <v>0</v>
      </c>
      <c r="AF486">
        <v>0</v>
      </c>
      <c r="AG486">
        <v>1</v>
      </c>
      <c r="AH486" t="s">
        <v>140</v>
      </c>
      <c r="AI486">
        <v>17272</v>
      </c>
      <c r="AJ486">
        <v>1778</v>
      </c>
      <c r="AK486">
        <v>135</v>
      </c>
      <c r="AL486">
        <v>0</v>
      </c>
      <c r="AM486">
        <v>1</v>
      </c>
      <c r="AN486">
        <v>0</v>
      </c>
      <c r="AO486">
        <v>516</v>
      </c>
      <c r="AP486">
        <v>35</v>
      </c>
      <c r="AQ486">
        <v>0</v>
      </c>
      <c r="AR486">
        <v>0</v>
      </c>
      <c r="AS486">
        <v>0</v>
      </c>
      <c r="AT486">
        <v>1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1</v>
      </c>
      <c r="BB486">
        <v>0</v>
      </c>
      <c r="BC486">
        <v>0</v>
      </c>
      <c r="BD486">
        <v>1</v>
      </c>
      <c r="BE486" t="s">
        <v>177</v>
      </c>
      <c r="BF486">
        <v>18034</v>
      </c>
      <c r="BG486">
        <v>18288</v>
      </c>
      <c r="BH486">
        <v>135</v>
      </c>
      <c r="BI486">
        <v>27</v>
      </c>
      <c r="BJ486">
        <v>30</v>
      </c>
      <c r="BK486">
        <v>0</v>
      </c>
      <c r="BL486">
        <v>0</v>
      </c>
      <c r="BM486">
        <v>0</v>
      </c>
      <c r="BN486">
        <v>0</v>
      </c>
      <c r="BO486">
        <v>1</v>
      </c>
      <c r="BP486">
        <v>1</v>
      </c>
      <c r="BQ486">
        <v>0</v>
      </c>
      <c r="BR486">
        <v>0</v>
      </c>
      <c r="BS486">
        <v>0</v>
      </c>
      <c r="BT486">
        <v>-762</v>
      </c>
      <c r="BU486">
        <v>-508</v>
      </c>
      <c r="BV486">
        <v>3</v>
      </c>
      <c r="BW486">
        <v>-53</v>
      </c>
      <c r="BX486">
        <v>0</v>
      </c>
      <c r="BY486">
        <v>0</v>
      </c>
      <c r="BZ486" t="s">
        <v>126</v>
      </c>
      <c r="CD486" t="s">
        <v>126</v>
      </c>
      <c r="CQ486" t="s">
        <v>126</v>
      </c>
      <c r="DC486" t="s">
        <v>146</v>
      </c>
      <c r="DD486" t="s">
        <v>136</v>
      </c>
      <c r="DE486" t="s">
        <v>126</v>
      </c>
      <c r="DF486">
        <v>30</v>
      </c>
      <c r="DG486" s="2">
        <v>0.20833333333333334</v>
      </c>
      <c r="DH486">
        <v>9000</v>
      </c>
      <c r="DI486">
        <v>3500</v>
      </c>
      <c r="DJ486">
        <v>8000</v>
      </c>
      <c r="DK486">
        <v>5500</v>
      </c>
      <c r="DL486">
        <v>8000</v>
      </c>
      <c r="DM486">
        <v>1500</v>
      </c>
      <c r="DN486">
        <v>2750</v>
      </c>
    </row>
    <row r="487" spans="1:118" x14ac:dyDescent="0.25">
      <c r="A487" t="s">
        <v>243</v>
      </c>
      <c r="B487" t="s">
        <v>811</v>
      </c>
      <c r="C487">
        <v>-2980</v>
      </c>
      <c r="D487">
        <v>2400</v>
      </c>
      <c r="E487">
        <v>33557</v>
      </c>
      <c r="F487">
        <v>2400</v>
      </c>
      <c r="G487" s="1">
        <v>45311</v>
      </c>
      <c r="H487" t="s">
        <v>809</v>
      </c>
      <c r="I487" t="s">
        <v>262</v>
      </c>
      <c r="J487" t="s">
        <v>122</v>
      </c>
      <c r="K487" t="b">
        <v>0</v>
      </c>
      <c r="L487" t="s">
        <v>180</v>
      </c>
      <c r="M487" t="s">
        <v>181</v>
      </c>
      <c r="N487">
        <v>3</v>
      </c>
      <c r="O487">
        <v>1</v>
      </c>
      <c r="P487">
        <v>0</v>
      </c>
      <c r="Q487">
        <v>0</v>
      </c>
      <c r="R487">
        <v>299</v>
      </c>
      <c r="S487">
        <v>4</v>
      </c>
      <c r="T487">
        <v>19</v>
      </c>
      <c r="U487">
        <v>82</v>
      </c>
      <c r="V487">
        <v>33</v>
      </c>
      <c r="W487">
        <v>2</v>
      </c>
      <c r="X487">
        <v>5</v>
      </c>
      <c r="Y487">
        <v>16</v>
      </c>
      <c r="Z487">
        <v>0</v>
      </c>
      <c r="AA487">
        <v>0</v>
      </c>
      <c r="AB487">
        <v>0</v>
      </c>
      <c r="AC487">
        <v>0</v>
      </c>
      <c r="AD487">
        <v>1</v>
      </c>
      <c r="AE487">
        <v>3</v>
      </c>
      <c r="AF487">
        <v>0</v>
      </c>
      <c r="AG487">
        <v>4</v>
      </c>
      <c r="AH487" t="s">
        <v>125</v>
      </c>
      <c r="AI487">
        <v>1651</v>
      </c>
      <c r="AJ487">
        <v>17018</v>
      </c>
      <c r="AK487">
        <v>115</v>
      </c>
      <c r="AL487">
        <v>1</v>
      </c>
      <c r="AM487">
        <v>0</v>
      </c>
      <c r="AN487">
        <v>0</v>
      </c>
      <c r="AO487">
        <v>283</v>
      </c>
      <c r="AP487">
        <v>48</v>
      </c>
      <c r="AQ487">
        <v>11</v>
      </c>
      <c r="AR487">
        <v>248</v>
      </c>
      <c r="AS487">
        <v>42</v>
      </c>
      <c r="AT487">
        <v>2</v>
      </c>
      <c r="AU487">
        <v>6</v>
      </c>
      <c r="AV487">
        <v>32</v>
      </c>
      <c r="AW487">
        <v>0</v>
      </c>
      <c r="AX487">
        <v>0</v>
      </c>
      <c r="AY487">
        <v>0</v>
      </c>
      <c r="AZ487">
        <v>1</v>
      </c>
      <c r="BA487">
        <v>1</v>
      </c>
      <c r="BB487">
        <v>7</v>
      </c>
      <c r="BC487">
        <v>0</v>
      </c>
      <c r="BD487">
        <v>9</v>
      </c>
      <c r="BE487" t="s">
        <v>125</v>
      </c>
      <c r="BF487">
        <v>1651</v>
      </c>
      <c r="BG487">
        <v>16002</v>
      </c>
      <c r="BH487">
        <v>115</v>
      </c>
      <c r="BI487">
        <v>28</v>
      </c>
      <c r="BJ487">
        <v>31</v>
      </c>
      <c r="BK487">
        <v>0</v>
      </c>
      <c r="BL487">
        <v>0</v>
      </c>
      <c r="BM487">
        <v>0</v>
      </c>
      <c r="BN487">
        <v>-5</v>
      </c>
      <c r="BO487">
        <v>-1</v>
      </c>
      <c r="BP487">
        <v>-16</v>
      </c>
      <c r="BQ487">
        <v>0</v>
      </c>
      <c r="BR487">
        <v>0</v>
      </c>
      <c r="BS487">
        <v>-4</v>
      </c>
      <c r="BT487">
        <v>0</v>
      </c>
      <c r="BU487">
        <v>1016</v>
      </c>
      <c r="BV487">
        <v>3</v>
      </c>
      <c r="BW487">
        <v>16</v>
      </c>
      <c r="BX487">
        <v>8</v>
      </c>
      <c r="BY487">
        <v>-166</v>
      </c>
      <c r="BZ487" t="s">
        <v>126</v>
      </c>
      <c r="CD487" t="s">
        <v>126</v>
      </c>
      <c r="CQ487" t="s">
        <v>126</v>
      </c>
      <c r="DC487" t="s">
        <v>146</v>
      </c>
      <c r="DD487" t="s">
        <v>141</v>
      </c>
      <c r="DE487" t="s">
        <v>150</v>
      </c>
      <c r="DF487">
        <v>20</v>
      </c>
      <c r="DG487" s="2">
        <v>0.13333333333333333</v>
      </c>
      <c r="DH487">
        <v>4920</v>
      </c>
      <c r="DI487">
        <v>2250</v>
      </c>
      <c r="DJ487">
        <v>7500</v>
      </c>
      <c r="DK487">
        <v>1200</v>
      </c>
      <c r="DL487">
        <v>7000</v>
      </c>
      <c r="DM487">
        <v>7000</v>
      </c>
      <c r="DN487">
        <v>8000</v>
      </c>
    </row>
    <row r="488" spans="1:118" hidden="1" x14ac:dyDescent="0.25">
      <c r="A488" t="s">
        <v>812</v>
      </c>
      <c r="B488" t="s">
        <v>559</v>
      </c>
      <c r="C488">
        <v>-1420</v>
      </c>
      <c r="D488">
        <v>1200</v>
      </c>
      <c r="E488">
        <v>704225</v>
      </c>
      <c r="F488">
        <v>1200</v>
      </c>
      <c r="G488" s="1">
        <v>45311</v>
      </c>
      <c r="H488" t="s">
        <v>809</v>
      </c>
      <c r="I488" t="s">
        <v>262</v>
      </c>
      <c r="J488" t="s">
        <v>145</v>
      </c>
      <c r="K488" t="b">
        <v>0</v>
      </c>
      <c r="L488" t="s">
        <v>131</v>
      </c>
      <c r="M488" t="s">
        <v>124</v>
      </c>
      <c r="N488">
        <v>3</v>
      </c>
      <c r="O488">
        <v>1</v>
      </c>
      <c r="P488">
        <v>0</v>
      </c>
      <c r="Q488">
        <v>0</v>
      </c>
      <c r="R488">
        <v>266</v>
      </c>
      <c r="S488">
        <v>37</v>
      </c>
      <c r="T488">
        <v>39</v>
      </c>
      <c r="U488">
        <v>194</v>
      </c>
      <c r="V488">
        <v>10</v>
      </c>
      <c r="W488">
        <v>1</v>
      </c>
      <c r="X488">
        <v>1</v>
      </c>
      <c r="Y488">
        <v>3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1</v>
      </c>
      <c r="AF488">
        <v>0</v>
      </c>
      <c r="AG488">
        <v>1</v>
      </c>
      <c r="AH488" t="s">
        <v>125</v>
      </c>
      <c r="AI488">
        <v>1905</v>
      </c>
      <c r="AJ488">
        <v>19812</v>
      </c>
      <c r="AK488">
        <v>170</v>
      </c>
      <c r="AL488">
        <v>1</v>
      </c>
      <c r="AM488">
        <v>0</v>
      </c>
      <c r="AN488">
        <v>0</v>
      </c>
      <c r="AO488">
        <v>222</v>
      </c>
      <c r="AP488">
        <v>41</v>
      </c>
      <c r="AQ488">
        <v>5</v>
      </c>
      <c r="AR488">
        <v>94</v>
      </c>
      <c r="AS488">
        <v>28</v>
      </c>
      <c r="AT488">
        <v>1</v>
      </c>
      <c r="AU488">
        <v>2</v>
      </c>
      <c r="AV488">
        <v>7</v>
      </c>
      <c r="AW488">
        <v>0</v>
      </c>
      <c r="AX488">
        <v>0</v>
      </c>
      <c r="AY488">
        <v>1</v>
      </c>
      <c r="AZ488">
        <v>0</v>
      </c>
      <c r="BA488">
        <v>1</v>
      </c>
      <c r="BB488">
        <v>0</v>
      </c>
      <c r="BC488">
        <v>0</v>
      </c>
      <c r="BD488">
        <v>2</v>
      </c>
      <c r="BE488" t="s">
        <v>125</v>
      </c>
      <c r="BF488">
        <v>18542</v>
      </c>
      <c r="BG488">
        <v>19304</v>
      </c>
      <c r="BH488">
        <v>170</v>
      </c>
      <c r="BI488">
        <v>31</v>
      </c>
      <c r="BJ488">
        <v>27</v>
      </c>
      <c r="BK488">
        <v>0</v>
      </c>
      <c r="BL488">
        <v>0</v>
      </c>
      <c r="BM488">
        <v>0</v>
      </c>
      <c r="BN488">
        <v>-1</v>
      </c>
      <c r="BO488">
        <v>-1</v>
      </c>
      <c r="BP488">
        <v>-4</v>
      </c>
      <c r="BQ488">
        <v>0</v>
      </c>
      <c r="BR488">
        <v>-1</v>
      </c>
      <c r="BS488">
        <v>1</v>
      </c>
      <c r="BT488">
        <v>508</v>
      </c>
      <c r="BU488">
        <v>508</v>
      </c>
      <c r="BV488">
        <v>-4</v>
      </c>
      <c r="BW488">
        <v>44</v>
      </c>
      <c r="BX488">
        <v>34</v>
      </c>
      <c r="BY488">
        <v>10</v>
      </c>
      <c r="BZ488" t="s">
        <v>126</v>
      </c>
      <c r="CD488" t="s">
        <v>126</v>
      </c>
      <c r="CQ488" t="s">
        <v>126</v>
      </c>
      <c r="DC488" t="s">
        <v>146</v>
      </c>
      <c r="DD488" t="s">
        <v>127</v>
      </c>
      <c r="DE488" t="s">
        <v>128</v>
      </c>
      <c r="DF488">
        <v>10</v>
      </c>
      <c r="DG488" s="2">
        <v>8.5416666666666669E-2</v>
      </c>
      <c r="DH488">
        <v>1230</v>
      </c>
      <c r="DI488">
        <v>7500</v>
      </c>
      <c r="DJ488">
        <v>8000</v>
      </c>
      <c r="DK488">
        <v>9000</v>
      </c>
      <c r="DL488">
        <v>3000</v>
      </c>
      <c r="DM488">
        <v>1100</v>
      </c>
      <c r="DN488">
        <v>4500</v>
      </c>
    </row>
    <row r="489" spans="1:118" hidden="1" x14ac:dyDescent="0.25">
      <c r="A489" t="s">
        <v>268</v>
      </c>
      <c r="B489" t="s">
        <v>813</v>
      </c>
      <c r="C489">
        <v>-4250</v>
      </c>
      <c r="D489">
        <v>3300</v>
      </c>
      <c r="E489">
        <v>235294</v>
      </c>
      <c r="F489">
        <v>3300</v>
      </c>
      <c r="G489" s="1">
        <v>45311</v>
      </c>
      <c r="H489" t="s">
        <v>809</v>
      </c>
      <c r="I489" t="s">
        <v>262</v>
      </c>
      <c r="J489" t="s">
        <v>122</v>
      </c>
      <c r="K489" t="b">
        <v>0</v>
      </c>
      <c r="L489" t="s">
        <v>258</v>
      </c>
      <c r="M489" t="s">
        <v>181</v>
      </c>
      <c r="N489">
        <v>3</v>
      </c>
      <c r="O489">
        <v>1</v>
      </c>
      <c r="P489">
        <v>0</v>
      </c>
      <c r="Q489">
        <v>0</v>
      </c>
      <c r="R489">
        <v>376</v>
      </c>
      <c r="S489">
        <v>44</v>
      </c>
      <c r="T489">
        <v>0</v>
      </c>
      <c r="U489">
        <v>15</v>
      </c>
      <c r="V489">
        <v>33</v>
      </c>
      <c r="W489">
        <v>2</v>
      </c>
      <c r="X489">
        <v>5</v>
      </c>
      <c r="Y489">
        <v>19</v>
      </c>
      <c r="Z489">
        <v>0</v>
      </c>
      <c r="AA489">
        <v>0</v>
      </c>
      <c r="AB489">
        <v>0</v>
      </c>
      <c r="AC489">
        <v>1</v>
      </c>
      <c r="AD489">
        <v>3</v>
      </c>
      <c r="AE489">
        <v>0</v>
      </c>
      <c r="AF489">
        <v>0</v>
      </c>
      <c r="AG489">
        <v>4</v>
      </c>
      <c r="AH489" t="s">
        <v>125</v>
      </c>
      <c r="AI489">
        <v>17018</v>
      </c>
      <c r="AJ489">
        <v>1651</v>
      </c>
      <c r="AK489">
        <v>125</v>
      </c>
      <c r="AL489">
        <v>1</v>
      </c>
      <c r="AM489">
        <v>0</v>
      </c>
      <c r="AN489">
        <v>0</v>
      </c>
      <c r="AO489">
        <v>379</v>
      </c>
      <c r="AP489">
        <v>45</v>
      </c>
      <c r="AQ489">
        <v>5</v>
      </c>
      <c r="AR489">
        <v>239</v>
      </c>
      <c r="AS489">
        <v>41</v>
      </c>
      <c r="AT489">
        <v>2</v>
      </c>
      <c r="AU489">
        <v>2</v>
      </c>
      <c r="AV489">
        <v>18</v>
      </c>
      <c r="AW489">
        <v>0</v>
      </c>
      <c r="AX489">
        <v>0</v>
      </c>
      <c r="AY489">
        <v>0</v>
      </c>
      <c r="AZ489">
        <v>4</v>
      </c>
      <c r="BA489">
        <v>0</v>
      </c>
      <c r="BB489">
        <v>0</v>
      </c>
      <c r="BC489">
        <v>0</v>
      </c>
      <c r="BD489">
        <v>4</v>
      </c>
      <c r="BE489" t="s">
        <v>125</v>
      </c>
      <c r="BF489">
        <v>17018</v>
      </c>
      <c r="BG489">
        <v>17272</v>
      </c>
      <c r="BH489">
        <v>125</v>
      </c>
      <c r="BI489">
        <v>34</v>
      </c>
      <c r="BJ489">
        <v>35</v>
      </c>
      <c r="BK489">
        <v>0</v>
      </c>
      <c r="BL489">
        <v>0</v>
      </c>
      <c r="BM489">
        <v>0</v>
      </c>
      <c r="BN489">
        <v>0</v>
      </c>
      <c r="BO489">
        <v>3</v>
      </c>
      <c r="BP489">
        <v>1</v>
      </c>
      <c r="BQ489">
        <v>0</v>
      </c>
      <c r="BR489">
        <v>3</v>
      </c>
      <c r="BS489">
        <v>0</v>
      </c>
      <c r="BT489">
        <v>0</v>
      </c>
      <c r="BU489">
        <v>-762</v>
      </c>
      <c r="BV489">
        <v>1</v>
      </c>
      <c r="BW489">
        <v>-3</v>
      </c>
      <c r="BX489">
        <v>-5</v>
      </c>
      <c r="BY489">
        <v>-224</v>
      </c>
      <c r="BZ489" t="s">
        <v>126</v>
      </c>
      <c r="CD489" t="s">
        <v>126</v>
      </c>
      <c r="CQ489" t="s">
        <v>126</v>
      </c>
      <c r="DC489" t="s">
        <v>146</v>
      </c>
      <c r="DD489" t="s">
        <v>127</v>
      </c>
      <c r="DE489" t="s">
        <v>153</v>
      </c>
      <c r="DF489">
        <v>30</v>
      </c>
      <c r="DG489" s="2">
        <v>0.18124999999999999</v>
      </c>
      <c r="DH489">
        <v>8610</v>
      </c>
      <c r="DI489">
        <v>1000</v>
      </c>
      <c r="DJ489">
        <v>10000</v>
      </c>
      <c r="DK489">
        <v>3500</v>
      </c>
      <c r="DL489">
        <v>22000</v>
      </c>
      <c r="DM489">
        <v>3500</v>
      </c>
      <c r="DN489">
        <v>5500</v>
      </c>
    </row>
    <row r="490" spans="1:118" hidden="1" x14ac:dyDescent="0.25">
      <c r="A490" t="s">
        <v>814</v>
      </c>
      <c r="B490" t="s">
        <v>635</v>
      </c>
      <c r="G490" s="1">
        <v>45311</v>
      </c>
      <c r="H490" t="s">
        <v>809</v>
      </c>
      <c r="I490" t="s">
        <v>262</v>
      </c>
      <c r="J490" t="s">
        <v>145</v>
      </c>
      <c r="K490" t="b">
        <v>0</v>
      </c>
      <c r="L490" t="s">
        <v>123</v>
      </c>
      <c r="M490" t="s">
        <v>124</v>
      </c>
      <c r="N490">
        <v>3</v>
      </c>
      <c r="O490">
        <v>2</v>
      </c>
      <c r="P490">
        <v>0</v>
      </c>
      <c r="Q490">
        <v>0</v>
      </c>
      <c r="R490">
        <v>194</v>
      </c>
      <c r="S490">
        <v>5</v>
      </c>
      <c r="T490">
        <v>43</v>
      </c>
      <c r="U490">
        <v>155</v>
      </c>
      <c r="V490">
        <v>21</v>
      </c>
      <c r="W490">
        <v>2</v>
      </c>
      <c r="X490">
        <v>2</v>
      </c>
      <c r="Y490">
        <v>7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2</v>
      </c>
      <c r="AF490">
        <v>0</v>
      </c>
      <c r="AG490">
        <v>2</v>
      </c>
      <c r="AH490" t="s">
        <v>125</v>
      </c>
      <c r="AI490">
        <v>17018</v>
      </c>
      <c r="AJ490">
        <v>17272</v>
      </c>
      <c r="AK490">
        <v>125</v>
      </c>
      <c r="AL490">
        <v>2</v>
      </c>
      <c r="AM490">
        <v>0</v>
      </c>
      <c r="AN490">
        <v>0</v>
      </c>
      <c r="AO490">
        <v>25</v>
      </c>
      <c r="AP490">
        <v>45</v>
      </c>
      <c r="AQ490">
        <v>10</v>
      </c>
      <c r="AR490">
        <v>172</v>
      </c>
      <c r="AS490">
        <v>35</v>
      </c>
      <c r="AT490">
        <v>2</v>
      </c>
      <c r="AU490">
        <v>4</v>
      </c>
      <c r="AV490">
        <v>10</v>
      </c>
      <c r="AW490">
        <v>0</v>
      </c>
      <c r="AX490">
        <v>0</v>
      </c>
      <c r="AY490">
        <v>0</v>
      </c>
      <c r="AZ490">
        <v>1</v>
      </c>
      <c r="BA490">
        <v>1</v>
      </c>
      <c r="BB490">
        <v>0</v>
      </c>
      <c r="BC490">
        <v>0</v>
      </c>
      <c r="BD490">
        <v>2</v>
      </c>
      <c r="BE490" t="s">
        <v>177</v>
      </c>
      <c r="BF490">
        <v>17018</v>
      </c>
      <c r="BG490">
        <v>18034</v>
      </c>
      <c r="BH490">
        <v>125</v>
      </c>
      <c r="BI490">
        <v>33</v>
      </c>
      <c r="BJ490">
        <v>33</v>
      </c>
      <c r="BK490">
        <v>0</v>
      </c>
      <c r="BL490">
        <v>0</v>
      </c>
      <c r="BM490">
        <v>0</v>
      </c>
      <c r="BN490">
        <v>0</v>
      </c>
      <c r="BO490">
        <v>-2</v>
      </c>
      <c r="BP490">
        <v>-3</v>
      </c>
      <c r="BQ490">
        <v>0</v>
      </c>
      <c r="BR490">
        <v>-1</v>
      </c>
      <c r="BS490">
        <v>2</v>
      </c>
      <c r="BT490">
        <v>0</v>
      </c>
      <c r="BU490">
        <v>-762</v>
      </c>
      <c r="BV490">
        <v>0</v>
      </c>
      <c r="BW490">
        <v>-56</v>
      </c>
      <c r="BX490">
        <v>33</v>
      </c>
      <c r="BY490">
        <v>-17</v>
      </c>
      <c r="BZ490" t="s">
        <v>126</v>
      </c>
      <c r="CD490" t="s">
        <v>126</v>
      </c>
      <c r="CQ490" t="s">
        <v>126</v>
      </c>
      <c r="DC490" t="s">
        <v>146</v>
      </c>
      <c r="DD490" t="s">
        <v>127</v>
      </c>
      <c r="DE490" t="s">
        <v>239</v>
      </c>
      <c r="DF490">
        <v>20</v>
      </c>
      <c r="DG490" s="2">
        <v>5.347222222222222E-2</v>
      </c>
      <c r="DH490">
        <v>3770</v>
      </c>
    </row>
    <row r="491" spans="1:118" x14ac:dyDescent="0.25">
      <c r="A491" t="s">
        <v>294</v>
      </c>
      <c r="B491" t="s">
        <v>615</v>
      </c>
      <c r="C491">
        <v>-5200</v>
      </c>
      <c r="D491">
        <v>3900</v>
      </c>
      <c r="E491">
        <v>192308</v>
      </c>
      <c r="F491">
        <v>3900</v>
      </c>
      <c r="G491" s="1">
        <v>45304</v>
      </c>
      <c r="H491" t="s">
        <v>120</v>
      </c>
      <c r="I491" t="s">
        <v>121</v>
      </c>
      <c r="J491" t="s">
        <v>122</v>
      </c>
      <c r="K491" t="b">
        <v>0</v>
      </c>
      <c r="L491" t="s">
        <v>149</v>
      </c>
      <c r="M491" t="s">
        <v>124</v>
      </c>
      <c r="N491">
        <v>5</v>
      </c>
      <c r="O491">
        <v>0</v>
      </c>
      <c r="P491">
        <v>3</v>
      </c>
      <c r="Q491">
        <v>0</v>
      </c>
      <c r="R491">
        <v>387</v>
      </c>
      <c r="S491">
        <v>53</v>
      </c>
      <c r="T491">
        <v>9</v>
      </c>
      <c r="U491">
        <v>45</v>
      </c>
      <c r="V491">
        <v>10</v>
      </c>
      <c r="W491">
        <v>4</v>
      </c>
      <c r="X491">
        <v>4</v>
      </c>
      <c r="Y491">
        <v>23</v>
      </c>
      <c r="Z491">
        <v>0</v>
      </c>
      <c r="AA491">
        <v>0</v>
      </c>
      <c r="AB491">
        <v>0</v>
      </c>
      <c r="AC491">
        <v>2</v>
      </c>
      <c r="AD491">
        <v>5</v>
      </c>
      <c r="AE491">
        <v>1</v>
      </c>
      <c r="AF491">
        <v>0</v>
      </c>
      <c r="AG491">
        <v>8</v>
      </c>
      <c r="AH491" t="s">
        <v>125</v>
      </c>
      <c r="AI491">
        <v>19812</v>
      </c>
      <c r="AJ491">
        <v>20828</v>
      </c>
      <c r="AK491">
        <v>205</v>
      </c>
      <c r="AL491">
        <v>0</v>
      </c>
      <c r="AM491">
        <v>9</v>
      </c>
      <c r="AN491">
        <v>1</v>
      </c>
      <c r="AO491">
        <v>364</v>
      </c>
      <c r="AP491">
        <v>53</v>
      </c>
      <c r="AQ491">
        <v>0</v>
      </c>
      <c r="AR491">
        <v>102</v>
      </c>
      <c r="AS491">
        <v>31</v>
      </c>
      <c r="AT491">
        <v>9</v>
      </c>
      <c r="AU491">
        <v>1</v>
      </c>
      <c r="AV491">
        <v>31</v>
      </c>
      <c r="AW491">
        <v>1</v>
      </c>
      <c r="AX491">
        <v>0</v>
      </c>
      <c r="AY491">
        <v>0</v>
      </c>
      <c r="AZ491">
        <v>4</v>
      </c>
      <c r="BA491">
        <v>5</v>
      </c>
      <c r="BB491">
        <v>0</v>
      </c>
      <c r="BC491">
        <v>0</v>
      </c>
      <c r="BD491">
        <v>9</v>
      </c>
      <c r="BE491" t="s">
        <v>125</v>
      </c>
      <c r="BF491">
        <v>1905</v>
      </c>
      <c r="BG491">
        <v>1905</v>
      </c>
      <c r="BH491">
        <v>205</v>
      </c>
      <c r="BI491">
        <v>31</v>
      </c>
      <c r="BJ491">
        <v>31</v>
      </c>
      <c r="BK491">
        <v>0</v>
      </c>
      <c r="BL491">
        <v>-6</v>
      </c>
      <c r="BM491">
        <v>-5</v>
      </c>
      <c r="BN491">
        <v>-1</v>
      </c>
      <c r="BO491">
        <v>3</v>
      </c>
      <c r="BP491">
        <v>-8</v>
      </c>
      <c r="BQ491">
        <v>-1</v>
      </c>
      <c r="BR491">
        <v>0</v>
      </c>
      <c r="BS491">
        <v>1</v>
      </c>
      <c r="BT491">
        <v>762</v>
      </c>
      <c r="BU491">
        <v>1778</v>
      </c>
      <c r="BV491">
        <v>0</v>
      </c>
      <c r="BW491">
        <v>23</v>
      </c>
      <c r="BX491">
        <v>9</v>
      </c>
      <c r="BY491">
        <v>-57</v>
      </c>
      <c r="BZ491" t="s">
        <v>126</v>
      </c>
      <c r="CA491">
        <v>70</v>
      </c>
      <c r="CB491">
        <v>30</v>
      </c>
      <c r="CD491" t="s">
        <v>126</v>
      </c>
      <c r="CH491">
        <v>30</v>
      </c>
      <c r="CQ491" t="s">
        <v>126</v>
      </c>
      <c r="CU491">
        <v>70</v>
      </c>
      <c r="DC491" t="s">
        <v>122</v>
      </c>
      <c r="DD491" t="s">
        <v>141</v>
      </c>
      <c r="DE491" t="s">
        <v>171</v>
      </c>
      <c r="DF491">
        <v>20</v>
      </c>
      <c r="DG491" s="2">
        <v>0.1125</v>
      </c>
      <c r="DH491">
        <v>4620</v>
      </c>
      <c r="DI491">
        <v>4000</v>
      </c>
      <c r="DJ491">
        <v>14000</v>
      </c>
      <c r="DK491">
        <v>8000</v>
      </c>
      <c r="DL491">
        <v>20000</v>
      </c>
      <c r="DM491">
        <v>-2000</v>
      </c>
      <c r="DN491">
        <v>7000</v>
      </c>
    </row>
    <row r="492" spans="1:118" hidden="1" x14ac:dyDescent="0.25">
      <c r="A492" t="s">
        <v>222</v>
      </c>
      <c r="B492" t="s">
        <v>713</v>
      </c>
      <c r="C492">
        <v>-1660</v>
      </c>
      <c r="D492">
        <v>1300</v>
      </c>
      <c r="E492">
        <v>60241</v>
      </c>
      <c r="F492">
        <v>1300</v>
      </c>
      <c r="G492" s="1">
        <v>45304</v>
      </c>
      <c r="H492" t="s">
        <v>120</v>
      </c>
      <c r="I492" t="s">
        <v>121</v>
      </c>
      <c r="J492" t="s">
        <v>122</v>
      </c>
      <c r="K492" t="b">
        <v>0</v>
      </c>
      <c r="L492" t="s">
        <v>167</v>
      </c>
      <c r="M492" t="s">
        <v>124</v>
      </c>
      <c r="N492">
        <v>3</v>
      </c>
      <c r="O492">
        <v>0</v>
      </c>
      <c r="P492">
        <v>1</v>
      </c>
      <c r="Q492">
        <v>0</v>
      </c>
      <c r="R492">
        <v>526</v>
      </c>
      <c r="S492">
        <v>41</v>
      </c>
      <c r="T492">
        <v>9</v>
      </c>
      <c r="U492">
        <v>22</v>
      </c>
      <c r="V492">
        <v>5</v>
      </c>
      <c r="W492">
        <v>2</v>
      </c>
      <c r="X492">
        <v>6</v>
      </c>
      <c r="Y492">
        <v>26</v>
      </c>
      <c r="Z492">
        <v>0</v>
      </c>
      <c r="AA492">
        <v>0</v>
      </c>
      <c r="AB492">
        <v>0</v>
      </c>
      <c r="AC492">
        <v>2</v>
      </c>
      <c r="AD492">
        <v>3</v>
      </c>
      <c r="AE492">
        <v>2</v>
      </c>
      <c r="AF492">
        <v>0</v>
      </c>
      <c r="AG492">
        <v>7</v>
      </c>
      <c r="AH492" t="s">
        <v>140</v>
      </c>
      <c r="AI492">
        <v>17272</v>
      </c>
      <c r="AJ492">
        <v>18034</v>
      </c>
      <c r="AK492">
        <v>155</v>
      </c>
      <c r="AL492">
        <v>0</v>
      </c>
      <c r="AM492">
        <v>1</v>
      </c>
      <c r="AN492">
        <v>0</v>
      </c>
      <c r="AO492">
        <v>299</v>
      </c>
      <c r="AP492">
        <v>42</v>
      </c>
      <c r="AQ492">
        <v>17</v>
      </c>
      <c r="AR492">
        <v>153</v>
      </c>
      <c r="AS492">
        <v>44</v>
      </c>
      <c r="AT492">
        <v>7</v>
      </c>
      <c r="AU492">
        <v>16</v>
      </c>
      <c r="AV492">
        <v>93</v>
      </c>
      <c r="AW492">
        <v>0</v>
      </c>
      <c r="AX492">
        <v>0</v>
      </c>
      <c r="AY492">
        <v>2</v>
      </c>
      <c r="AZ492">
        <v>6</v>
      </c>
      <c r="BA492">
        <v>6</v>
      </c>
      <c r="BB492">
        <v>11</v>
      </c>
      <c r="BC492">
        <v>0</v>
      </c>
      <c r="BD492">
        <v>25</v>
      </c>
      <c r="BE492" t="s">
        <v>140</v>
      </c>
      <c r="BF492">
        <v>17272</v>
      </c>
      <c r="BG492">
        <v>18034</v>
      </c>
      <c r="BH492">
        <v>155</v>
      </c>
      <c r="BI492">
        <v>40</v>
      </c>
      <c r="BJ492">
        <v>35</v>
      </c>
      <c r="BK492">
        <v>0</v>
      </c>
      <c r="BL492">
        <v>0</v>
      </c>
      <c r="BM492">
        <v>-5</v>
      </c>
      <c r="BN492">
        <v>-18</v>
      </c>
      <c r="BO492">
        <v>-10</v>
      </c>
      <c r="BP492">
        <v>-67</v>
      </c>
      <c r="BQ492">
        <v>0</v>
      </c>
      <c r="BR492">
        <v>-3</v>
      </c>
      <c r="BS492">
        <v>-9</v>
      </c>
      <c r="BT492">
        <v>0</v>
      </c>
      <c r="BU492">
        <v>0</v>
      </c>
      <c r="BV492">
        <v>-5</v>
      </c>
      <c r="BW492">
        <v>227</v>
      </c>
      <c r="BX492">
        <v>-8</v>
      </c>
      <c r="BY492">
        <v>-131</v>
      </c>
      <c r="BZ492" t="s">
        <v>126</v>
      </c>
      <c r="CD492" t="s">
        <v>126</v>
      </c>
      <c r="CQ492" t="s">
        <v>126</v>
      </c>
      <c r="DC492" t="s">
        <v>146</v>
      </c>
      <c r="DD492" t="s">
        <v>127</v>
      </c>
      <c r="DE492" t="s">
        <v>815</v>
      </c>
      <c r="DF492">
        <v>30</v>
      </c>
      <c r="DG492" s="2">
        <v>0.1423611111111111</v>
      </c>
      <c r="DH492">
        <v>8050</v>
      </c>
      <c r="DI492">
        <v>4500</v>
      </c>
      <c r="DJ492">
        <v>5500</v>
      </c>
      <c r="DK492">
        <v>3300</v>
      </c>
      <c r="DL492">
        <v>12000</v>
      </c>
      <c r="DM492">
        <v>2500</v>
      </c>
      <c r="DN492">
        <v>2400</v>
      </c>
    </row>
    <row r="493" spans="1:118" hidden="1" x14ac:dyDescent="0.25">
      <c r="A493" t="s">
        <v>608</v>
      </c>
      <c r="B493" t="s">
        <v>368</v>
      </c>
      <c r="C493">
        <v>-1800</v>
      </c>
      <c r="D493">
        <v>1400</v>
      </c>
      <c r="E493">
        <v>555556</v>
      </c>
      <c r="F493">
        <v>1400</v>
      </c>
      <c r="G493" s="1">
        <v>45304</v>
      </c>
      <c r="H493" t="s">
        <v>120</v>
      </c>
      <c r="I493" t="s">
        <v>121</v>
      </c>
      <c r="J493" t="s">
        <v>145</v>
      </c>
      <c r="K493" t="b">
        <v>0</v>
      </c>
      <c r="L493" t="s">
        <v>176</v>
      </c>
      <c r="M493" t="s">
        <v>124</v>
      </c>
      <c r="N493">
        <v>3</v>
      </c>
      <c r="O493">
        <v>0</v>
      </c>
      <c r="P493">
        <v>5</v>
      </c>
      <c r="Q493">
        <v>0</v>
      </c>
      <c r="R493">
        <v>569</v>
      </c>
      <c r="S493">
        <v>48</v>
      </c>
      <c r="T493">
        <v>10</v>
      </c>
      <c r="U493">
        <v>225</v>
      </c>
      <c r="V493">
        <v>44</v>
      </c>
      <c r="W493">
        <v>5</v>
      </c>
      <c r="X493">
        <v>2</v>
      </c>
      <c r="Y493">
        <v>17</v>
      </c>
      <c r="Z493">
        <v>0</v>
      </c>
      <c r="AA493">
        <v>0</v>
      </c>
      <c r="AB493">
        <v>0</v>
      </c>
      <c r="AC493">
        <v>3</v>
      </c>
      <c r="AD493">
        <v>1</v>
      </c>
      <c r="AE493">
        <v>3</v>
      </c>
      <c r="AF493">
        <v>0</v>
      </c>
      <c r="AG493">
        <v>7</v>
      </c>
      <c r="AH493" t="s">
        <v>177</v>
      </c>
      <c r="AI493">
        <v>17526</v>
      </c>
      <c r="AJ493">
        <v>17526</v>
      </c>
      <c r="AK493">
        <v>135</v>
      </c>
      <c r="AL493">
        <v>1</v>
      </c>
      <c r="AM493">
        <v>0</v>
      </c>
      <c r="AN493">
        <v>0</v>
      </c>
      <c r="AO493">
        <v>299</v>
      </c>
      <c r="AP493">
        <v>43</v>
      </c>
      <c r="AQ493">
        <v>3</v>
      </c>
      <c r="AR493">
        <v>52</v>
      </c>
      <c r="AS493">
        <v>44</v>
      </c>
      <c r="AT493">
        <v>5</v>
      </c>
      <c r="AU493">
        <v>3</v>
      </c>
      <c r="AV493">
        <v>33</v>
      </c>
      <c r="AW493">
        <v>0</v>
      </c>
      <c r="AX493">
        <v>0</v>
      </c>
      <c r="AY493">
        <v>2</v>
      </c>
      <c r="AZ493">
        <v>3</v>
      </c>
      <c r="BA493">
        <v>1</v>
      </c>
      <c r="BB493">
        <v>3</v>
      </c>
      <c r="BC493">
        <v>0</v>
      </c>
      <c r="BD493">
        <v>9</v>
      </c>
      <c r="BE493" t="s">
        <v>125</v>
      </c>
      <c r="BF493">
        <v>16764</v>
      </c>
      <c r="BG493">
        <v>17526</v>
      </c>
      <c r="BH493">
        <v>135</v>
      </c>
      <c r="BI493">
        <v>31</v>
      </c>
      <c r="BJ493">
        <v>30</v>
      </c>
      <c r="BK493">
        <v>-1</v>
      </c>
      <c r="BL493">
        <v>5</v>
      </c>
      <c r="BM493">
        <v>0</v>
      </c>
      <c r="BN493">
        <v>-2</v>
      </c>
      <c r="BO493">
        <v>-1</v>
      </c>
      <c r="BP493">
        <v>-16</v>
      </c>
      <c r="BQ493">
        <v>0</v>
      </c>
      <c r="BR493">
        <v>0</v>
      </c>
      <c r="BS493">
        <v>0</v>
      </c>
      <c r="BT493">
        <v>762</v>
      </c>
      <c r="BU493">
        <v>0</v>
      </c>
      <c r="BV493">
        <v>-1</v>
      </c>
      <c r="BW493">
        <v>27</v>
      </c>
      <c r="BX493">
        <v>7</v>
      </c>
      <c r="BY493">
        <v>-295</v>
      </c>
      <c r="BZ493" t="s">
        <v>126</v>
      </c>
      <c r="CB493">
        <v>130</v>
      </c>
      <c r="CD493" t="s">
        <v>126</v>
      </c>
      <c r="CM493">
        <v>130</v>
      </c>
      <c r="CQ493" t="s">
        <v>126</v>
      </c>
      <c r="DC493" t="s">
        <v>122</v>
      </c>
      <c r="DD493" t="s">
        <v>132</v>
      </c>
      <c r="DE493" t="s">
        <v>126</v>
      </c>
      <c r="DF493">
        <v>30</v>
      </c>
      <c r="DG493" s="2">
        <v>0.20833333333333334</v>
      </c>
      <c r="DH493">
        <v>9000</v>
      </c>
      <c r="DI493">
        <v>1200</v>
      </c>
      <c r="DJ493">
        <v>3500</v>
      </c>
      <c r="DK493">
        <v>5500</v>
      </c>
      <c r="DL493">
        <v>8000</v>
      </c>
      <c r="DM493">
        <v>5500</v>
      </c>
      <c r="DN493">
        <v>6000</v>
      </c>
    </row>
    <row r="494" spans="1:118" x14ac:dyDescent="0.25">
      <c r="A494" t="s">
        <v>816</v>
      </c>
      <c r="B494" t="s">
        <v>308</v>
      </c>
      <c r="C494">
        <v>1140</v>
      </c>
      <c r="D494">
        <v>-1450</v>
      </c>
      <c r="E494">
        <v>1140</v>
      </c>
      <c r="F494">
        <v>689655</v>
      </c>
      <c r="G494" s="1">
        <v>45304</v>
      </c>
      <c r="H494" t="s">
        <v>120</v>
      </c>
      <c r="I494" t="s">
        <v>121</v>
      </c>
      <c r="J494" t="s">
        <v>145</v>
      </c>
      <c r="K494" t="b">
        <v>0</v>
      </c>
      <c r="L494" t="s">
        <v>215</v>
      </c>
      <c r="M494" t="s">
        <v>124</v>
      </c>
      <c r="N494">
        <v>3</v>
      </c>
      <c r="O494">
        <v>1</v>
      </c>
      <c r="P494">
        <v>0</v>
      </c>
      <c r="Q494">
        <v>0</v>
      </c>
      <c r="R494">
        <v>499</v>
      </c>
      <c r="S494">
        <v>54</v>
      </c>
      <c r="T494">
        <v>0</v>
      </c>
      <c r="U494">
        <v>89</v>
      </c>
      <c r="V494">
        <v>16</v>
      </c>
      <c r="W494">
        <v>2</v>
      </c>
      <c r="X494">
        <v>1</v>
      </c>
      <c r="Y494">
        <v>3</v>
      </c>
      <c r="Z494">
        <v>0</v>
      </c>
      <c r="AA494">
        <v>0</v>
      </c>
      <c r="AB494">
        <v>0</v>
      </c>
      <c r="AC494">
        <v>0</v>
      </c>
      <c r="AD494">
        <v>2</v>
      </c>
      <c r="AE494">
        <v>0</v>
      </c>
      <c r="AF494">
        <v>0</v>
      </c>
      <c r="AG494">
        <v>2</v>
      </c>
      <c r="AH494" t="s">
        <v>125</v>
      </c>
      <c r="AI494">
        <v>1778</v>
      </c>
      <c r="AJ494">
        <v>18288</v>
      </c>
      <c r="AK494">
        <v>185</v>
      </c>
      <c r="AL494">
        <v>2</v>
      </c>
      <c r="AM494">
        <v>0</v>
      </c>
      <c r="AN494">
        <v>0</v>
      </c>
      <c r="AO494">
        <v>533</v>
      </c>
      <c r="AP494">
        <v>59</v>
      </c>
      <c r="AQ494">
        <v>2</v>
      </c>
      <c r="AR494">
        <v>211</v>
      </c>
      <c r="AS494">
        <v>34</v>
      </c>
      <c r="AT494">
        <v>4</v>
      </c>
      <c r="AU494">
        <v>4</v>
      </c>
      <c r="AV494">
        <v>15</v>
      </c>
      <c r="AW494">
        <v>0</v>
      </c>
      <c r="AX494">
        <v>1</v>
      </c>
      <c r="AY494">
        <v>0</v>
      </c>
      <c r="AZ494">
        <v>1</v>
      </c>
      <c r="BA494">
        <v>3</v>
      </c>
      <c r="BB494">
        <v>0</v>
      </c>
      <c r="BC494">
        <v>0</v>
      </c>
      <c r="BD494">
        <v>5</v>
      </c>
      <c r="BE494" t="s">
        <v>125</v>
      </c>
      <c r="BF494">
        <v>18288</v>
      </c>
      <c r="BG494">
        <v>19558</v>
      </c>
      <c r="BH494">
        <v>185</v>
      </c>
      <c r="BI494">
        <v>35</v>
      </c>
      <c r="BJ494">
        <v>31</v>
      </c>
      <c r="BK494">
        <v>-1</v>
      </c>
      <c r="BL494">
        <v>0</v>
      </c>
      <c r="BM494">
        <v>-2</v>
      </c>
      <c r="BN494">
        <v>-3</v>
      </c>
      <c r="BO494">
        <v>-3</v>
      </c>
      <c r="BP494">
        <v>-12</v>
      </c>
      <c r="BQ494">
        <v>0</v>
      </c>
      <c r="BR494">
        <v>-1</v>
      </c>
      <c r="BS494">
        <v>0</v>
      </c>
      <c r="BT494">
        <v>-508</v>
      </c>
      <c r="BU494">
        <v>-127</v>
      </c>
      <c r="BV494">
        <v>-4</v>
      </c>
      <c r="BW494">
        <v>-34</v>
      </c>
      <c r="BX494">
        <v>-2</v>
      </c>
      <c r="BY494">
        <v>-122</v>
      </c>
      <c r="BZ494" t="s">
        <v>126</v>
      </c>
      <c r="CD494" t="s">
        <v>126</v>
      </c>
      <c r="CQ494" t="s">
        <v>126</v>
      </c>
      <c r="DC494" t="s">
        <v>146</v>
      </c>
      <c r="DD494" t="s">
        <v>141</v>
      </c>
      <c r="DE494" t="s">
        <v>171</v>
      </c>
      <c r="DF494">
        <v>10</v>
      </c>
      <c r="DG494" s="2">
        <v>0.2048611111111111</v>
      </c>
      <c r="DH494">
        <v>2950</v>
      </c>
      <c r="DI494">
        <v>10000</v>
      </c>
      <c r="DJ494">
        <v>14000</v>
      </c>
      <c r="DK494">
        <v>9000</v>
      </c>
      <c r="DL494">
        <v>6000</v>
      </c>
      <c r="DM494">
        <v>1650</v>
      </c>
      <c r="DN494">
        <v>1100</v>
      </c>
    </row>
    <row r="495" spans="1:118" hidden="1" x14ac:dyDescent="0.25">
      <c r="A495" t="s">
        <v>605</v>
      </c>
      <c r="B495" t="s">
        <v>691</v>
      </c>
      <c r="C495">
        <v>4000</v>
      </c>
      <c r="D495">
        <v>-6200</v>
      </c>
      <c r="E495">
        <v>4000</v>
      </c>
      <c r="F495">
        <v>16129</v>
      </c>
      <c r="G495" s="1">
        <v>45304</v>
      </c>
      <c r="H495" t="s">
        <v>120</v>
      </c>
      <c r="I495" t="s">
        <v>121</v>
      </c>
      <c r="J495" t="s">
        <v>145</v>
      </c>
      <c r="K495" t="b">
        <v>0</v>
      </c>
      <c r="L495" t="s">
        <v>135</v>
      </c>
      <c r="M495" t="s">
        <v>124</v>
      </c>
      <c r="N495">
        <v>3</v>
      </c>
      <c r="O495">
        <v>0</v>
      </c>
      <c r="P495">
        <v>1</v>
      </c>
      <c r="Q495">
        <v>0</v>
      </c>
      <c r="R495">
        <v>564</v>
      </c>
      <c r="S495">
        <v>48</v>
      </c>
      <c r="T495">
        <v>2</v>
      </c>
      <c r="U495">
        <v>55</v>
      </c>
      <c r="V495">
        <v>6</v>
      </c>
      <c r="W495">
        <v>3</v>
      </c>
      <c r="X495">
        <v>1</v>
      </c>
      <c r="Y495">
        <v>11</v>
      </c>
      <c r="Z495">
        <v>0</v>
      </c>
      <c r="AA495">
        <v>0</v>
      </c>
      <c r="AB495">
        <v>0</v>
      </c>
      <c r="AC495">
        <v>2</v>
      </c>
      <c r="AD495">
        <v>2</v>
      </c>
      <c r="AE495">
        <v>0</v>
      </c>
      <c r="AF495">
        <v>0</v>
      </c>
      <c r="AG495">
        <v>4</v>
      </c>
      <c r="AH495" t="s">
        <v>125</v>
      </c>
      <c r="AI495">
        <v>19304</v>
      </c>
      <c r="AJ495">
        <v>19812</v>
      </c>
      <c r="AK495">
        <v>260</v>
      </c>
      <c r="AL495">
        <v>2</v>
      </c>
      <c r="AM495">
        <v>0</v>
      </c>
      <c r="AN495">
        <v>0</v>
      </c>
      <c r="AO495">
        <v>382</v>
      </c>
      <c r="AP495">
        <v>45</v>
      </c>
      <c r="AQ495">
        <v>2</v>
      </c>
      <c r="AR495">
        <v>37</v>
      </c>
      <c r="AS495">
        <v>35</v>
      </c>
      <c r="AT495">
        <v>6</v>
      </c>
      <c r="AU495">
        <v>20</v>
      </c>
      <c r="AV495">
        <v>100</v>
      </c>
      <c r="AW495">
        <v>5</v>
      </c>
      <c r="AX495">
        <v>0</v>
      </c>
      <c r="AY495">
        <v>3</v>
      </c>
      <c r="AZ495">
        <v>9</v>
      </c>
      <c r="BA495">
        <v>11</v>
      </c>
      <c r="BB495">
        <v>2</v>
      </c>
      <c r="BC495">
        <v>0</v>
      </c>
      <c r="BD495">
        <v>25</v>
      </c>
      <c r="BE495" t="s">
        <v>125</v>
      </c>
      <c r="BF495">
        <v>1905</v>
      </c>
      <c r="BG495">
        <v>19558</v>
      </c>
      <c r="BH495">
        <v>240</v>
      </c>
      <c r="BI495">
        <v>44</v>
      </c>
      <c r="BJ495">
        <v>32</v>
      </c>
      <c r="BK495">
        <v>-2</v>
      </c>
      <c r="BL495">
        <v>1</v>
      </c>
      <c r="BM495">
        <v>-3</v>
      </c>
      <c r="BN495">
        <v>-21</v>
      </c>
      <c r="BO495">
        <v>-19</v>
      </c>
      <c r="BP495">
        <v>-89</v>
      </c>
      <c r="BQ495">
        <v>-5</v>
      </c>
      <c r="BR495">
        <v>-9</v>
      </c>
      <c r="BS495">
        <v>-2</v>
      </c>
      <c r="BT495">
        <v>254</v>
      </c>
      <c r="BU495">
        <v>254</v>
      </c>
      <c r="BV495">
        <v>-12</v>
      </c>
      <c r="BW495">
        <v>182</v>
      </c>
      <c r="BX495">
        <v>0</v>
      </c>
      <c r="BY495">
        <v>18</v>
      </c>
      <c r="BZ495" t="s">
        <v>126</v>
      </c>
      <c r="CD495" t="s">
        <v>126</v>
      </c>
      <c r="CQ495" t="s">
        <v>126</v>
      </c>
      <c r="DC495" t="s">
        <v>146</v>
      </c>
      <c r="DD495" t="s">
        <v>132</v>
      </c>
      <c r="DE495" t="s">
        <v>126</v>
      </c>
      <c r="DF495">
        <v>30</v>
      </c>
      <c r="DG495" s="2">
        <v>0.20833333333333334</v>
      </c>
      <c r="DH495">
        <v>9000</v>
      </c>
      <c r="DI495">
        <v>6000</v>
      </c>
      <c r="DJ495">
        <v>2500</v>
      </c>
      <c r="DK495">
        <v>30000</v>
      </c>
      <c r="DL495">
        <v>10000</v>
      </c>
      <c r="DM495">
        <v>12000</v>
      </c>
      <c r="DN495">
        <v>-1750</v>
      </c>
    </row>
    <row r="496" spans="1:118" hidden="1" x14ac:dyDescent="0.25">
      <c r="A496" t="s">
        <v>250</v>
      </c>
      <c r="B496" t="s">
        <v>556</v>
      </c>
      <c r="C496">
        <v>-1300</v>
      </c>
      <c r="D496">
        <v>1000</v>
      </c>
      <c r="E496">
        <v>769231</v>
      </c>
      <c r="F496">
        <v>1000</v>
      </c>
      <c r="G496" s="1">
        <v>45304</v>
      </c>
      <c r="H496" t="s">
        <v>120</v>
      </c>
      <c r="I496" t="s">
        <v>121</v>
      </c>
      <c r="J496" t="s">
        <v>145</v>
      </c>
      <c r="K496" t="b">
        <v>0</v>
      </c>
      <c r="L496" t="s">
        <v>131</v>
      </c>
      <c r="M496" t="s">
        <v>124</v>
      </c>
      <c r="N496">
        <v>3</v>
      </c>
      <c r="O496">
        <v>1</v>
      </c>
      <c r="P496">
        <v>0</v>
      </c>
      <c r="Q496">
        <v>0</v>
      </c>
      <c r="R496">
        <v>35</v>
      </c>
      <c r="S496">
        <v>51</v>
      </c>
      <c r="T496">
        <v>24</v>
      </c>
      <c r="U496">
        <v>353</v>
      </c>
      <c r="V496">
        <v>36</v>
      </c>
      <c r="W496">
        <v>1</v>
      </c>
      <c r="X496">
        <v>2</v>
      </c>
      <c r="Y496">
        <v>7</v>
      </c>
      <c r="Z496">
        <v>0</v>
      </c>
      <c r="AA496">
        <v>0</v>
      </c>
      <c r="AB496">
        <v>0</v>
      </c>
      <c r="AC496">
        <v>1</v>
      </c>
      <c r="AD496">
        <v>0</v>
      </c>
      <c r="AE496">
        <v>0</v>
      </c>
      <c r="AF496">
        <v>0</v>
      </c>
      <c r="AG496">
        <v>1</v>
      </c>
      <c r="AH496" t="s">
        <v>125</v>
      </c>
      <c r="AI496">
        <v>18034</v>
      </c>
      <c r="AJ496">
        <v>18034</v>
      </c>
      <c r="AK496">
        <v>170</v>
      </c>
      <c r="AL496">
        <v>2</v>
      </c>
      <c r="AM496">
        <v>0</v>
      </c>
      <c r="AN496">
        <v>0</v>
      </c>
      <c r="AO496">
        <v>378</v>
      </c>
      <c r="AP496">
        <v>43</v>
      </c>
      <c r="AQ496">
        <v>4</v>
      </c>
      <c r="AR496">
        <v>102</v>
      </c>
      <c r="AS496">
        <v>57</v>
      </c>
      <c r="AT496">
        <v>2</v>
      </c>
      <c r="AU496">
        <v>4</v>
      </c>
      <c r="AV496">
        <v>23</v>
      </c>
      <c r="AW496">
        <v>0</v>
      </c>
      <c r="AX496">
        <v>0</v>
      </c>
      <c r="AY496">
        <v>0</v>
      </c>
      <c r="AZ496">
        <v>3</v>
      </c>
      <c r="BA496">
        <v>2</v>
      </c>
      <c r="BB496">
        <v>0</v>
      </c>
      <c r="BC496">
        <v>0</v>
      </c>
      <c r="BD496">
        <v>5</v>
      </c>
      <c r="BE496" t="s">
        <v>177</v>
      </c>
      <c r="BF496">
        <v>18542</v>
      </c>
      <c r="BG496">
        <v>1905</v>
      </c>
      <c r="BH496">
        <v>170</v>
      </c>
      <c r="BI496">
        <v>31</v>
      </c>
      <c r="BJ496">
        <v>28</v>
      </c>
      <c r="BK496">
        <v>-1</v>
      </c>
      <c r="BL496">
        <v>0</v>
      </c>
      <c r="BM496">
        <v>-1</v>
      </c>
      <c r="BN496">
        <v>-4</v>
      </c>
      <c r="BO496">
        <v>-2</v>
      </c>
      <c r="BP496">
        <v>-16</v>
      </c>
      <c r="BQ496">
        <v>0</v>
      </c>
      <c r="BR496">
        <v>-2</v>
      </c>
      <c r="BS496">
        <v>0</v>
      </c>
      <c r="BT496">
        <v>-508</v>
      </c>
      <c r="BU496">
        <v>-1016</v>
      </c>
      <c r="BV496">
        <v>-3</v>
      </c>
      <c r="BW496">
        <v>-28</v>
      </c>
      <c r="BX496">
        <v>20</v>
      </c>
      <c r="BY496">
        <v>251</v>
      </c>
      <c r="BZ496" t="s">
        <v>126</v>
      </c>
      <c r="CD496" t="s">
        <v>126</v>
      </c>
      <c r="CQ496" t="s">
        <v>126</v>
      </c>
      <c r="DC496" t="s">
        <v>146</v>
      </c>
      <c r="DD496" t="s">
        <v>132</v>
      </c>
      <c r="DE496" t="s">
        <v>126</v>
      </c>
      <c r="DF496">
        <v>30</v>
      </c>
      <c r="DG496" s="2">
        <v>0.20833333333333334</v>
      </c>
      <c r="DH496">
        <v>9000</v>
      </c>
      <c r="DI496">
        <v>4500</v>
      </c>
      <c r="DJ496">
        <v>3000</v>
      </c>
      <c r="DK496">
        <v>18000</v>
      </c>
      <c r="DL496">
        <v>3000</v>
      </c>
      <c r="DM496">
        <v>1750</v>
      </c>
      <c r="DN496">
        <v>8000</v>
      </c>
    </row>
    <row r="497" spans="1:118" x14ac:dyDescent="0.25">
      <c r="A497" t="s">
        <v>221</v>
      </c>
      <c r="B497" t="s">
        <v>240</v>
      </c>
      <c r="C497">
        <v>-2500</v>
      </c>
      <c r="D497">
        <v>2050</v>
      </c>
      <c r="E497">
        <v>400</v>
      </c>
      <c r="F497">
        <v>2050</v>
      </c>
      <c r="G497" s="1">
        <v>45304</v>
      </c>
      <c r="H497" t="s">
        <v>120</v>
      </c>
      <c r="I497" t="s">
        <v>121</v>
      </c>
      <c r="J497" t="s">
        <v>122</v>
      </c>
      <c r="K497" t="b">
        <v>0</v>
      </c>
      <c r="L497" t="s">
        <v>176</v>
      </c>
      <c r="M497" t="s">
        <v>124</v>
      </c>
      <c r="N497">
        <v>3</v>
      </c>
      <c r="O497">
        <v>0</v>
      </c>
      <c r="P497">
        <v>1</v>
      </c>
      <c r="Q497">
        <v>0</v>
      </c>
      <c r="R497">
        <v>388</v>
      </c>
      <c r="S497">
        <v>43</v>
      </c>
      <c r="T497">
        <v>0</v>
      </c>
      <c r="U497">
        <v>0</v>
      </c>
      <c r="V497">
        <v>0</v>
      </c>
      <c r="W497">
        <v>1</v>
      </c>
      <c r="X497">
        <v>0</v>
      </c>
      <c r="Y497">
        <v>3</v>
      </c>
      <c r="Z497">
        <v>0</v>
      </c>
      <c r="AA497">
        <v>0</v>
      </c>
      <c r="AB497">
        <v>0</v>
      </c>
      <c r="AC497">
        <v>1</v>
      </c>
      <c r="AD497">
        <v>0</v>
      </c>
      <c r="AE497">
        <v>0</v>
      </c>
      <c r="AF497">
        <v>0</v>
      </c>
      <c r="AG497">
        <v>1</v>
      </c>
      <c r="AH497" t="s">
        <v>125</v>
      </c>
      <c r="AI497">
        <v>17018</v>
      </c>
      <c r="AJ497">
        <v>17526</v>
      </c>
      <c r="AK497">
        <v>135</v>
      </c>
      <c r="AL497">
        <v>0</v>
      </c>
      <c r="AM497">
        <v>2</v>
      </c>
      <c r="AN497">
        <v>0</v>
      </c>
      <c r="AO497">
        <v>543</v>
      </c>
      <c r="AP497">
        <v>51</v>
      </c>
      <c r="AQ497">
        <v>8</v>
      </c>
      <c r="AR497">
        <v>84</v>
      </c>
      <c r="AS497">
        <v>33</v>
      </c>
      <c r="AT497">
        <v>2</v>
      </c>
      <c r="AU497">
        <v>0</v>
      </c>
      <c r="AV497">
        <v>3</v>
      </c>
      <c r="AW497">
        <v>0</v>
      </c>
      <c r="AX497">
        <v>0</v>
      </c>
      <c r="AY497">
        <v>0</v>
      </c>
      <c r="AZ497">
        <v>0</v>
      </c>
      <c r="BA497">
        <v>1</v>
      </c>
      <c r="BB497">
        <v>1</v>
      </c>
      <c r="BC497">
        <v>0</v>
      </c>
      <c r="BD497">
        <v>2</v>
      </c>
      <c r="BE497" t="s">
        <v>125</v>
      </c>
      <c r="BF497">
        <v>17272</v>
      </c>
      <c r="BG497">
        <v>17526</v>
      </c>
      <c r="BH497">
        <v>135</v>
      </c>
      <c r="BI497">
        <v>33</v>
      </c>
      <c r="BJ497">
        <v>31</v>
      </c>
      <c r="BK497">
        <v>0</v>
      </c>
      <c r="BL497">
        <v>-1</v>
      </c>
      <c r="BM497">
        <v>-1</v>
      </c>
      <c r="BN497">
        <v>-1</v>
      </c>
      <c r="BO497">
        <v>0</v>
      </c>
      <c r="BP497">
        <v>0</v>
      </c>
      <c r="BQ497">
        <v>0</v>
      </c>
      <c r="BR497">
        <v>-1</v>
      </c>
      <c r="BS497">
        <v>-1</v>
      </c>
      <c r="BT497">
        <v>-254</v>
      </c>
      <c r="BU497">
        <v>0</v>
      </c>
      <c r="BV497">
        <v>-2</v>
      </c>
      <c r="BW497">
        <v>-155</v>
      </c>
      <c r="BX497">
        <v>-8</v>
      </c>
      <c r="BY497">
        <v>-84</v>
      </c>
      <c r="BZ497" t="s">
        <v>126</v>
      </c>
      <c r="CD497" t="s">
        <v>126</v>
      </c>
      <c r="CQ497" t="s">
        <v>126</v>
      </c>
      <c r="DC497" t="s">
        <v>146</v>
      </c>
      <c r="DD497" t="s">
        <v>141</v>
      </c>
      <c r="DE497" t="s">
        <v>150</v>
      </c>
      <c r="DF497">
        <v>20</v>
      </c>
      <c r="DG497" s="2">
        <v>0.1451388888888889</v>
      </c>
      <c r="DH497">
        <v>5090</v>
      </c>
      <c r="DI497">
        <v>3500</v>
      </c>
      <c r="DJ497">
        <v>6500</v>
      </c>
      <c r="DK497">
        <v>3000</v>
      </c>
      <c r="DL497">
        <v>16000</v>
      </c>
      <c r="DM497">
        <v>1750</v>
      </c>
      <c r="DN497">
        <v>3500</v>
      </c>
    </row>
    <row r="498" spans="1:118" hidden="1" x14ac:dyDescent="0.25">
      <c r="A498" t="s">
        <v>311</v>
      </c>
      <c r="B498" t="s">
        <v>406</v>
      </c>
      <c r="C498">
        <v>-3750</v>
      </c>
      <c r="D498">
        <v>2700</v>
      </c>
      <c r="E498">
        <v>266667</v>
      </c>
      <c r="F498">
        <v>2700</v>
      </c>
      <c r="G498" s="1">
        <v>45304</v>
      </c>
      <c r="H498" t="s">
        <v>120</v>
      </c>
      <c r="I498" t="s">
        <v>121</v>
      </c>
      <c r="J498" t="s">
        <v>122</v>
      </c>
      <c r="K498" t="b">
        <v>0</v>
      </c>
      <c r="L498" t="s">
        <v>176</v>
      </c>
      <c r="M498" t="s">
        <v>124</v>
      </c>
      <c r="N498">
        <v>3</v>
      </c>
      <c r="O498">
        <v>0</v>
      </c>
      <c r="P498">
        <v>2</v>
      </c>
      <c r="Q498">
        <v>0</v>
      </c>
      <c r="R498">
        <v>433</v>
      </c>
      <c r="S498">
        <v>48</v>
      </c>
      <c r="T498">
        <v>3</v>
      </c>
      <c r="U498">
        <v>31</v>
      </c>
      <c r="V498">
        <v>4</v>
      </c>
      <c r="W498">
        <v>2</v>
      </c>
      <c r="X498">
        <v>1</v>
      </c>
      <c r="Y498">
        <v>14</v>
      </c>
      <c r="Z498">
        <v>0</v>
      </c>
      <c r="AA498">
        <v>0</v>
      </c>
      <c r="AB498">
        <v>0</v>
      </c>
      <c r="AC498">
        <v>3</v>
      </c>
      <c r="AD498">
        <v>1</v>
      </c>
      <c r="AE498">
        <v>0</v>
      </c>
      <c r="AF498">
        <v>0</v>
      </c>
      <c r="AG498">
        <v>4</v>
      </c>
      <c r="AH498" t="s">
        <v>140</v>
      </c>
      <c r="AI498">
        <v>16764</v>
      </c>
      <c r="AJ498">
        <v>18542</v>
      </c>
      <c r="AK498">
        <v>135</v>
      </c>
      <c r="AL498">
        <v>0</v>
      </c>
      <c r="AM498">
        <v>3</v>
      </c>
      <c r="AN498">
        <v>0</v>
      </c>
      <c r="AO498">
        <v>447</v>
      </c>
      <c r="AP498">
        <v>58</v>
      </c>
      <c r="AQ498">
        <v>6</v>
      </c>
      <c r="AR498">
        <v>396</v>
      </c>
      <c r="AS498">
        <v>41</v>
      </c>
      <c r="AT498">
        <v>3</v>
      </c>
      <c r="AU498">
        <v>0</v>
      </c>
      <c r="AV498">
        <v>7</v>
      </c>
      <c r="AW498">
        <v>0</v>
      </c>
      <c r="AX498">
        <v>0</v>
      </c>
      <c r="AY498">
        <v>0</v>
      </c>
      <c r="AZ498">
        <v>2</v>
      </c>
      <c r="BA498">
        <v>0</v>
      </c>
      <c r="BB498">
        <v>1</v>
      </c>
      <c r="BC498">
        <v>0</v>
      </c>
      <c r="BD498">
        <v>3</v>
      </c>
      <c r="BE498" t="s">
        <v>125</v>
      </c>
      <c r="BF498">
        <v>17272</v>
      </c>
      <c r="BG498">
        <v>18034</v>
      </c>
      <c r="BH498">
        <v>135</v>
      </c>
      <c r="BI498">
        <v>26</v>
      </c>
      <c r="BJ498">
        <v>31</v>
      </c>
      <c r="BK498">
        <v>0</v>
      </c>
      <c r="BL498">
        <v>-1</v>
      </c>
      <c r="BM498">
        <v>-1</v>
      </c>
      <c r="BN498">
        <v>1</v>
      </c>
      <c r="BO498">
        <v>1</v>
      </c>
      <c r="BP498">
        <v>7</v>
      </c>
      <c r="BQ498">
        <v>0</v>
      </c>
      <c r="BR498">
        <v>1</v>
      </c>
      <c r="BS498">
        <v>-1</v>
      </c>
      <c r="BT498">
        <v>-508</v>
      </c>
      <c r="BU498">
        <v>508</v>
      </c>
      <c r="BV498">
        <v>5</v>
      </c>
      <c r="BW498">
        <v>-14</v>
      </c>
      <c r="BX498">
        <v>-3</v>
      </c>
      <c r="BY498">
        <v>-365</v>
      </c>
      <c r="BZ498" t="s">
        <v>126</v>
      </c>
      <c r="CD498" t="s">
        <v>126</v>
      </c>
      <c r="CQ498" t="s">
        <v>126</v>
      </c>
      <c r="DC498" t="s">
        <v>146</v>
      </c>
      <c r="DD498" t="s">
        <v>132</v>
      </c>
      <c r="DE498" t="s">
        <v>126</v>
      </c>
      <c r="DF498">
        <v>30</v>
      </c>
      <c r="DG498" s="2">
        <v>0.20833333333333334</v>
      </c>
      <c r="DH498">
        <v>9000</v>
      </c>
      <c r="DI498">
        <v>-1350</v>
      </c>
      <c r="DJ498">
        <v>4500</v>
      </c>
      <c r="DK498">
        <v>4000</v>
      </c>
      <c r="DL498">
        <v>18000</v>
      </c>
      <c r="DM498">
        <v>11000</v>
      </c>
      <c r="DN498">
        <v>7000</v>
      </c>
    </row>
    <row r="499" spans="1:118" x14ac:dyDescent="0.25">
      <c r="A499" t="s">
        <v>639</v>
      </c>
      <c r="B499" t="s">
        <v>584</v>
      </c>
      <c r="C499">
        <v>6250</v>
      </c>
      <c r="D499">
        <v>-9500</v>
      </c>
      <c r="E499">
        <v>6250</v>
      </c>
      <c r="F499">
        <v>105263</v>
      </c>
      <c r="G499" s="1">
        <v>45304</v>
      </c>
      <c r="H499" t="s">
        <v>120</v>
      </c>
      <c r="I499" t="s">
        <v>121</v>
      </c>
      <c r="J499" t="s">
        <v>145</v>
      </c>
      <c r="K499" t="b">
        <v>0</v>
      </c>
      <c r="L499" t="s">
        <v>139</v>
      </c>
      <c r="M499" t="s">
        <v>124</v>
      </c>
      <c r="N499">
        <v>3</v>
      </c>
      <c r="O499">
        <v>0</v>
      </c>
      <c r="P499">
        <v>1</v>
      </c>
      <c r="Q499">
        <v>0</v>
      </c>
      <c r="R499">
        <v>537</v>
      </c>
      <c r="S499">
        <v>52</v>
      </c>
      <c r="T499">
        <v>0</v>
      </c>
      <c r="U499">
        <v>81</v>
      </c>
      <c r="V499">
        <v>5</v>
      </c>
      <c r="W499">
        <v>1</v>
      </c>
      <c r="X499">
        <v>0</v>
      </c>
      <c r="Y499">
        <v>3</v>
      </c>
      <c r="Z499">
        <v>0</v>
      </c>
      <c r="AA499">
        <v>0</v>
      </c>
      <c r="AB499">
        <v>0</v>
      </c>
      <c r="AC499">
        <v>1</v>
      </c>
      <c r="AD499">
        <v>0</v>
      </c>
      <c r="AE499">
        <v>0</v>
      </c>
      <c r="AF499">
        <v>0</v>
      </c>
      <c r="AG499">
        <v>1</v>
      </c>
      <c r="AH499" t="s">
        <v>125</v>
      </c>
      <c r="AI499">
        <v>17018</v>
      </c>
      <c r="AJ499">
        <v>17526</v>
      </c>
      <c r="AK499">
        <v>145</v>
      </c>
      <c r="AL499">
        <v>1</v>
      </c>
      <c r="AM499">
        <v>0</v>
      </c>
      <c r="AN499">
        <v>0</v>
      </c>
      <c r="AO499">
        <v>168</v>
      </c>
      <c r="AP499">
        <v>33</v>
      </c>
      <c r="AQ499">
        <v>84</v>
      </c>
      <c r="AR499">
        <v>168</v>
      </c>
      <c r="AS499">
        <v>16</v>
      </c>
      <c r="AT499">
        <v>0</v>
      </c>
      <c r="AU499">
        <v>1</v>
      </c>
      <c r="AV499">
        <v>1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 t="s">
        <v>140</v>
      </c>
      <c r="BF499">
        <v>18542</v>
      </c>
      <c r="BG499">
        <v>18542</v>
      </c>
      <c r="BH499">
        <v>145</v>
      </c>
      <c r="BI499">
        <v>34</v>
      </c>
      <c r="BJ499">
        <v>27</v>
      </c>
      <c r="BK499">
        <v>-1</v>
      </c>
      <c r="BL499">
        <v>1</v>
      </c>
      <c r="BM499">
        <v>1</v>
      </c>
      <c r="BN499">
        <v>1</v>
      </c>
      <c r="BO499">
        <v>-1</v>
      </c>
      <c r="BP499">
        <v>2</v>
      </c>
      <c r="BQ499">
        <v>0</v>
      </c>
      <c r="BR499">
        <v>0</v>
      </c>
      <c r="BS499">
        <v>0</v>
      </c>
      <c r="BT499">
        <v>-1524</v>
      </c>
      <c r="BU499">
        <v>-1016</v>
      </c>
      <c r="BV499">
        <v>-7</v>
      </c>
      <c r="BW499">
        <v>369</v>
      </c>
      <c r="BX499">
        <v>-84</v>
      </c>
      <c r="BY499">
        <v>-87</v>
      </c>
      <c r="BZ499" t="s">
        <v>126</v>
      </c>
      <c r="CD499" t="s">
        <v>126</v>
      </c>
      <c r="CQ499" t="s">
        <v>126</v>
      </c>
      <c r="DC499" t="s">
        <v>146</v>
      </c>
      <c r="DD499" t="s">
        <v>141</v>
      </c>
      <c r="DE499" t="s">
        <v>171</v>
      </c>
      <c r="DF499">
        <v>10</v>
      </c>
      <c r="DG499" s="2">
        <v>0.17499999999999999</v>
      </c>
      <c r="DH499">
        <v>2520</v>
      </c>
      <c r="DI499">
        <v>20000</v>
      </c>
      <c r="DJ499">
        <v>9000</v>
      </c>
      <c r="DK499">
        <v>12000</v>
      </c>
      <c r="DL499">
        <v>3500</v>
      </c>
      <c r="DM499">
        <v>20000</v>
      </c>
      <c r="DN499">
        <v>-2800</v>
      </c>
    </row>
    <row r="500" spans="1:118" x14ac:dyDescent="0.25">
      <c r="A500" t="s">
        <v>206</v>
      </c>
      <c r="B500" t="s">
        <v>493</v>
      </c>
      <c r="C500">
        <v>2850</v>
      </c>
      <c r="D500">
        <v>-3600</v>
      </c>
      <c r="E500">
        <v>2850</v>
      </c>
      <c r="F500">
        <v>277778</v>
      </c>
      <c r="G500" s="1">
        <v>45304</v>
      </c>
      <c r="H500" t="s">
        <v>120</v>
      </c>
      <c r="I500" t="s">
        <v>121</v>
      </c>
      <c r="J500" t="s">
        <v>122</v>
      </c>
      <c r="K500" t="b">
        <v>0</v>
      </c>
      <c r="L500" t="s">
        <v>167</v>
      </c>
      <c r="M500" t="s">
        <v>124</v>
      </c>
      <c r="N500">
        <v>3</v>
      </c>
      <c r="O500">
        <v>0</v>
      </c>
      <c r="P500">
        <v>1</v>
      </c>
      <c r="Q500">
        <v>0</v>
      </c>
      <c r="R500">
        <v>668</v>
      </c>
      <c r="S500">
        <v>5</v>
      </c>
      <c r="T500">
        <v>7</v>
      </c>
      <c r="U500">
        <v>0</v>
      </c>
      <c r="V500">
        <v>0</v>
      </c>
      <c r="W500">
        <v>1</v>
      </c>
      <c r="X500">
        <v>0</v>
      </c>
      <c r="Y500">
        <v>1</v>
      </c>
      <c r="Z500">
        <v>0</v>
      </c>
      <c r="AA500">
        <v>0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1</v>
      </c>
      <c r="AH500" t="s">
        <v>140</v>
      </c>
      <c r="AI500">
        <v>1905</v>
      </c>
      <c r="AJ500">
        <v>18542</v>
      </c>
      <c r="AK500">
        <v>155</v>
      </c>
      <c r="AL500">
        <v>1</v>
      </c>
      <c r="AM500">
        <v>0</v>
      </c>
      <c r="AN500">
        <v>0</v>
      </c>
      <c r="AO500">
        <v>308</v>
      </c>
      <c r="AP500">
        <v>33</v>
      </c>
      <c r="AQ500">
        <v>0</v>
      </c>
      <c r="AR500">
        <v>0</v>
      </c>
      <c r="AS500">
        <v>0</v>
      </c>
      <c r="AT500">
        <v>1</v>
      </c>
      <c r="AU500">
        <v>2</v>
      </c>
      <c r="AV500">
        <v>10</v>
      </c>
      <c r="AW500">
        <v>0</v>
      </c>
      <c r="AX500">
        <v>0</v>
      </c>
      <c r="AY500">
        <v>0</v>
      </c>
      <c r="AZ500">
        <v>1</v>
      </c>
      <c r="BA500">
        <v>1</v>
      </c>
      <c r="BB500">
        <v>0</v>
      </c>
      <c r="BC500">
        <v>0</v>
      </c>
      <c r="BD500">
        <v>2</v>
      </c>
      <c r="BE500" t="s">
        <v>125</v>
      </c>
      <c r="BF500">
        <v>17526</v>
      </c>
      <c r="BG500">
        <v>1778</v>
      </c>
      <c r="BH500">
        <v>155</v>
      </c>
      <c r="BI500">
        <v>30</v>
      </c>
      <c r="BJ500">
        <v>23</v>
      </c>
      <c r="BK500">
        <v>-1</v>
      </c>
      <c r="BL500">
        <v>1</v>
      </c>
      <c r="BM500">
        <v>0</v>
      </c>
      <c r="BN500">
        <v>-1</v>
      </c>
      <c r="BO500">
        <v>-2</v>
      </c>
      <c r="BP500">
        <v>-9</v>
      </c>
      <c r="BQ500">
        <v>0</v>
      </c>
      <c r="BR500">
        <v>0</v>
      </c>
      <c r="BS500">
        <v>0</v>
      </c>
      <c r="BT500">
        <v>1524</v>
      </c>
      <c r="BU500">
        <v>762</v>
      </c>
      <c r="BV500">
        <v>-7</v>
      </c>
      <c r="BW500">
        <v>36</v>
      </c>
      <c r="BX500">
        <v>7</v>
      </c>
      <c r="BY500">
        <v>0</v>
      </c>
      <c r="BZ500" t="s">
        <v>126</v>
      </c>
      <c r="CD500" t="s">
        <v>126</v>
      </c>
      <c r="CQ500" t="s">
        <v>126</v>
      </c>
      <c r="DC500" t="s">
        <v>146</v>
      </c>
      <c r="DD500" t="s">
        <v>141</v>
      </c>
      <c r="DE500" t="s">
        <v>150</v>
      </c>
      <c r="DF500">
        <v>10</v>
      </c>
      <c r="DG500" s="2">
        <v>4.3749999999999997E-2</v>
      </c>
      <c r="DH500">
        <v>630</v>
      </c>
      <c r="DI500">
        <v>14000</v>
      </c>
      <c r="DJ500">
        <v>12000</v>
      </c>
      <c r="DK500">
        <v>25000</v>
      </c>
      <c r="DL500">
        <v>6500</v>
      </c>
      <c r="DM500">
        <v>4000</v>
      </c>
      <c r="DN500">
        <v>-2250</v>
      </c>
    </row>
    <row r="501" spans="1:118" x14ac:dyDescent="0.25">
      <c r="A501" t="s">
        <v>162</v>
      </c>
      <c r="B501" t="s">
        <v>817</v>
      </c>
      <c r="C501">
        <v>-2980</v>
      </c>
      <c r="D501">
        <v>2200</v>
      </c>
      <c r="E501">
        <v>33557</v>
      </c>
      <c r="F501">
        <v>2200</v>
      </c>
      <c r="G501" s="1">
        <v>45304</v>
      </c>
      <c r="H501" t="s">
        <v>120</v>
      </c>
      <c r="I501" t="s">
        <v>121</v>
      </c>
      <c r="J501" t="s">
        <v>122</v>
      </c>
      <c r="K501" t="b">
        <v>0</v>
      </c>
      <c r="L501" t="s">
        <v>123</v>
      </c>
      <c r="M501" t="s">
        <v>124</v>
      </c>
      <c r="N501">
        <v>3</v>
      </c>
      <c r="O501">
        <v>0</v>
      </c>
      <c r="P501">
        <v>0</v>
      </c>
      <c r="Q501">
        <v>0</v>
      </c>
      <c r="R501">
        <v>525</v>
      </c>
      <c r="S501">
        <v>54</v>
      </c>
      <c r="T501">
        <v>0</v>
      </c>
      <c r="U501">
        <v>315</v>
      </c>
      <c r="V501">
        <v>33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 t="s">
        <v>125</v>
      </c>
      <c r="AI501">
        <v>17018</v>
      </c>
      <c r="AJ501">
        <v>17526</v>
      </c>
      <c r="AK501">
        <v>125</v>
      </c>
      <c r="AL501">
        <v>0</v>
      </c>
      <c r="AM501">
        <v>2</v>
      </c>
      <c r="AN501">
        <v>0</v>
      </c>
      <c r="AO501">
        <v>855</v>
      </c>
      <c r="AP501">
        <v>52</v>
      </c>
      <c r="AQ501">
        <v>0</v>
      </c>
      <c r="AR501">
        <v>12</v>
      </c>
      <c r="AS501">
        <v>5</v>
      </c>
      <c r="AT501">
        <v>2</v>
      </c>
      <c r="AU501">
        <v>0</v>
      </c>
      <c r="AV501">
        <v>6</v>
      </c>
      <c r="AW501">
        <v>0</v>
      </c>
      <c r="AX501">
        <v>0</v>
      </c>
      <c r="AY501">
        <v>1</v>
      </c>
      <c r="AZ501">
        <v>1</v>
      </c>
      <c r="BA501">
        <v>0</v>
      </c>
      <c r="BB501">
        <v>0</v>
      </c>
      <c r="BC501">
        <v>0</v>
      </c>
      <c r="BD501">
        <v>2</v>
      </c>
      <c r="BE501" t="s">
        <v>125</v>
      </c>
      <c r="BF501">
        <v>1651</v>
      </c>
      <c r="BG501">
        <v>1651</v>
      </c>
      <c r="BH501">
        <v>125</v>
      </c>
      <c r="BI501">
        <v>22</v>
      </c>
      <c r="BJ501">
        <v>34</v>
      </c>
      <c r="BK501">
        <v>0</v>
      </c>
      <c r="BL501">
        <v>-2</v>
      </c>
      <c r="BM501">
        <v>-2</v>
      </c>
      <c r="BN501">
        <v>-2</v>
      </c>
      <c r="BO501">
        <v>0</v>
      </c>
      <c r="BP501">
        <v>-6</v>
      </c>
      <c r="BQ501">
        <v>0</v>
      </c>
      <c r="BR501">
        <v>0</v>
      </c>
      <c r="BS501">
        <v>0</v>
      </c>
      <c r="BT501">
        <v>508</v>
      </c>
      <c r="BU501">
        <v>1016</v>
      </c>
      <c r="BV501">
        <v>12</v>
      </c>
      <c r="BW501">
        <v>-33</v>
      </c>
      <c r="BX501">
        <v>0</v>
      </c>
      <c r="BY501">
        <v>195</v>
      </c>
      <c r="BZ501" t="s">
        <v>126</v>
      </c>
      <c r="CD501" t="s">
        <v>126</v>
      </c>
      <c r="CQ501" t="s">
        <v>126</v>
      </c>
      <c r="DC501" t="s">
        <v>146</v>
      </c>
      <c r="DD501" t="s">
        <v>141</v>
      </c>
      <c r="DE501" t="s">
        <v>150</v>
      </c>
      <c r="DF501">
        <v>20</v>
      </c>
      <c r="DG501" s="2">
        <v>0.18819444444444444</v>
      </c>
      <c r="DH501">
        <v>5710</v>
      </c>
      <c r="DI501">
        <v>1800</v>
      </c>
      <c r="DJ501">
        <v>8000</v>
      </c>
      <c r="DK501">
        <v>7000</v>
      </c>
      <c r="DL501">
        <v>5000</v>
      </c>
      <c r="DM501">
        <v>1500</v>
      </c>
      <c r="DN501">
        <v>10000</v>
      </c>
    </row>
    <row r="502" spans="1:118" hidden="1" x14ac:dyDescent="0.25">
      <c r="A502" t="s">
        <v>538</v>
      </c>
      <c r="B502" t="s">
        <v>818</v>
      </c>
      <c r="G502" s="1">
        <v>45276</v>
      </c>
      <c r="H502" t="s">
        <v>120</v>
      </c>
      <c r="I502" t="s">
        <v>121</v>
      </c>
      <c r="J502" t="s">
        <v>122</v>
      </c>
      <c r="K502" t="b">
        <v>1</v>
      </c>
      <c r="L502" t="s">
        <v>131</v>
      </c>
      <c r="M502" t="s">
        <v>124</v>
      </c>
      <c r="N502">
        <v>5</v>
      </c>
      <c r="O502">
        <v>0</v>
      </c>
      <c r="P502">
        <v>1</v>
      </c>
      <c r="Q502">
        <v>0</v>
      </c>
      <c r="R502">
        <v>388</v>
      </c>
      <c r="S502">
        <v>38</v>
      </c>
      <c r="T502">
        <v>2</v>
      </c>
      <c r="U502">
        <v>379</v>
      </c>
      <c r="V502">
        <v>44</v>
      </c>
      <c r="W502">
        <v>7</v>
      </c>
      <c r="X502">
        <v>3</v>
      </c>
      <c r="Y502">
        <v>53</v>
      </c>
      <c r="Z502">
        <v>3</v>
      </c>
      <c r="AA502">
        <v>0</v>
      </c>
      <c r="AB502">
        <v>0</v>
      </c>
      <c r="AC502">
        <v>7</v>
      </c>
      <c r="AD502">
        <v>3</v>
      </c>
      <c r="AE502">
        <v>2</v>
      </c>
      <c r="AF502">
        <v>0</v>
      </c>
      <c r="AG502">
        <v>12</v>
      </c>
      <c r="AH502" t="s">
        <v>125</v>
      </c>
      <c r="AI502">
        <v>18034</v>
      </c>
      <c r="AJ502">
        <v>18288</v>
      </c>
      <c r="AK502">
        <v>170</v>
      </c>
      <c r="AL502">
        <v>0</v>
      </c>
      <c r="AM502">
        <v>11</v>
      </c>
      <c r="AN502">
        <v>0</v>
      </c>
      <c r="AO502">
        <v>268</v>
      </c>
      <c r="AP502">
        <v>53</v>
      </c>
      <c r="AQ502">
        <v>4</v>
      </c>
      <c r="AR502">
        <v>125</v>
      </c>
      <c r="AS502">
        <v>36</v>
      </c>
      <c r="AT502">
        <v>11</v>
      </c>
      <c r="AU502">
        <v>2</v>
      </c>
      <c r="AV502">
        <v>55</v>
      </c>
      <c r="AW502">
        <v>3</v>
      </c>
      <c r="AX502">
        <v>1</v>
      </c>
      <c r="AY502">
        <v>1</v>
      </c>
      <c r="AZ502">
        <v>7</v>
      </c>
      <c r="BA502">
        <v>3</v>
      </c>
      <c r="BB502">
        <v>1</v>
      </c>
      <c r="BC502">
        <v>0</v>
      </c>
      <c r="BD502">
        <v>13</v>
      </c>
      <c r="BE502" t="s">
        <v>140</v>
      </c>
      <c r="BF502">
        <v>18796</v>
      </c>
      <c r="BG502">
        <v>18796</v>
      </c>
      <c r="BH502">
        <v>170</v>
      </c>
      <c r="BI502">
        <v>32</v>
      </c>
      <c r="BJ502">
        <v>35</v>
      </c>
      <c r="BK502">
        <v>0</v>
      </c>
      <c r="BL502">
        <v>-10</v>
      </c>
      <c r="BM502">
        <v>-4</v>
      </c>
      <c r="BN502">
        <v>-1</v>
      </c>
      <c r="BO502">
        <v>1</v>
      </c>
      <c r="BP502">
        <v>-2</v>
      </c>
      <c r="BQ502">
        <v>0</v>
      </c>
      <c r="BR502">
        <v>0</v>
      </c>
      <c r="BS502">
        <v>1</v>
      </c>
      <c r="BT502">
        <v>-762</v>
      </c>
      <c r="BU502">
        <v>-508</v>
      </c>
      <c r="BV502">
        <v>3</v>
      </c>
      <c r="BW502">
        <v>12</v>
      </c>
      <c r="BX502">
        <v>-2</v>
      </c>
      <c r="BY502">
        <v>254</v>
      </c>
      <c r="BZ502" t="s">
        <v>126</v>
      </c>
      <c r="CA502">
        <v>30</v>
      </c>
      <c r="CB502">
        <v>0</v>
      </c>
      <c r="CD502" t="s">
        <v>126</v>
      </c>
      <c r="CJ502">
        <v>0</v>
      </c>
      <c r="CO502">
        <v>40</v>
      </c>
      <c r="CQ502" t="s">
        <v>126</v>
      </c>
      <c r="CW502">
        <v>30</v>
      </c>
      <c r="DC502" t="s">
        <v>122</v>
      </c>
      <c r="DD502" t="s">
        <v>132</v>
      </c>
      <c r="DE502" t="s">
        <v>126</v>
      </c>
      <c r="DF502">
        <v>50</v>
      </c>
      <c r="DG502" s="2">
        <v>0.20833333333333334</v>
      </c>
      <c r="DH502">
        <v>15000</v>
      </c>
    </row>
    <row r="503" spans="1:118" hidden="1" x14ac:dyDescent="0.25">
      <c r="A503" t="s">
        <v>118</v>
      </c>
      <c r="B503" t="s">
        <v>339</v>
      </c>
      <c r="G503" s="1">
        <v>45276</v>
      </c>
      <c r="H503" t="s">
        <v>120</v>
      </c>
      <c r="I503" t="s">
        <v>121</v>
      </c>
      <c r="J503" t="s">
        <v>122</v>
      </c>
      <c r="K503" t="b">
        <v>1</v>
      </c>
      <c r="L503" t="s">
        <v>123</v>
      </c>
      <c r="M503" t="s">
        <v>124</v>
      </c>
      <c r="N503">
        <v>5</v>
      </c>
      <c r="O503">
        <v>0</v>
      </c>
      <c r="P503">
        <v>3</v>
      </c>
      <c r="Q503">
        <v>0</v>
      </c>
      <c r="R503">
        <v>433</v>
      </c>
      <c r="S503">
        <v>36</v>
      </c>
      <c r="T503">
        <v>11</v>
      </c>
      <c r="U503">
        <v>47</v>
      </c>
      <c r="V503">
        <v>6</v>
      </c>
      <c r="W503">
        <v>3</v>
      </c>
      <c r="X503">
        <v>2</v>
      </c>
      <c r="Y503">
        <v>12</v>
      </c>
      <c r="Z503">
        <v>0</v>
      </c>
      <c r="AA503">
        <v>0</v>
      </c>
      <c r="AB503">
        <v>1</v>
      </c>
      <c r="AC503">
        <v>0</v>
      </c>
      <c r="AD503">
        <v>1</v>
      </c>
      <c r="AE503">
        <v>3</v>
      </c>
      <c r="AF503">
        <v>0</v>
      </c>
      <c r="AG503">
        <v>5</v>
      </c>
      <c r="AH503" t="s">
        <v>140</v>
      </c>
      <c r="AI503">
        <v>17526</v>
      </c>
      <c r="AJ503">
        <v>17272</v>
      </c>
      <c r="AK503">
        <v>125</v>
      </c>
      <c r="AL503">
        <v>0</v>
      </c>
      <c r="AM503">
        <v>4</v>
      </c>
      <c r="AN503">
        <v>0</v>
      </c>
      <c r="AO503">
        <v>441</v>
      </c>
      <c r="AP503">
        <v>49</v>
      </c>
      <c r="AQ503">
        <v>8</v>
      </c>
      <c r="AR503">
        <v>261</v>
      </c>
      <c r="AS503">
        <v>47</v>
      </c>
      <c r="AT503">
        <v>4</v>
      </c>
      <c r="AU503">
        <v>3</v>
      </c>
      <c r="AV503">
        <v>32</v>
      </c>
      <c r="AW503">
        <v>2</v>
      </c>
      <c r="AX503">
        <v>0</v>
      </c>
      <c r="AY503">
        <v>2</v>
      </c>
      <c r="AZ503">
        <v>2</v>
      </c>
      <c r="BA503">
        <v>2</v>
      </c>
      <c r="BB503">
        <v>4</v>
      </c>
      <c r="BC503">
        <v>0</v>
      </c>
      <c r="BD503">
        <v>10</v>
      </c>
      <c r="BE503" t="s">
        <v>125</v>
      </c>
      <c r="BF503">
        <v>1651</v>
      </c>
      <c r="BG503">
        <v>17018</v>
      </c>
      <c r="BH503">
        <v>125</v>
      </c>
      <c r="BI503">
        <v>33</v>
      </c>
      <c r="BJ503">
        <v>31</v>
      </c>
      <c r="BK503">
        <v>0</v>
      </c>
      <c r="BL503">
        <v>-1</v>
      </c>
      <c r="BM503">
        <v>-1</v>
      </c>
      <c r="BN503">
        <v>-5</v>
      </c>
      <c r="BO503">
        <v>-1</v>
      </c>
      <c r="BP503">
        <v>-20</v>
      </c>
      <c r="BQ503">
        <v>-2</v>
      </c>
      <c r="BR503">
        <v>-1</v>
      </c>
      <c r="BS503">
        <v>-1</v>
      </c>
      <c r="BT503">
        <v>1016</v>
      </c>
      <c r="BU503">
        <v>254</v>
      </c>
      <c r="BV503">
        <v>-2</v>
      </c>
      <c r="BW503">
        <v>-8</v>
      </c>
      <c r="BX503">
        <v>3</v>
      </c>
      <c r="BY503">
        <v>-214</v>
      </c>
      <c r="BZ503" t="s">
        <v>126</v>
      </c>
      <c r="CA503">
        <v>20</v>
      </c>
      <c r="CB503">
        <v>0</v>
      </c>
      <c r="CD503" t="s">
        <v>126</v>
      </c>
      <c r="CN503">
        <v>0</v>
      </c>
      <c r="CO503">
        <v>100</v>
      </c>
      <c r="CQ503" t="s">
        <v>126</v>
      </c>
      <c r="DA503">
        <v>20</v>
      </c>
      <c r="DC503" t="s">
        <v>122</v>
      </c>
      <c r="DD503" t="s">
        <v>132</v>
      </c>
      <c r="DE503" t="s">
        <v>126</v>
      </c>
      <c r="DF503">
        <v>50</v>
      </c>
      <c r="DG503" s="2">
        <v>0.20833333333333334</v>
      </c>
      <c r="DH503">
        <v>15000</v>
      </c>
    </row>
    <row r="504" spans="1:118" hidden="1" x14ac:dyDescent="0.25">
      <c r="A504" t="s">
        <v>129</v>
      </c>
      <c r="B504" t="s">
        <v>373</v>
      </c>
      <c r="G504" s="1">
        <v>45276</v>
      </c>
      <c r="H504" t="s">
        <v>120</v>
      </c>
      <c r="I504" t="s">
        <v>121</v>
      </c>
      <c r="J504" t="s">
        <v>122</v>
      </c>
      <c r="K504" t="b">
        <v>0</v>
      </c>
      <c r="L504" t="s">
        <v>131</v>
      </c>
      <c r="M504" t="s">
        <v>124</v>
      </c>
      <c r="N504">
        <v>3</v>
      </c>
      <c r="O504">
        <v>0</v>
      </c>
      <c r="P504">
        <v>1</v>
      </c>
      <c r="Q504">
        <v>1</v>
      </c>
      <c r="R504">
        <v>411</v>
      </c>
      <c r="S504">
        <v>46</v>
      </c>
      <c r="T504">
        <v>0</v>
      </c>
      <c r="U504">
        <v>26</v>
      </c>
      <c r="V504">
        <v>41</v>
      </c>
      <c r="W504">
        <v>7</v>
      </c>
      <c r="X504">
        <v>6</v>
      </c>
      <c r="Y504">
        <v>58</v>
      </c>
      <c r="Z504">
        <v>2</v>
      </c>
      <c r="AA504">
        <v>0</v>
      </c>
      <c r="AB504">
        <v>0</v>
      </c>
      <c r="AC504">
        <v>6</v>
      </c>
      <c r="AD504">
        <v>6</v>
      </c>
      <c r="AE504">
        <v>0</v>
      </c>
      <c r="AF504">
        <v>0</v>
      </c>
      <c r="AG504">
        <v>12</v>
      </c>
      <c r="AH504" t="s">
        <v>125</v>
      </c>
      <c r="AI504">
        <v>18288</v>
      </c>
      <c r="AJ504">
        <v>1905</v>
      </c>
      <c r="AK504">
        <v>170</v>
      </c>
      <c r="AL504">
        <v>0</v>
      </c>
      <c r="AM504">
        <v>5</v>
      </c>
      <c r="AN504">
        <v>0</v>
      </c>
      <c r="AO504">
        <v>412</v>
      </c>
      <c r="AP504">
        <v>61</v>
      </c>
      <c r="AQ504">
        <v>18</v>
      </c>
      <c r="AR504">
        <v>149</v>
      </c>
      <c r="AS504">
        <v>29</v>
      </c>
      <c r="AT504">
        <v>5</v>
      </c>
      <c r="AU504">
        <v>0</v>
      </c>
      <c r="AV504">
        <v>9</v>
      </c>
      <c r="AW504">
        <v>0</v>
      </c>
      <c r="AX504">
        <v>0</v>
      </c>
      <c r="AY504">
        <v>0</v>
      </c>
      <c r="AZ504">
        <v>0</v>
      </c>
      <c r="BA504">
        <v>1</v>
      </c>
      <c r="BB504">
        <v>4</v>
      </c>
      <c r="BC504">
        <v>0</v>
      </c>
      <c r="BD504">
        <v>5</v>
      </c>
      <c r="BE504" t="s">
        <v>125</v>
      </c>
      <c r="BF504">
        <v>18542</v>
      </c>
      <c r="BG504">
        <v>19558</v>
      </c>
      <c r="BH504">
        <v>170</v>
      </c>
      <c r="BI504">
        <v>29</v>
      </c>
      <c r="BJ504">
        <v>40</v>
      </c>
      <c r="BK504">
        <v>0</v>
      </c>
      <c r="BL504">
        <v>-4</v>
      </c>
      <c r="BM504">
        <v>2</v>
      </c>
      <c r="BN504">
        <v>7</v>
      </c>
      <c r="BO504">
        <v>6</v>
      </c>
      <c r="BP504">
        <v>49</v>
      </c>
      <c r="BQ504">
        <v>2</v>
      </c>
      <c r="BR504">
        <v>5</v>
      </c>
      <c r="BS504">
        <v>-4</v>
      </c>
      <c r="BT504">
        <v>-254</v>
      </c>
      <c r="BU504">
        <v>-508</v>
      </c>
      <c r="BV504">
        <v>11</v>
      </c>
      <c r="BW504">
        <v>-1</v>
      </c>
      <c r="BX504">
        <v>-18</v>
      </c>
      <c r="BY504">
        <v>-123</v>
      </c>
      <c r="BZ504" t="s">
        <v>126</v>
      </c>
      <c r="CA504">
        <v>60</v>
      </c>
      <c r="CB504">
        <v>50</v>
      </c>
      <c r="CD504" t="s">
        <v>126</v>
      </c>
      <c r="CJ504">
        <v>50</v>
      </c>
      <c r="CQ504" t="s">
        <v>126</v>
      </c>
      <c r="CW504">
        <v>60</v>
      </c>
      <c r="DC504" t="s">
        <v>122</v>
      </c>
      <c r="DD504" t="s">
        <v>127</v>
      </c>
      <c r="DE504" t="s">
        <v>128</v>
      </c>
      <c r="DF504">
        <v>20</v>
      </c>
      <c r="DG504" s="2">
        <v>0.20555555555555555</v>
      </c>
      <c r="DH504">
        <v>5960</v>
      </c>
    </row>
    <row r="505" spans="1:118" hidden="1" x14ac:dyDescent="0.25">
      <c r="A505" t="s">
        <v>518</v>
      </c>
      <c r="B505" t="s">
        <v>545</v>
      </c>
      <c r="G505" s="1">
        <v>45276</v>
      </c>
      <c r="H505" t="s">
        <v>120</v>
      </c>
      <c r="I505" t="s">
        <v>121</v>
      </c>
      <c r="J505" t="s">
        <v>145</v>
      </c>
      <c r="K505" t="b">
        <v>0</v>
      </c>
      <c r="L505" t="s">
        <v>167</v>
      </c>
      <c r="M505" t="s">
        <v>124</v>
      </c>
      <c r="N505">
        <v>3</v>
      </c>
      <c r="O505">
        <v>0</v>
      </c>
      <c r="P505">
        <v>4</v>
      </c>
      <c r="Q505">
        <v>0</v>
      </c>
      <c r="R505">
        <v>494</v>
      </c>
      <c r="S505">
        <v>53</v>
      </c>
      <c r="T505">
        <v>21</v>
      </c>
      <c r="U505">
        <v>91</v>
      </c>
      <c r="V505">
        <v>25</v>
      </c>
      <c r="W505">
        <v>4</v>
      </c>
      <c r="X505">
        <v>0</v>
      </c>
      <c r="Y505">
        <v>7</v>
      </c>
      <c r="Z505">
        <v>0</v>
      </c>
      <c r="AA505">
        <v>0</v>
      </c>
      <c r="AB505">
        <v>0</v>
      </c>
      <c r="AC505">
        <v>1</v>
      </c>
      <c r="AD505">
        <v>1</v>
      </c>
      <c r="AE505">
        <v>2</v>
      </c>
      <c r="AF505">
        <v>0</v>
      </c>
      <c r="AG505">
        <v>4</v>
      </c>
      <c r="AH505" t="s">
        <v>125</v>
      </c>
      <c r="AI505">
        <v>1778</v>
      </c>
      <c r="AJ505">
        <v>18542</v>
      </c>
      <c r="AK505">
        <v>155</v>
      </c>
      <c r="AL505">
        <v>6</v>
      </c>
      <c r="AM505">
        <v>0</v>
      </c>
      <c r="AN505">
        <v>0</v>
      </c>
      <c r="AO505">
        <v>491</v>
      </c>
      <c r="AP505">
        <v>45</v>
      </c>
      <c r="AQ505">
        <v>9</v>
      </c>
      <c r="AR505">
        <v>39</v>
      </c>
      <c r="AS505">
        <v>35</v>
      </c>
      <c r="AT505">
        <v>12</v>
      </c>
      <c r="AU505">
        <v>7</v>
      </c>
      <c r="AV505">
        <v>55</v>
      </c>
      <c r="AW505">
        <v>3</v>
      </c>
      <c r="AX505">
        <v>0</v>
      </c>
      <c r="AY505">
        <v>1</v>
      </c>
      <c r="AZ505">
        <v>3</v>
      </c>
      <c r="BA505">
        <v>5</v>
      </c>
      <c r="BB505">
        <v>6</v>
      </c>
      <c r="BC505">
        <v>0</v>
      </c>
      <c r="BD505">
        <v>15</v>
      </c>
      <c r="BE505" t="s">
        <v>125</v>
      </c>
      <c r="BF505">
        <v>18034</v>
      </c>
      <c r="BG505">
        <v>19304</v>
      </c>
      <c r="BH505">
        <v>170</v>
      </c>
      <c r="BI505">
        <v>39</v>
      </c>
      <c r="BJ505">
        <v>28</v>
      </c>
      <c r="BK505">
        <v>-6</v>
      </c>
      <c r="BL505">
        <v>4</v>
      </c>
      <c r="BM505">
        <v>-8</v>
      </c>
      <c r="BN505">
        <v>-11</v>
      </c>
      <c r="BO505">
        <v>-7</v>
      </c>
      <c r="BP505">
        <v>-48</v>
      </c>
      <c r="BQ505">
        <v>-3</v>
      </c>
      <c r="BR505">
        <v>-4</v>
      </c>
      <c r="BS505">
        <v>-4</v>
      </c>
      <c r="BT505">
        <v>-254</v>
      </c>
      <c r="BU505">
        <v>-762</v>
      </c>
      <c r="BV505">
        <v>-11</v>
      </c>
      <c r="BW505">
        <v>3</v>
      </c>
      <c r="BX505">
        <v>12</v>
      </c>
      <c r="BY505">
        <v>52</v>
      </c>
      <c r="BZ505" t="s">
        <v>126</v>
      </c>
      <c r="CD505" t="s">
        <v>126</v>
      </c>
      <c r="CQ505" t="s">
        <v>126</v>
      </c>
      <c r="DC505" t="s">
        <v>146</v>
      </c>
      <c r="DD505" t="s">
        <v>132</v>
      </c>
      <c r="DE505" t="s">
        <v>126</v>
      </c>
      <c r="DF505">
        <v>30</v>
      </c>
      <c r="DG505" s="2">
        <v>0.20833333333333334</v>
      </c>
      <c r="DH505">
        <v>9000</v>
      </c>
    </row>
    <row r="506" spans="1:118" x14ac:dyDescent="0.25">
      <c r="A506" t="s">
        <v>819</v>
      </c>
      <c r="B506" t="s">
        <v>137</v>
      </c>
      <c r="G506" s="1">
        <v>45276</v>
      </c>
      <c r="H506" t="s">
        <v>120</v>
      </c>
      <c r="I506" t="s">
        <v>121</v>
      </c>
      <c r="J506" t="s">
        <v>122</v>
      </c>
      <c r="K506" t="b">
        <v>0</v>
      </c>
      <c r="L506" t="s">
        <v>139</v>
      </c>
      <c r="M506" t="s">
        <v>124</v>
      </c>
      <c r="N506">
        <v>3</v>
      </c>
      <c r="O506">
        <v>0</v>
      </c>
      <c r="P506">
        <v>1</v>
      </c>
      <c r="Q506">
        <v>0</v>
      </c>
      <c r="R506">
        <v>23</v>
      </c>
      <c r="S506">
        <v>58</v>
      </c>
      <c r="T506">
        <v>16</v>
      </c>
      <c r="U506">
        <v>345</v>
      </c>
      <c r="V506">
        <v>41</v>
      </c>
      <c r="W506">
        <v>6</v>
      </c>
      <c r="X506">
        <v>1</v>
      </c>
      <c r="Y506">
        <v>21</v>
      </c>
      <c r="Z506">
        <v>0</v>
      </c>
      <c r="AA506">
        <v>1</v>
      </c>
      <c r="AB506">
        <v>0</v>
      </c>
      <c r="AC506">
        <v>5</v>
      </c>
      <c r="AD506">
        <v>0</v>
      </c>
      <c r="AE506">
        <v>1</v>
      </c>
      <c r="AF506">
        <v>0</v>
      </c>
      <c r="AG506">
        <v>7</v>
      </c>
      <c r="AH506" t="s">
        <v>140</v>
      </c>
      <c r="AI506">
        <v>1778</v>
      </c>
      <c r="AJ506">
        <v>1778</v>
      </c>
      <c r="AK506">
        <v>145</v>
      </c>
      <c r="AL506">
        <v>2</v>
      </c>
      <c r="AM506">
        <v>0</v>
      </c>
      <c r="AN506">
        <v>0</v>
      </c>
      <c r="AO506">
        <v>404</v>
      </c>
      <c r="AP506">
        <v>36</v>
      </c>
      <c r="AQ506">
        <v>1</v>
      </c>
      <c r="AR506">
        <v>91</v>
      </c>
      <c r="AS506">
        <v>37</v>
      </c>
      <c r="AT506">
        <v>5</v>
      </c>
      <c r="AU506">
        <v>4</v>
      </c>
      <c r="AV506">
        <v>37</v>
      </c>
      <c r="AW506">
        <v>1</v>
      </c>
      <c r="AX506">
        <v>0</v>
      </c>
      <c r="AY506">
        <v>2</v>
      </c>
      <c r="AZ506">
        <v>4</v>
      </c>
      <c r="BA506">
        <v>3</v>
      </c>
      <c r="BB506">
        <v>0</v>
      </c>
      <c r="BC506">
        <v>0</v>
      </c>
      <c r="BD506">
        <v>9</v>
      </c>
      <c r="BE506" t="s">
        <v>125</v>
      </c>
      <c r="BF506">
        <v>16764</v>
      </c>
      <c r="BG506">
        <v>1778</v>
      </c>
      <c r="BH506">
        <v>145</v>
      </c>
      <c r="BI506">
        <v>38</v>
      </c>
      <c r="BJ506">
        <v>29</v>
      </c>
      <c r="BK506">
        <v>-2</v>
      </c>
      <c r="BL506">
        <v>1</v>
      </c>
      <c r="BM506">
        <v>1</v>
      </c>
      <c r="BN506">
        <v>-2</v>
      </c>
      <c r="BO506">
        <v>-3</v>
      </c>
      <c r="BP506">
        <v>-16</v>
      </c>
      <c r="BQ506">
        <v>-1</v>
      </c>
      <c r="BR506">
        <v>-3</v>
      </c>
      <c r="BS506">
        <v>1</v>
      </c>
      <c r="BT506">
        <v>1016</v>
      </c>
      <c r="BU506">
        <v>0</v>
      </c>
      <c r="BV506">
        <v>-9</v>
      </c>
      <c r="BW506">
        <v>-174</v>
      </c>
      <c r="BX506">
        <v>15</v>
      </c>
      <c r="BY506">
        <v>254</v>
      </c>
      <c r="BZ506" t="s">
        <v>126</v>
      </c>
      <c r="CA506">
        <v>100</v>
      </c>
      <c r="CB506">
        <v>60</v>
      </c>
      <c r="CD506" t="s">
        <v>126</v>
      </c>
      <c r="CL506">
        <v>60</v>
      </c>
      <c r="CQ506" t="s">
        <v>126</v>
      </c>
      <c r="CY506">
        <v>100</v>
      </c>
      <c r="DC506" t="s">
        <v>122</v>
      </c>
      <c r="DD506" t="s">
        <v>141</v>
      </c>
      <c r="DE506" t="s">
        <v>171</v>
      </c>
      <c r="DF506">
        <v>10</v>
      </c>
      <c r="DG506" s="2">
        <v>8.1250000000000003E-2</v>
      </c>
      <c r="DH506">
        <v>1170</v>
      </c>
    </row>
    <row r="507" spans="1:118" hidden="1" x14ac:dyDescent="0.25">
      <c r="A507" t="s">
        <v>525</v>
      </c>
      <c r="B507" t="s">
        <v>645</v>
      </c>
      <c r="G507" s="1">
        <v>45276</v>
      </c>
      <c r="H507" t="s">
        <v>120</v>
      </c>
      <c r="I507" t="s">
        <v>121</v>
      </c>
      <c r="J507" t="s">
        <v>122</v>
      </c>
      <c r="K507" t="b">
        <v>0</v>
      </c>
      <c r="L507" t="s">
        <v>149</v>
      </c>
      <c r="M507" t="s">
        <v>124</v>
      </c>
      <c r="N507">
        <v>3</v>
      </c>
      <c r="O507">
        <v>0</v>
      </c>
      <c r="P507">
        <v>1</v>
      </c>
      <c r="Q507">
        <v>1</v>
      </c>
      <c r="R507">
        <v>55</v>
      </c>
      <c r="S507">
        <v>47</v>
      </c>
      <c r="T507">
        <v>0</v>
      </c>
      <c r="U507">
        <v>36</v>
      </c>
      <c r="V507">
        <v>25</v>
      </c>
      <c r="W507">
        <v>4</v>
      </c>
      <c r="X507">
        <v>4</v>
      </c>
      <c r="Y507">
        <v>31</v>
      </c>
      <c r="Z507">
        <v>0</v>
      </c>
      <c r="AA507">
        <v>0</v>
      </c>
      <c r="AB507">
        <v>0</v>
      </c>
      <c r="AC507">
        <v>4</v>
      </c>
      <c r="AD507">
        <v>4</v>
      </c>
      <c r="AE507">
        <v>0</v>
      </c>
      <c r="AF507">
        <v>0</v>
      </c>
      <c r="AG507">
        <v>8</v>
      </c>
      <c r="AH507" t="s">
        <v>125</v>
      </c>
      <c r="AI507">
        <v>1905</v>
      </c>
      <c r="AJ507">
        <v>19304</v>
      </c>
      <c r="AK507">
        <v>205</v>
      </c>
      <c r="AL507">
        <v>0</v>
      </c>
      <c r="AM507">
        <v>3</v>
      </c>
      <c r="AN507">
        <v>1</v>
      </c>
      <c r="AO507">
        <v>377</v>
      </c>
      <c r="AP507">
        <v>54</v>
      </c>
      <c r="AQ507">
        <v>2</v>
      </c>
      <c r="AR507">
        <v>63</v>
      </c>
      <c r="AS507">
        <v>33</v>
      </c>
      <c r="AT507">
        <v>4</v>
      </c>
      <c r="AU507">
        <v>3</v>
      </c>
      <c r="AV507">
        <v>23</v>
      </c>
      <c r="AW507">
        <v>0</v>
      </c>
      <c r="AX507">
        <v>0</v>
      </c>
      <c r="AY507">
        <v>0</v>
      </c>
      <c r="AZ507">
        <v>1</v>
      </c>
      <c r="BA507">
        <v>6</v>
      </c>
      <c r="BB507">
        <v>2</v>
      </c>
      <c r="BC507">
        <v>0</v>
      </c>
      <c r="BD507">
        <v>9</v>
      </c>
      <c r="BE507" t="s">
        <v>125</v>
      </c>
      <c r="BF507">
        <v>18288</v>
      </c>
      <c r="BG507">
        <v>19304</v>
      </c>
      <c r="BH507">
        <v>205</v>
      </c>
      <c r="BI507">
        <v>36</v>
      </c>
      <c r="BJ507">
        <v>35</v>
      </c>
      <c r="BK507">
        <v>0</v>
      </c>
      <c r="BL507">
        <v>-2</v>
      </c>
      <c r="BM507">
        <v>0</v>
      </c>
      <c r="BN507">
        <v>-1</v>
      </c>
      <c r="BO507">
        <v>1</v>
      </c>
      <c r="BP507">
        <v>8</v>
      </c>
      <c r="BQ507">
        <v>0</v>
      </c>
      <c r="BR507">
        <v>-2</v>
      </c>
      <c r="BS507">
        <v>-2</v>
      </c>
      <c r="BT507">
        <v>762</v>
      </c>
      <c r="BU507">
        <v>0</v>
      </c>
      <c r="BV507">
        <v>-1</v>
      </c>
      <c r="BW507">
        <v>173</v>
      </c>
      <c r="BX507">
        <v>-2</v>
      </c>
      <c r="BY507">
        <v>-27</v>
      </c>
      <c r="BZ507" t="s">
        <v>126</v>
      </c>
      <c r="CA507">
        <v>150</v>
      </c>
      <c r="CB507">
        <v>140</v>
      </c>
      <c r="CD507" t="s">
        <v>126</v>
      </c>
      <c r="CH507">
        <v>140</v>
      </c>
      <c r="CQ507" t="s">
        <v>126</v>
      </c>
      <c r="CU507">
        <v>150</v>
      </c>
      <c r="DC507" t="s">
        <v>122</v>
      </c>
      <c r="DD507" t="s">
        <v>132</v>
      </c>
      <c r="DE507" t="s">
        <v>126</v>
      </c>
      <c r="DF507">
        <v>30</v>
      </c>
      <c r="DG507" s="2">
        <v>0.20833333333333334</v>
      </c>
      <c r="DH507">
        <v>9000</v>
      </c>
    </row>
    <row r="508" spans="1:118" hidden="1" x14ac:dyDescent="0.25">
      <c r="A508" t="s">
        <v>426</v>
      </c>
      <c r="B508" t="s">
        <v>508</v>
      </c>
      <c r="G508" s="1">
        <v>45276</v>
      </c>
      <c r="H508" t="s">
        <v>120</v>
      </c>
      <c r="I508" t="s">
        <v>121</v>
      </c>
      <c r="J508" t="s">
        <v>122</v>
      </c>
      <c r="K508" t="b">
        <v>0</v>
      </c>
      <c r="L508" t="s">
        <v>258</v>
      </c>
      <c r="M508" t="s">
        <v>181</v>
      </c>
      <c r="N508">
        <v>3</v>
      </c>
      <c r="O508">
        <v>0</v>
      </c>
      <c r="P508">
        <v>1</v>
      </c>
      <c r="Q508">
        <v>0</v>
      </c>
      <c r="R508">
        <v>649</v>
      </c>
      <c r="S508">
        <v>56</v>
      </c>
      <c r="T508">
        <v>0</v>
      </c>
      <c r="U508">
        <v>12</v>
      </c>
      <c r="V508">
        <v>46</v>
      </c>
      <c r="W508">
        <v>4</v>
      </c>
      <c r="X508">
        <v>2</v>
      </c>
      <c r="Y508">
        <v>24</v>
      </c>
      <c r="Z508">
        <v>0</v>
      </c>
      <c r="AA508">
        <v>1</v>
      </c>
      <c r="AB508">
        <v>2</v>
      </c>
      <c r="AC508">
        <v>3</v>
      </c>
      <c r="AD508">
        <v>0</v>
      </c>
      <c r="AE508">
        <v>0</v>
      </c>
      <c r="AF508">
        <v>0</v>
      </c>
      <c r="AG508">
        <v>6</v>
      </c>
      <c r="AH508" t="s">
        <v>125</v>
      </c>
      <c r="AI508">
        <v>1651</v>
      </c>
      <c r="AJ508">
        <v>17018</v>
      </c>
      <c r="AK508">
        <v>135</v>
      </c>
      <c r="AL508">
        <v>1</v>
      </c>
      <c r="AM508">
        <v>0</v>
      </c>
      <c r="AN508">
        <v>0</v>
      </c>
      <c r="AO508">
        <v>524</v>
      </c>
      <c r="AP508">
        <v>4</v>
      </c>
      <c r="AQ508">
        <v>2</v>
      </c>
      <c r="AR508">
        <v>16</v>
      </c>
      <c r="AS508">
        <v>5</v>
      </c>
      <c r="AT508">
        <v>3</v>
      </c>
      <c r="AU508">
        <v>5</v>
      </c>
      <c r="AV508">
        <v>36</v>
      </c>
      <c r="AW508">
        <v>1</v>
      </c>
      <c r="AX508">
        <v>0</v>
      </c>
      <c r="AY508">
        <v>1</v>
      </c>
      <c r="AZ508">
        <v>2</v>
      </c>
      <c r="BA508">
        <v>3</v>
      </c>
      <c r="BB508">
        <v>1</v>
      </c>
      <c r="BC508">
        <v>0</v>
      </c>
      <c r="BD508">
        <v>7</v>
      </c>
      <c r="BE508" t="s">
        <v>125</v>
      </c>
      <c r="BF508">
        <v>17526</v>
      </c>
      <c r="BG508">
        <v>17272</v>
      </c>
      <c r="BH508">
        <v>135</v>
      </c>
      <c r="BI508">
        <v>35</v>
      </c>
      <c r="BJ508">
        <v>28</v>
      </c>
      <c r="BK508">
        <v>-1</v>
      </c>
      <c r="BL508">
        <v>1</v>
      </c>
      <c r="BM508">
        <v>1</v>
      </c>
      <c r="BN508">
        <v>-1</v>
      </c>
      <c r="BO508">
        <v>-3</v>
      </c>
      <c r="BP508">
        <v>-12</v>
      </c>
      <c r="BQ508">
        <v>-1</v>
      </c>
      <c r="BR508">
        <v>-3</v>
      </c>
      <c r="BS508">
        <v>-1</v>
      </c>
      <c r="BT508">
        <v>-1016</v>
      </c>
      <c r="BU508">
        <v>-254</v>
      </c>
      <c r="BV508">
        <v>-7</v>
      </c>
      <c r="BW508">
        <v>125</v>
      </c>
      <c r="BX508">
        <v>-2</v>
      </c>
      <c r="BY508">
        <v>104</v>
      </c>
      <c r="BZ508" t="s">
        <v>126</v>
      </c>
      <c r="CA508">
        <v>90</v>
      </c>
      <c r="CB508">
        <v>50</v>
      </c>
      <c r="CD508" t="s">
        <v>126</v>
      </c>
      <c r="CF508">
        <v>50</v>
      </c>
      <c r="CO508">
        <v>150</v>
      </c>
      <c r="CQ508" t="s">
        <v>126</v>
      </c>
      <c r="CS508">
        <v>90</v>
      </c>
      <c r="DC508" t="s">
        <v>122</v>
      </c>
      <c r="DD508" t="s">
        <v>132</v>
      </c>
      <c r="DE508" t="s">
        <v>126</v>
      </c>
      <c r="DF508">
        <v>30</v>
      </c>
      <c r="DG508" s="2">
        <v>0.20833333333333334</v>
      </c>
      <c r="DH508">
        <v>9000</v>
      </c>
    </row>
    <row r="509" spans="1:118" x14ac:dyDescent="0.25">
      <c r="A509" t="s">
        <v>723</v>
      </c>
      <c r="B509" t="s">
        <v>571</v>
      </c>
      <c r="G509" s="1">
        <v>45276</v>
      </c>
      <c r="H509" t="s">
        <v>120</v>
      </c>
      <c r="I509" t="s">
        <v>121</v>
      </c>
      <c r="J509" t="s">
        <v>122</v>
      </c>
      <c r="K509" t="b">
        <v>0</v>
      </c>
      <c r="L509" t="s">
        <v>176</v>
      </c>
      <c r="M509" t="s">
        <v>124</v>
      </c>
      <c r="N509">
        <v>3</v>
      </c>
      <c r="O509">
        <v>2</v>
      </c>
      <c r="P509">
        <v>0</v>
      </c>
      <c r="Q509">
        <v>0</v>
      </c>
      <c r="R509">
        <v>331</v>
      </c>
      <c r="S509">
        <v>41</v>
      </c>
      <c r="T509">
        <v>7</v>
      </c>
      <c r="U509">
        <v>168</v>
      </c>
      <c r="V509">
        <v>41</v>
      </c>
      <c r="W509">
        <v>2</v>
      </c>
      <c r="X509">
        <v>7</v>
      </c>
      <c r="Y509">
        <v>30</v>
      </c>
      <c r="Z509">
        <v>0</v>
      </c>
      <c r="AA509">
        <v>0</v>
      </c>
      <c r="AB509">
        <v>0</v>
      </c>
      <c r="AC509">
        <v>3</v>
      </c>
      <c r="AD509">
        <v>2</v>
      </c>
      <c r="AE509">
        <v>3</v>
      </c>
      <c r="AF509">
        <v>0</v>
      </c>
      <c r="AG509">
        <v>8</v>
      </c>
      <c r="AH509" t="s">
        <v>177</v>
      </c>
      <c r="AI509">
        <v>16764</v>
      </c>
      <c r="AJ509">
        <v>16764</v>
      </c>
      <c r="AK509">
        <v>135</v>
      </c>
      <c r="AL509">
        <v>0</v>
      </c>
      <c r="AM509">
        <v>1</v>
      </c>
      <c r="AN509">
        <v>0</v>
      </c>
      <c r="AO509">
        <v>298</v>
      </c>
      <c r="AP509">
        <v>4</v>
      </c>
      <c r="AQ509">
        <v>0</v>
      </c>
      <c r="AR509">
        <v>103</v>
      </c>
      <c r="AS509">
        <v>34</v>
      </c>
      <c r="AT509">
        <v>6</v>
      </c>
      <c r="AU509">
        <v>5</v>
      </c>
      <c r="AV509">
        <v>29</v>
      </c>
      <c r="AW509">
        <v>3</v>
      </c>
      <c r="AX509">
        <v>0</v>
      </c>
      <c r="AY509">
        <v>0</v>
      </c>
      <c r="AZ509">
        <v>3</v>
      </c>
      <c r="BA509">
        <v>5</v>
      </c>
      <c r="BB509">
        <v>0</v>
      </c>
      <c r="BC509">
        <v>0</v>
      </c>
      <c r="BD509">
        <v>8</v>
      </c>
      <c r="BE509" t="s">
        <v>125</v>
      </c>
      <c r="BF509">
        <v>17272</v>
      </c>
      <c r="BG509">
        <v>1651</v>
      </c>
      <c r="BH509">
        <v>135</v>
      </c>
      <c r="BI509">
        <v>32</v>
      </c>
      <c r="BJ509">
        <v>37</v>
      </c>
      <c r="BK509">
        <v>2</v>
      </c>
      <c r="BL509">
        <v>-1</v>
      </c>
      <c r="BM509">
        <v>-4</v>
      </c>
      <c r="BN509">
        <v>0</v>
      </c>
      <c r="BO509">
        <v>2</v>
      </c>
      <c r="BP509">
        <v>1</v>
      </c>
      <c r="BQ509">
        <v>-3</v>
      </c>
      <c r="BR509">
        <v>-3</v>
      </c>
      <c r="BS509">
        <v>3</v>
      </c>
      <c r="BT509">
        <v>-508</v>
      </c>
      <c r="BU509">
        <v>254</v>
      </c>
      <c r="BV509">
        <v>5</v>
      </c>
      <c r="BW509">
        <v>33</v>
      </c>
      <c r="BX509">
        <v>7</v>
      </c>
      <c r="BY509">
        <v>65</v>
      </c>
      <c r="BZ509" t="s">
        <v>126</v>
      </c>
      <c r="CD509" t="s">
        <v>126</v>
      </c>
      <c r="CQ509" t="s">
        <v>126</v>
      </c>
      <c r="DC509" t="s">
        <v>146</v>
      </c>
      <c r="DD509" t="s">
        <v>141</v>
      </c>
      <c r="DE509" t="s">
        <v>171</v>
      </c>
      <c r="DF509">
        <v>10</v>
      </c>
      <c r="DG509" s="2">
        <v>0.15416666666666667</v>
      </c>
      <c r="DH509">
        <v>2220</v>
      </c>
    </row>
    <row r="510" spans="1:118" hidden="1" x14ac:dyDescent="0.25">
      <c r="A510" t="s">
        <v>489</v>
      </c>
      <c r="B510" t="s">
        <v>267</v>
      </c>
      <c r="G510" s="1">
        <v>45276</v>
      </c>
      <c r="H510" t="s">
        <v>120</v>
      </c>
      <c r="I510" t="s">
        <v>121</v>
      </c>
      <c r="J510" t="s">
        <v>145</v>
      </c>
      <c r="K510" t="b">
        <v>0</v>
      </c>
      <c r="L510" t="s">
        <v>187</v>
      </c>
      <c r="M510" t="s">
        <v>181</v>
      </c>
      <c r="N510">
        <v>3</v>
      </c>
      <c r="O510">
        <v>0</v>
      </c>
      <c r="P510">
        <v>2</v>
      </c>
      <c r="Q510">
        <v>0</v>
      </c>
      <c r="R510">
        <v>41</v>
      </c>
      <c r="S510">
        <v>41</v>
      </c>
      <c r="T510">
        <v>3</v>
      </c>
      <c r="U510">
        <v>56</v>
      </c>
      <c r="V510">
        <v>55</v>
      </c>
      <c r="W510">
        <v>2</v>
      </c>
      <c r="X510">
        <v>5</v>
      </c>
      <c r="Y510">
        <v>24</v>
      </c>
      <c r="Z510">
        <v>0</v>
      </c>
      <c r="AA510">
        <v>0</v>
      </c>
      <c r="AB510">
        <v>1</v>
      </c>
      <c r="AC510">
        <v>3</v>
      </c>
      <c r="AD510">
        <v>0</v>
      </c>
      <c r="AE510">
        <v>1</v>
      </c>
      <c r="AF510">
        <v>0</v>
      </c>
      <c r="AG510">
        <v>5</v>
      </c>
      <c r="AH510" t="s">
        <v>125</v>
      </c>
      <c r="AI510">
        <v>16764</v>
      </c>
      <c r="AJ510">
        <v>17018</v>
      </c>
      <c r="AK510">
        <v>125</v>
      </c>
      <c r="AL510">
        <v>1</v>
      </c>
      <c r="AM510">
        <v>0</v>
      </c>
      <c r="AN510">
        <v>0</v>
      </c>
      <c r="AO510">
        <v>789</v>
      </c>
      <c r="AP510">
        <v>52</v>
      </c>
      <c r="AQ510">
        <v>7</v>
      </c>
      <c r="AR510">
        <v>145</v>
      </c>
      <c r="AS510">
        <v>34</v>
      </c>
      <c r="AT510">
        <v>4</v>
      </c>
      <c r="AU510">
        <v>1</v>
      </c>
      <c r="AV510">
        <v>13</v>
      </c>
      <c r="AW510">
        <v>0</v>
      </c>
      <c r="AX510">
        <v>0</v>
      </c>
      <c r="AY510">
        <v>1</v>
      </c>
      <c r="AZ510">
        <v>0</v>
      </c>
      <c r="BA510">
        <v>2</v>
      </c>
      <c r="BB510">
        <v>1</v>
      </c>
      <c r="BC510">
        <v>0</v>
      </c>
      <c r="BD510">
        <v>4</v>
      </c>
      <c r="BE510" t="s">
        <v>125</v>
      </c>
      <c r="BF510">
        <v>16764</v>
      </c>
      <c r="BG510">
        <v>17526</v>
      </c>
      <c r="BH510">
        <v>125</v>
      </c>
      <c r="BI510">
        <v>26</v>
      </c>
      <c r="BJ510">
        <v>29</v>
      </c>
      <c r="BK510">
        <v>-1</v>
      </c>
      <c r="BL510">
        <v>2</v>
      </c>
      <c r="BM510">
        <v>-2</v>
      </c>
      <c r="BN510">
        <v>1</v>
      </c>
      <c r="BO510">
        <v>4</v>
      </c>
      <c r="BP510">
        <v>11</v>
      </c>
      <c r="BQ510">
        <v>0</v>
      </c>
      <c r="BR510">
        <v>-2</v>
      </c>
      <c r="BS510">
        <v>0</v>
      </c>
      <c r="BT510">
        <v>0</v>
      </c>
      <c r="BU510">
        <v>-508</v>
      </c>
      <c r="BV510">
        <v>3</v>
      </c>
      <c r="BW510">
        <v>-379</v>
      </c>
      <c r="BX510">
        <v>-4</v>
      </c>
      <c r="BY510">
        <v>-89</v>
      </c>
      <c r="BZ510" t="s">
        <v>126</v>
      </c>
      <c r="CB510">
        <v>120</v>
      </c>
      <c r="CC510">
        <v>120</v>
      </c>
      <c r="CD510" t="s">
        <v>126</v>
      </c>
      <c r="CQ510" t="s">
        <v>126</v>
      </c>
      <c r="DC510" t="s">
        <v>122</v>
      </c>
      <c r="DD510" t="s">
        <v>127</v>
      </c>
      <c r="DE510" t="s">
        <v>168</v>
      </c>
      <c r="DF510">
        <v>20</v>
      </c>
      <c r="DG510" s="2">
        <v>5.4166666666666669E-2</v>
      </c>
      <c r="DH510">
        <v>3780</v>
      </c>
    </row>
    <row r="511" spans="1:118" hidden="1" x14ac:dyDescent="0.25">
      <c r="A511" t="s">
        <v>820</v>
      </c>
      <c r="B511" t="s">
        <v>161</v>
      </c>
      <c r="G511" s="1">
        <v>45276</v>
      </c>
      <c r="H511" t="s">
        <v>120</v>
      </c>
      <c r="I511" t="s">
        <v>121</v>
      </c>
      <c r="J511" t="s">
        <v>122</v>
      </c>
      <c r="K511" t="b">
        <v>0</v>
      </c>
      <c r="L511" t="s">
        <v>123</v>
      </c>
      <c r="M511" t="s">
        <v>124</v>
      </c>
      <c r="N511">
        <v>3</v>
      </c>
      <c r="O511">
        <v>0</v>
      </c>
      <c r="P511">
        <v>4</v>
      </c>
      <c r="Q511">
        <v>1</v>
      </c>
      <c r="R511">
        <v>319</v>
      </c>
      <c r="S511">
        <v>5</v>
      </c>
      <c r="T511">
        <v>8</v>
      </c>
      <c r="U511">
        <v>46</v>
      </c>
      <c r="V511">
        <v>5</v>
      </c>
      <c r="W511">
        <v>4</v>
      </c>
      <c r="X511">
        <v>2</v>
      </c>
      <c r="Y511">
        <v>18</v>
      </c>
      <c r="Z511">
        <v>0</v>
      </c>
      <c r="AA511">
        <v>0</v>
      </c>
      <c r="AB511">
        <v>0</v>
      </c>
      <c r="AC511">
        <v>4</v>
      </c>
      <c r="AD511">
        <v>1</v>
      </c>
      <c r="AE511">
        <v>0</v>
      </c>
      <c r="AF511">
        <v>0</v>
      </c>
      <c r="AG511">
        <v>5</v>
      </c>
      <c r="AH511" t="s">
        <v>140</v>
      </c>
      <c r="AI511">
        <v>17018</v>
      </c>
      <c r="AJ511">
        <v>17018</v>
      </c>
      <c r="AK511">
        <v>125</v>
      </c>
      <c r="AL511">
        <v>0</v>
      </c>
      <c r="AM511">
        <v>1</v>
      </c>
      <c r="AN511">
        <v>0</v>
      </c>
      <c r="AO511">
        <v>322</v>
      </c>
      <c r="AP511">
        <v>45</v>
      </c>
      <c r="AQ511">
        <v>21</v>
      </c>
      <c r="AR511">
        <v>371</v>
      </c>
      <c r="AS511">
        <v>46</v>
      </c>
      <c r="AT511">
        <v>2</v>
      </c>
      <c r="AU511">
        <v>1</v>
      </c>
      <c r="AV511">
        <v>10</v>
      </c>
      <c r="AW511">
        <v>0</v>
      </c>
      <c r="AX511">
        <v>0</v>
      </c>
      <c r="AY511">
        <v>1</v>
      </c>
      <c r="AZ511">
        <v>1</v>
      </c>
      <c r="BA511">
        <v>0</v>
      </c>
      <c r="BB511">
        <v>1</v>
      </c>
      <c r="BC511">
        <v>0</v>
      </c>
      <c r="BD511">
        <v>3</v>
      </c>
      <c r="BE511" t="s">
        <v>140</v>
      </c>
      <c r="BF511">
        <v>17018</v>
      </c>
      <c r="BG511">
        <v>1778</v>
      </c>
      <c r="BH511">
        <v>125</v>
      </c>
      <c r="BI511">
        <v>32</v>
      </c>
      <c r="BJ511">
        <v>32</v>
      </c>
      <c r="BK511">
        <v>0</v>
      </c>
      <c r="BL511">
        <v>3</v>
      </c>
      <c r="BM511">
        <v>2</v>
      </c>
      <c r="BN511">
        <v>2</v>
      </c>
      <c r="BO511">
        <v>1</v>
      </c>
      <c r="BP511">
        <v>8</v>
      </c>
      <c r="BQ511">
        <v>0</v>
      </c>
      <c r="BR511">
        <v>1</v>
      </c>
      <c r="BS511">
        <v>-1</v>
      </c>
      <c r="BT511">
        <v>0</v>
      </c>
      <c r="BU511">
        <v>-762</v>
      </c>
      <c r="BV511">
        <v>0</v>
      </c>
      <c r="BW511">
        <v>-3</v>
      </c>
      <c r="BX511">
        <v>-13</v>
      </c>
      <c r="BY511">
        <v>89</v>
      </c>
      <c r="BZ511" t="s">
        <v>126</v>
      </c>
      <c r="CA511">
        <v>150</v>
      </c>
      <c r="CB511">
        <v>120</v>
      </c>
      <c r="CD511" t="s">
        <v>126</v>
      </c>
      <c r="CN511">
        <v>120</v>
      </c>
      <c r="CQ511" t="s">
        <v>126</v>
      </c>
      <c r="DA511">
        <v>150</v>
      </c>
      <c r="DC511" t="s">
        <v>122</v>
      </c>
      <c r="DD511" t="s">
        <v>127</v>
      </c>
      <c r="DE511" t="s">
        <v>128</v>
      </c>
      <c r="DF511">
        <v>20</v>
      </c>
      <c r="DG511" s="2">
        <v>0.18402777777777779</v>
      </c>
      <c r="DH511">
        <v>5650</v>
      </c>
    </row>
    <row r="512" spans="1:118" x14ac:dyDescent="0.25">
      <c r="A512" t="s">
        <v>601</v>
      </c>
      <c r="B512" t="s">
        <v>630</v>
      </c>
      <c r="G512" s="1">
        <v>45276</v>
      </c>
      <c r="H512" t="s">
        <v>120</v>
      </c>
      <c r="I512" t="s">
        <v>121</v>
      </c>
      <c r="J512" t="s">
        <v>122</v>
      </c>
      <c r="K512" t="b">
        <v>0</v>
      </c>
      <c r="L512" t="s">
        <v>139</v>
      </c>
      <c r="M512" t="s">
        <v>124</v>
      </c>
      <c r="N512">
        <v>3</v>
      </c>
      <c r="O512">
        <v>1</v>
      </c>
      <c r="P512">
        <v>0</v>
      </c>
      <c r="Q512">
        <v>0</v>
      </c>
      <c r="R512">
        <v>494</v>
      </c>
      <c r="S512">
        <v>43</v>
      </c>
      <c r="T512">
        <v>0</v>
      </c>
      <c r="U512">
        <v>0</v>
      </c>
      <c r="V512">
        <v>0</v>
      </c>
      <c r="W512">
        <v>1</v>
      </c>
      <c r="X512">
        <v>2</v>
      </c>
      <c r="Y512">
        <v>8</v>
      </c>
      <c r="Z512">
        <v>0</v>
      </c>
      <c r="AA512">
        <v>0</v>
      </c>
      <c r="AB512">
        <v>0</v>
      </c>
      <c r="AC512">
        <v>0</v>
      </c>
      <c r="AD512">
        <v>1</v>
      </c>
      <c r="AE512">
        <v>0</v>
      </c>
      <c r="AF512">
        <v>0</v>
      </c>
      <c r="AG512">
        <v>1</v>
      </c>
      <c r="AH512" t="s">
        <v>125</v>
      </c>
      <c r="AI512">
        <v>18034</v>
      </c>
      <c r="AJ512">
        <v>18034</v>
      </c>
      <c r="AK512">
        <v>145</v>
      </c>
      <c r="AL512">
        <v>1</v>
      </c>
      <c r="AM512">
        <v>0</v>
      </c>
      <c r="AN512">
        <v>0</v>
      </c>
      <c r="AO512">
        <v>388</v>
      </c>
      <c r="AP512">
        <v>37</v>
      </c>
      <c r="AQ512">
        <v>2</v>
      </c>
      <c r="AR512">
        <v>215</v>
      </c>
      <c r="AS512">
        <v>43</v>
      </c>
      <c r="AT512">
        <v>2</v>
      </c>
      <c r="AU512">
        <v>9</v>
      </c>
      <c r="AV512">
        <v>49</v>
      </c>
      <c r="AW512">
        <v>0</v>
      </c>
      <c r="AX512">
        <v>0</v>
      </c>
      <c r="AY512">
        <v>3</v>
      </c>
      <c r="AZ512">
        <v>4</v>
      </c>
      <c r="BA512">
        <v>3</v>
      </c>
      <c r="BB512">
        <v>0</v>
      </c>
      <c r="BC512">
        <v>0</v>
      </c>
      <c r="BD512">
        <v>10</v>
      </c>
      <c r="BE512" t="s">
        <v>125</v>
      </c>
      <c r="BF512">
        <v>18034</v>
      </c>
      <c r="BG512">
        <v>18796</v>
      </c>
      <c r="BH512">
        <v>145</v>
      </c>
      <c r="BI512">
        <v>33</v>
      </c>
      <c r="BJ512">
        <v>32</v>
      </c>
      <c r="BK512">
        <v>0</v>
      </c>
      <c r="BL512">
        <v>0</v>
      </c>
      <c r="BM512">
        <v>-1</v>
      </c>
      <c r="BN512">
        <v>-9</v>
      </c>
      <c r="BO512">
        <v>-7</v>
      </c>
      <c r="BP512">
        <v>-41</v>
      </c>
      <c r="BQ512">
        <v>0</v>
      </c>
      <c r="BR512">
        <v>-2</v>
      </c>
      <c r="BS512">
        <v>0</v>
      </c>
      <c r="BT512">
        <v>0</v>
      </c>
      <c r="BU512">
        <v>-762</v>
      </c>
      <c r="BV512">
        <v>-1</v>
      </c>
      <c r="BW512">
        <v>106</v>
      </c>
      <c r="BX512">
        <v>-2</v>
      </c>
      <c r="BY512">
        <v>-215</v>
      </c>
      <c r="BZ512" t="s">
        <v>126</v>
      </c>
      <c r="CD512" t="s">
        <v>126</v>
      </c>
      <c r="CQ512" t="s">
        <v>126</v>
      </c>
      <c r="DC512" t="s">
        <v>146</v>
      </c>
      <c r="DD512" t="s">
        <v>141</v>
      </c>
      <c r="DE512" t="s">
        <v>171</v>
      </c>
      <c r="DF512">
        <v>10</v>
      </c>
      <c r="DG512" s="2">
        <v>0.14722222222222223</v>
      </c>
      <c r="DH512">
        <v>2120</v>
      </c>
    </row>
    <row r="513" spans="1:118" x14ac:dyDescent="0.25">
      <c r="A513" t="s">
        <v>606</v>
      </c>
      <c r="B513" t="s">
        <v>528</v>
      </c>
      <c r="G513" s="1">
        <v>45276</v>
      </c>
      <c r="H513" t="s">
        <v>120</v>
      </c>
      <c r="I513" t="s">
        <v>121</v>
      </c>
      <c r="J513" t="s">
        <v>145</v>
      </c>
      <c r="K513" t="b">
        <v>0</v>
      </c>
      <c r="L513" t="s">
        <v>135</v>
      </c>
      <c r="M513" t="s">
        <v>124</v>
      </c>
      <c r="N513">
        <v>3</v>
      </c>
      <c r="O513">
        <v>0</v>
      </c>
      <c r="P513">
        <v>1</v>
      </c>
      <c r="Q513">
        <v>0</v>
      </c>
      <c r="R513">
        <v>243</v>
      </c>
      <c r="S513">
        <v>49</v>
      </c>
      <c r="T513">
        <v>3</v>
      </c>
      <c r="U513">
        <v>103</v>
      </c>
      <c r="V513">
        <v>3</v>
      </c>
      <c r="W513">
        <v>1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1</v>
      </c>
      <c r="AF513">
        <v>0</v>
      </c>
      <c r="AG513">
        <v>1</v>
      </c>
      <c r="AH513" t="s">
        <v>125</v>
      </c>
      <c r="AI513">
        <v>19304</v>
      </c>
      <c r="AJ513">
        <v>19812</v>
      </c>
      <c r="AK513">
        <v>265</v>
      </c>
      <c r="AL513">
        <v>0</v>
      </c>
      <c r="AM513">
        <v>5</v>
      </c>
      <c r="AN513">
        <v>0</v>
      </c>
      <c r="AO513">
        <v>484</v>
      </c>
      <c r="AP513">
        <v>53</v>
      </c>
      <c r="AQ513">
        <v>2</v>
      </c>
      <c r="AR513">
        <v>21</v>
      </c>
      <c r="AS513">
        <v>25</v>
      </c>
      <c r="AT513">
        <v>5</v>
      </c>
      <c r="AU513">
        <v>0</v>
      </c>
      <c r="AV513">
        <v>11</v>
      </c>
      <c r="AW513">
        <v>0</v>
      </c>
      <c r="AX513">
        <v>0</v>
      </c>
      <c r="AY513">
        <v>1</v>
      </c>
      <c r="AZ513">
        <v>2</v>
      </c>
      <c r="BA513">
        <v>1</v>
      </c>
      <c r="BB513">
        <v>1</v>
      </c>
      <c r="BC513">
        <v>0</v>
      </c>
      <c r="BD513">
        <v>5</v>
      </c>
      <c r="BE513" t="s">
        <v>125</v>
      </c>
      <c r="BF513">
        <v>19304</v>
      </c>
      <c r="BG513">
        <v>19558</v>
      </c>
      <c r="BH513">
        <v>265</v>
      </c>
      <c r="BI513">
        <v>32</v>
      </c>
      <c r="BJ513">
        <v>33</v>
      </c>
      <c r="BK513">
        <v>0</v>
      </c>
      <c r="BL513">
        <v>-4</v>
      </c>
      <c r="BM513">
        <v>-4</v>
      </c>
      <c r="BN513">
        <v>-4</v>
      </c>
      <c r="BO513">
        <v>0</v>
      </c>
      <c r="BP513">
        <v>-10</v>
      </c>
      <c r="BQ513">
        <v>0</v>
      </c>
      <c r="BR513">
        <v>-1</v>
      </c>
      <c r="BS513">
        <v>0</v>
      </c>
      <c r="BT513">
        <v>0</v>
      </c>
      <c r="BU513">
        <v>254</v>
      </c>
      <c r="BV513">
        <v>1</v>
      </c>
      <c r="BW513">
        <v>-241</v>
      </c>
      <c r="BX513">
        <v>1</v>
      </c>
      <c r="BY513">
        <v>82</v>
      </c>
      <c r="BZ513" t="s">
        <v>126</v>
      </c>
      <c r="CD513" t="s">
        <v>126</v>
      </c>
      <c r="CQ513" t="s">
        <v>126</v>
      </c>
      <c r="DC513" t="s">
        <v>146</v>
      </c>
      <c r="DD513" t="s">
        <v>141</v>
      </c>
      <c r="DE513" t="s">
        <v>150</v>
      </c>
      <c r="DF513">
        <v>20</v>
      </c>
      <c r="DG513" s="2">
        <v>3.888888888888889E-2</v>
      </c>
      <c r="DH513">
        <v>3560</v>
      </c>
    </row>
    <row r="514" spans="1:118" hidden="1" x14ac:dyDescent="0.25">
      <c r="A514" t="s">
        <v>756</v>
      </c>
      <c r="B514" t="s">
        <v>502</v>
      </c>
      <c r="C514">
        <v>-3550</v>
      </c>
      <c r="D514">
        <v>2800</v>
      </c>
      <c r="E514">
        <v>28169</v>
      </c>
      <c r="F514">
        <v>2800</v>
      </c>
      <c r="G514" s="1">
        <v>45269</v>
      </c>
      <c r="H514" t="s">
        <v>120</v>
      </c>
      <c r="I514" t="s">
        <v>121</v>
      </c>
      <c r="J514" t="s">
        <v>122</v>
      </c>
      <c r="K514" t="b">
        <v>0</v>
      </c>
      <c r="L514" t="s">
        <v>176</v>
      </c>
      <c r="M514" t="s">
        <v>124</v>
      </c>
      <c r="N514">
        <v>5</v>
      </c>
      <c r="O514">
        <v>0</v>
      </c>
      <c r="P514">
        <v>1</v>
      </c>
      <c r="Q514">
        <v>1</v>
      </c>
      <c r="R514">
        <v>472</v>
      </c>
      <c r="S514">
        <v>59</v>
      </c>
      <c r="T514">
        <v>1</v>
      </c>
      <c r="U514">
        <v>26</v>
      </c>
      <c r="V514">
        <v>3</v>
      </c>
      <c r="W514">
        <v>4</v>
      </c>
      <c r="X514">
        <v>2</v>
      </c>
      <c r="Y514">
        <v>28</v>
      </c>
      <c r="Z514">
        <v>0</v>
      </c>
      <c r="AA514">
        <v>0</v>
      </c>
      <c r="AB514">
        <v>2</v>
      </c>
      <c r="AC514">
        <v>3</v>
      </c>
      <c r="AD514">
        <v>3</v>
      </c>
      <c r="AE514">
        <v>0</v>
      </c>
      <c r="AF514">
        <v>0</v>
      </c>
      <c r="AG514">
        <v>8</v>
      </c>
      <c r="AH514" t="s">
        <v>125</v>
      </c>
      <c r="AI514">
        <v>17526</v>
      </c>
      <c r="AJ514">
        <v>17018</v>
      </c>
      <c r="AK514">
        <v>135</v>
      </c>
      <c r="AL514">
        <v>0</v>
      </c>
      <c r="AM514">
        <v>1</v>
      </c>
      <c r="AN514">
        <v>1</v>
      </c>
      <c r="AO514">
        <v>449</v>
      </c>
      <c r="AP514">
        <v>43</v>
      </c>
      <c r="AQ514">
        <v>2</v>
      </c>
      <c r="AR514">
        <v>66</v>
      </c>
      <c r="AS514">
        <v>4</v>
      </c>
      <c r="AT514">
        <v>4</v>
      </c>
      <c r="AU514">
        <v>2</v>
      </c>
      <c r="AV514">
        <v>31</v>
      </c>
      <c r="AW514">
        <v>0</v>
      </c>
      <c r="AX514">
        <v>0</v>
      </c>
      <c r="AY514">
        <v>1</v>
      </c>
      <c r="AZ514">
        <v>2</v>
      </c>
      <c r="BA514">
        <v>5</v>
      </c>
      <c r="BB514">
        <v>1</v>
      </c>
      <c r="BC514">
        <v>0</v>
      </c>
      <c r="BD514">
        <v>9</v>
      </c>
      <c r="BE514" t="s">
        <v>125</v>
      </c>
      <c r="BF514">
        <v>17272</v>
      </c>
      <c r="BG514">
        <v>17018</v>
      </c>
      <c r="BH514">
        <v>135</v>
      </c>
      <c r="BI514">
        <v>26</v>
      </c>
      <c r="BJ514">
        <v>32</v>
      </c>
      <c r="BK514">
        <v>0</v>
      </c>
      <c r="BL514">
        <v>0</v>
      </c>
      <c r="BM514">
        <v>0</v>
      </c>
      <c r="BN514">
        <v>-1</v>
      </c>
      <c r="BO514">
        <v>0</v>
      </c>
      <c r="BP514">
        <v>-3</v>
      </c>
      <c r="BQ514">
        <v>0</v>
      </c>
      <c r="BR514">
        <v>-2</v>
      </c>
      <c r="BS514">
        <v>-1</v>
      </c>
      <c r="BT514">
        <v>254</v>
      </c>
      <c r="BU514">
        <v>0</v>
      </c>
      <c r="BV514">
        <v>6</v>
      </c>
      <c r="BW514">
        <v>23</v>
      </c>
      <c r="BX514">
        <v>-1</v>
      </c>
      <c r="BY514">
        <v>-4</v>
      </c>
      <c r="BZ514" t="s">
        <v>126</v>
      </c>
      <c r="CA514">
        <v>150</v>
      </c>
      <c r="CB514">
        <v>70</v>
      </c>
      <c r="CD514" t="s">
        <v>126</v>
      </c>
      <c r="CM514">
        <v>70</v>
      </c>
      <c r="CQ514" t="s">
        <v>126</v>
      </c>
      <c r="CZ514">
        <v>150</v>
      </c>
      <c r="DC514" t="s">
        <v>122</v>
      </c>
      <c r="DD514" t="s">
        <v>132</v>
      </c>
      <c r="DE514" t="s">
        <v>126</v>
      </c>
      <c r="DF514">
        <v>50</v>
      </c>
      <c r="DG514" s="2">
        <v>0.20833333333333334</v>
      </c>
      <c r="DH514">
        <v>15000</v>
      </c>
      <c r="DI514">
        <v>3200</v>
      </c>
      <c r="DJ514">
        <v>5000</v>
      </c>
      <c r="DK514">
        <v>12000</v>
      </c>
      <c r="DL514">
        <v>28000</v>
      </c>
      <c r="DM514">
        <v>3500</v>
      </c>
      <c r="DN514">
        <v>9000</v>
      </c>
    </row>
    <row r="515" spans="1:118" x14ac:dyDescent="0.25">
      <c r="A515" t="s">
        <v>148</v>
      </c>
      <c r="B515" t="s">
        <v>363</v>
      </c>
      <c r="C515">
        <v>1640</v>
      </c>
      <c r="D515">
        <v>-1980</v>
      </c>
      <c r="E515">
        <v>1640</v>
      </c>
      <c r="F515">
        <v>505051</v>
      </c>
      <c r="G515" s="1">
        <v>45269</v>
      </c>
      <c r="H515" t="s">
        <v>120</v>
      </c>
      <c r="I515" t="s">
        <v>121</v>
      </c>
      <c r="J515" t="s">
        <v>145</v>
      </c>
      <c r="K515" t="b">
        <v>0</v>
      </c>
      <c r="L515" t="s">
        <v>149</v>
      </c>
      <c r="M515" t="s">
        <v>124</v>
      </c>
      <c r="N515">
        <v>3</v>
      </c>
      <c r="O515">
        <v>0</v>
      </c>
      <c r="P515">
        <v>4</v>
      </c>
      <c r="Q515">
        <v>0</v>
      </c>
      <c r="R515">
        <v>384</v>
      </c>
      <c r="S515">
        <v>39</v>
      </c>
      <c r="T515">
        <v>1</v>
      </c>
      <c r="U515">
        <v>0</v>
      </c>
      <c r="V515">
        <v>0</v>
      </c>
      <c r="W515">
        <v>4</v>
      </c>
      <c r="X515">
        <v>5</v>
      </c>
      <c r="Y515">
        <v>26</v>
      </c>
      <c r="Z515">
        <v>1</v>
      </c>
      <c r="AA515">
        <v>0</v>
      </c>
      <c r="AB515">
        <v>1</v>
      </c>
      <c r="AC515">
        <v>1</v>
      </c>
      <c r="AD515">
        <v>6</v>
      </c>
      <c r="AE515">
        <v>0</v>
      </c>
      <c r="AF515">
        <v>0</v>
      </c>
      <c r="AG515">
        <v>8</v>
      </c>
      <c r="AH515" t="s">
        <v>140</v>
      </c>
      <c r="AI515">
        <v>18542</v>
      </c>
      <c r="AJ515">
        <v>19304</v>
      </c>
      <c r="AK515">
        <v>205</v>
      </c>
      <c r="AL515">
        <v>0</v>
      </c>
      <c r="AM515">
        <v>1</v>
      </c>
      <c r="AN515">
        <v>0</v>
      </c>
      <c r="AO515">
        <v>324</v>
      </c>
      <c r="AP515">
        <v>49</v>
      </c>
      <c r="AQ515">
        <v>6</v>
      </c>
      <c r="AR515">
        <v>46</v>
      </c>
      <c r="AS515">
        <v>26</v>
      </c>
      <c r="AT515">
        <v>3</v>
      </c>
      <c r="AU515">
        <v>10</v>
      </c>
      <c r="AV515">
        <v>56</v>
      </c>
      <c r="AW515">
        <v>1</v>
      </c>
      <c r="AX515">
        <v>0</v>
      </c>
      <c r="AY515">
        <v>1</v>
      </c>
      <c r="AZ515">
        <v>1</v>
      </c>
      <c r="BA515">
        <v>7</v>
      </c>
      <c r="BB515">
        <v>5</v>
      </c>
      <c r="BC515">
        <v>0</v>
      </c>
      <c r="BD515">
        <v>14</v>
      </c>
      <c r="BE515" t="s">
        <v>125</v>
      </c>
      <c r="BF515">
        <v>19304</v>
      </c>
      <c r="BG515">
        <v>19304</v>
      </c>
      <c r="BH515">
        <v>205</v>
      </c>
      <c r="BI515">
        <v>35</v>
      </c>
      <c r="BJ515">
        <v>33</v>
      </c>
      <c r="BK515">
        <v>0</v>
      </c>
      <c r="BL515">
        <v>3</v>
      </c>
      <c r="BM515">
        <v>1</v>
      </c>
      <c r="BN515">
        <v>-6</v>
      </c>
      <c r="BO515">
        <v>-5</v>
      </c>
      <c r="BP515">
        <v>-30</v>
      </c>
      <c r="BQ515">
        <v>0</v>
      </c>
      <c r="BR515">
        <v>-1</v>
      </c>
      <c r="BS515">
        <v>-5</v>
      </c>
      <c r="BT515">
        <v>-762</v>
      </c>
      <c r="BU515">
        <v>0</v>
      </c>
      <c r="BV515">
        <v>-2</v>
      </c>
      <c r="BW515">
        <v>6</v>
      </c>
      <c r="BX515">
        <v>-5</v>
      </c>
      <c r="BY515">
        <v>-46</v>
      </c>
      <c r="BZ515" t="s">
        <v>126</v>
      </c>
      <c r="CA515">
        <v>110</v>
      </c>
      <c r="CB515">
        <v>80</v>
      </c>
      <c r="CD515" t="s">
        <v>126</v>
      </c>
      <c r="CH515">
        <v>80</v>
      </c>
      <c r="CQ515" t="s">
        <v>126</v>
      </c>
      <c r="CU515">
        <v>110</v>
      </c>
      <c r="DC515" t="s">
        <v>122</v>
      </c>
      <c r="DD515" t="s">
        <v>141</v>
      </c>
      <c r="DE515" t="s">
        <v>171</v>
      </c>
      <c r="DF515">
        <v>30</v>
      </c>
      <c r="DG515" s="2">
        <v>3.888888888888889E-2</v>
      </c>
      <c r="DH515">
        <v>6560</v>
      </c>
      <c r="DI515">
        <v>6500</v>
      </c>
      <c r="DK515">
        <v>5500</v>
      </c>
      <c r="DM515">
        <v>5000</v>
      </c>
    </row>
    <row r="516" spans="1:118" x14ac:dyDescent="0.25">
      <c r="A516" t="s">
        <v>616</v>
      </c>
      <c r="B516" t="s">
        <v>701</v>
      </c>
      <c r="C516">
        <v>-1980</v>
      </c>
      <c r="D516">
        <v>1640</v>
      </c>
      <c r="E516">
        <v>505051</v>
      </c>
      <c r="F516">
        <v>1640</v>
      </c>
      <c r="G516" s="1">
        <v>45269</v>
      </c>
      <c r="H516" t="s">
        <v>120</v>
      </c>
      <c r="I516" t="s">
        <v>121</v>
      </c>
      <c r="J516" t="s">
        <v>122</v>
      </c>
      <c r="K516" t="b">
        <v>0</v>
      </c>
      <c r="L516" t="s">
        <v>167</v>
      </c>
      <c r="M516" t="s">
        <v>124</v>
      </c>
      <c r="N516">
        <v>3</v>
      </c>
      <c r="O516">
        <v>0</v>
      </c>
      <c r="P516">
        <v>1</v>
      </c>
      <c r="Q516">
        <v>0</v>
      </c>
      <c r="R516">
        <v>439</v>
      </c>
      <c r="S516">
        <v>46</v>
      </c>
      <c r="T516">
        <v>1</v>
      </c>
      <c r="U516">
        <v>231</v>
      </c>
      <c r="V516">
        <v>34</v>
      </c>
      <c r="W516">
        <v>2</v>
      </c>
      <c r="X516">
        <v>4</v>
      </c>
      <c r="Y516">
        <v>22</v>
      </c>
      <c r="Z516">
        <v>0</v>
      </c>
      <c r="AA516">
        <v>0</v>
      </c>
      <c r="AB516">
        <v>1</v>
      </c>
      <c r="AC516">
        <v>2</v>
      </c>
      <c r="AD516">
        <v>2</v>
      </c>
      <c r="AE516">
        <v>0</v>
      </c>
      <c r="AF516">
        <v>0</v>
      </c>
      <c r="AG516">
        <v>5</v>
      </c>
      <c r="AH516" t="s">
        <v>125</v>
      </c>
      <c r="AI516">
        <v>18288</v>
      </c>
      <c r="AJ516">
        <v>18796</v>
      </c>
      <c r="AK516">
        <v>155</v>
      </c>
      <c r="AL516">
        <v>0</v>
      </c>
      <c r="AM516">
        <v>2</v>
      </c>
      <c r="AN516">
        <v>0</v>
      </c>
      <c r="AO516">
        <v>615</v>
      </c>
      <c r="AP516">
        <v>44</v>
      </c>
      <c r="AQ516">
        <v>0</v>
      </c>
      <c r="AR516">
        <v>28</v>
      </c>
      <c r="AS516">
        <v>2</v>
      </c>
      <c r="AT516">
        <v>3</v>
      </c>
      <c r="AU516">
        <v>4</v>
      </c>
      <c r="AV516">
        <v>30</v>
      </c>
      <c r="AW516">
        <v>0</v>
      </c>
      <c r="AX516">
        <v>0</v>
      </c>
      <c r="AY516">
        <v>0</v>
      </c>
      <c r="AZ516">
        <v>6</v>
      </c>
      <c r="BA516">
        <v>1</v>
      </c>
      <c r="BB516">
        <v>0</v>
      </c>
      <c r="BC516">
        <v>0</v>
      </c>
      <c r="BD516">
        <v>7</v>
      </c>
      <c r="BE516" t="s">
        <v>140</v>
      </c>
      <c r="BF516">
        <v>1778</v>
      </c>
      <c r="BG516">
        <v>18288</v>
      </c>
      <c r="BH516">
        <v>155</v>
      </c>
      <c r="BI516">
        <v>28</v>
      </c>
      <c r="BJ516">
        <v>29</v>
      </c>
      <c r="BK516">
        <v>0</v>
      </c>
      <c r="BL516">
        <v>-1</v>
      </c>
      <c r="BM516">
        <v>-1</v>
      </c>
      <c r="BN516">
        <v>-2</v>
      </c>
      <c r="BO516">
        <v>0</v>
      </c>
      <c r="BP516">
        <v>-8</v>
      </c>
      <c r="BQ516">
        <v>0</v>
      </c>
      <c r="BR516">
        <v>1</v>
      </c>
      <c r="BS516">
        <v>0</v>
      </c>
      <c r="BT516">
        <v>508</v>
      </c>
      <c r="BU516">
        <v>508</v>
      </c>
      <c r="BV516">
        <v>1</v>
      </c>
      <c r="BW516">
        <v>-176</v>
      </c>
      <c r="BX516">
        <v>1</v>
      </c>
      <c r="BY516">
        <v>203</v>
      </c>
      <c r="BZ516" t="s">
        <v>126</v>
      </c>
      <c r="CD516" t="s">
        <v>126</v>
      </c>
      <c r="CQ516" t="s">
        <v>126</v>
      </c>
      <c r="DC516" t="s">
        <v>146</v>
      </c>
      <c r="DD516" t="s">
        <v>141</v>
      </c>
      <c r="DE516" t="s">
        <v>150</v>
      </c>
      <c r="DF516">
        <v>10</v>
      </c>
      <c r="DG516" s="2">
        <v>7.2222222222222215E-2</v>
      </c>
      <c r="DH516">
        <v>1040</v>
      </c>
      <c r="DI516">
        <v>1200</v>
      </c>
      <c r="DJ516">
        <v>3500</v>
      </c>
      <c r="DK516">
        <v>20000</v>
      </c>
      <c r="DL516">
        <v>12000</v>
      </c>
      <c r="DM516">
        <v>3000</v>
      </c>
      <c r="DN516">
        <v>5000</v>
      </c>
    </row>
    <row r="517" spans="1:118" hidden="1" x14ac:dyDescent="0.25">
      <c r="A517" t="s">
        <v>821</v>
      </c>
      <c r="B517" t="s">
        <v>322</v>
      </c>
      <c r="C517">
        <v>-1620</v>
      </c>
      <c r="D517">
        <v>1360</v>
      </c>
      <c r="E517">
        <v>617284</v>
      </c>
      <c r="F517">
        <v>1360</v>
      </c>
      <c r="G517" s="1">
        <v>45269</v>
      </c>
      <c r="H517" t="s">
        <v>120</v>
      </c>
      <c r="I517" t="s">
        <v>121</v>
      </c>
      <c r="J517" t="s">
        <v>122</v>
      </c>
      <c r="K517" t="b">
        <v>0</v>
      </c>
      <c r="L517" t="s">
        <v>176</v>
      </c>
      <c r="M517" t="s">
        <v>124</v>
      </c>
      <c r="N517">
        <v>3</v>
      </c>
      <c r="O517">
        <v>1</v>
      </c>
      <c r="P517">
        <v>0</v>
      </c>
      <c r="Q517">
        <v>0</v>
      </c>
      <c r="R517">
        <v>464</v>
      </c>
      <c r="S517">
        <v>54</v>
      </c>
      <c r="T517">
        <v>6</v>
      </c>
      <c r="U517">
        <v>29</v>
      </c>
      <c r="V517">
        <v>10</v>
      </c>
      <c r="W517">
        <v>3</v>
      </c>
      <c r="X517">
        <v>2</v>
      </c>
      <c r="Y517">
        <v>11</v>
      </c>
      <c r="Z517">
        <v>0</v>
      </c>
      <c r="AA517">
        <v>0</v>
      </c>
      <c r="AB517">
        <v>0</v>
      </c>
      <c r="AC517">
        <v>2</v>
      </c>
      <c r="AD517">
        <v>1</v>
      </c>
      <c r="AE517">
        <v>0</v>
      </c>
      <c r="AF517">
        <v>0</v>
      </c>
      <c r="AG517">
        <v>3</v>
      </c>
      <c r="AH517" t="s">
        <v>140</v>
      </c>
      <c r="AI517">
        <v>17272</v>
      </c>
      <c r="AJ517">
        <v>18288</v>
      </c>
      <c r="AK517">
        <v>125</v>
      </c>
      <c r="AL517">
        <v>1</v>
      </c>
      <c r="AM517">
        <v>0</v>
      </c>
      <c r="AN517">
        <v>0</v>
      </c>
      <c r="AO517">
        <v>339</v>
      </c>
      <c r="AP517">
        <v>44</v>
      </c>
      <c r="AQ517">
        <v>10</v>
      </c>
      <c r="AR517">
        <v>373</v>
      </c>
      <c r="AS517">
        <v>47</v>
      </c>
      <c r="AT517">
        <v>2</v>
      </c>
      <c r="AU517">
        <v>11</v>
      </c>
      <c r="AV517">
        <v>51</v>
      </c>
      <c r="AW517">
        <v>1</v>
      </c>
      <c r="AX517">
        <v>0</v>
      </c>
      <c r="AY517">
        <v>0</v>
      </c>
      <c r="AZ517">
        <v>7</v>
      </c>
      <c r="BA517">
        <v>0</v>
      </c>
      <c r="BB517">
        <v>1</v>
      </c>
      <c r="BC517">
        <v>0</v>
      </c>
      <c r="BD517">
        <v>8</v>
      </c>
      <c r="BE517" t="s">
        <v>140</v>
      </c>
      <c r="BF517">
        <v>17018</v>
      </c>
      <c r="BG517">
        <v>16764</v>
      </c>
      <c r="BH517">
        <v>125</v>
      </c>
      <c r="BI517">
        <v>36</v>
      </c>
      <c r="BJ517">
        <v>27</v>
      </c>
      <c r="BK517">
        <v>0</v>
      </c>
      <c r="BL517">
        <v>0</v>
      </c>
      <c r="BM517">
        <v>1</v>
      </c>
      <c r="BN517">
        <v>-5</v>
      </c>
      <c r="BO517">
        <v>-9</v>
      </c>
      <c r="BP517">
        <v>-40</v>
      </c>
      <c r="BQ517">
        <v>-1</v>
      </c>
      <c r="BR517">
        <v>1</v>
      </c>
      <c r="BS517">
        <v>-1</v>
      </c>
      <c r="BT517">
        <v>254</v>
      </c>
      <c r="BU517">
        <v>1524</v>
      </c>
      <c r="BV517">
        <v>-9</v>
      </c>
      <c r="BW517">
        <v>125</v>
      </c>
      <c r="BX517">
        <v>-4</v>
      </c>
      <c r="BY517">
        <v>-344</v>
      </c>
      <c r="BZ517" t="s">
        <v>126</v>
      </c>
      <c r="CD517" t="s">
        <v>126</v>
      </c>
      <c r="CN517">
        <v>100</v>
      </c>
      <c r="CQ517" t="s">
        <v>126</v>
      </c>
      <c r="DA517">
        <v>110</v>
      </c>
      <c r="DC517" t="s">
        <v>146</v>
      </c>
      <c r="DD517" t="s">
        <v>127</v>
      </c>
      <c r="DE517" t="s">
        <v>239</v>
      </c>
      <c r="DF517">
        <v>10</v>
      </c>
      <c r="DG517" s="2">
        <v>0.16805555555555557</v>
      </c>
      <c r="DH517">
        <v>2420</v>
      </c>
      <c r="DI517">
        <v>2500</v>
      </c>
      <c r="DJ517">
        <v>6500</v>
      </c>
      <c r="DK517">
        <v>2000</v>
      </c>
      <c r="DL517">
        <v>25000</v>
      </c>
      <c r="DM517">
        <v>10000</v>
      </c>
      <c r="DN517">
        <v>2250</v>
      </c>
    </row>
    <row r="518" spans="1:118" hidden="1" x14ac:dyDescent="0.25">
      <c r="A518" t="s">
        <v>342</v>
      </c>
      <c r="B518" t="s">
        <v>822</v>
      </c>
      <c r="C518">
        <v>-1980</v>
      </c>
      <c r="D518">
        <v>1640</v>
      </c>
      <c r="E518">
        <v>505051</v>
      </c>
      <c r="F518">
        <v>1640</v>
      </c>
      <c r="G518" s="1">
        <v>45269</v>
      </c>
      <c r="H518" t="s">
        <v>120</v>
      </c>
      <c r="I518" t="s">
        <v>121</v>
      </c>
      <c r="J518" t="s">
        <v>145</v>
      </c>
      <c r="K518" t="b">
        <v>0</v>
      </c>
      <c r="L518" t="s">
        <v>215</v>
      </c>
      <c r="M518" t="s">
        <v>124</v>
      </c>
      <c r="N518">
        <v>3</v>
      </c>
      <c r="O518">
        <v>2</v>
      </c>
      <c r="P518">
        <v>0</v>
      </c>
      <c r="Q518">
        <v>0</v>
      </c>
      <c r="R518">
        <v>197</v>
      </c>
      <c r="S518">
        <v>5</v>
      </c>
      <c r="T518">
        <v>12</v>
      </c>
      <c r="U518">
        <v>423</v>
      </c>
      <c r="V518">
        <v>5</v>
      </c>
      <c r="W518">
        <v>7</v>
      </c>
      <c r="X518">
        <v>2</v>
      </c>
      <c r="Y518">
        <v>18</v>
      </c>
      <c r="Z518">
        <v>0</v>
      </c>
      <c r="AA518">
        <v>0</v>
      </c>
      <c r="AB518">
        <v>0</v>
      </c>
      <c r="AC518">
        <v>3</v>
      </c>
      <c r="AD518">
        <v>0</v>
      </c>
      <c r="AE518">
        <v>4</v>
      </c>
      <c r="AF518">
        <v>0</v>
      </c>
      <c r="AG518">
        <v>7</v>
      </c>
      <c r="AH518" t="s">
        <v>140</v>
      </c>
      <c r="AI518">
        <v>18542</v>
      </c>
      <c r="AJ518">
        <v>19812</v>
      </c>
      <c r="AK518">
        <v>185</v>
      </c>
      <c r="AL518">
        <v>0</v>
      </c>
      <c r="AM518">
        <v>4</v>
      </c>
      <c r="AN518">
        <v>0</v>
      </c>
      <c r="AO518">
        <v>453</v>
      </c>
      <c r="AP518">
        <v>5</v>
      </c>
      <c r="AQ518">
        <v>11</v>
      </c>
      <c r="AR518">
        <v>183</v>
      </c>
      <c r="AS518">
        <v>5</v>
      </c>
      <c r="AT518">
        <v>4</v>
      </c>
      <c r="AU518">
        <v>2</v>
      </c>
      <c r="AV518">
        <v>21</v>
      </c>
      <c r="AW518">
        <v>0</v>
      </c>
      <c r="AX518">
        <v>1</v>
      </c>
      <c r="AY518">
        <v>1</v>
      </c>
      <c r="AZ518">
        <v>2</v>
      </c>
      <c r="BA518">
        <v>0</v>
      </c>
      <c r="BB518">
        <v>3</v>
      </c>
      <c r="BC518">
        <v>0</v>
      </c>
      <c r="BD518">
        <v>7</v>
      </c>
      <c r="BE518" t="s">
        <v>125</v>
      </c>
      <c r="BF518">
        <v>1778</v>
      </c>
      <c r="BG518">
        <v>18542</v>
      </c>
      <c r="BH518">
        <v>185</v>
      </c>
      <c r="BI518">
        <v>32</v>
      </c>
      <c r="BJ518">
        <v>33</v>
      </c>
      <c r="BK518">
        <v>2</v>
      </c>
      <c r="BL518">
        <v>-4</v>
      </c>
      <c r="BM518">
        <v>3</v>
      </c>
      <c r="BN518">
        <v>0</v>
      </c>
      <c r="BO518">
        <v>0</v>
      </c>
      <c r="BP518">
        <v>-3</v>
      </c>
      <c r="BQ518">
        <v>0</v>
      </c>
      <c r="BR518">
        <v>0</v>
      </c>
      <c r="BS518">
        <v>1</v>
      </c>
      <c r="BT518">
        <v>762</v>
      </c>
      <c r="BU518">
        <v>127</v>
      </c>
      <c r="BV518">
        <v>1</v>
      </c>
      <c r="BW518">
        <v>-256</v>
      </c>
      <c r="BX518">
        <v>1</v>
      </c>
      <c r="BY518">
        <v>24</v>
      </c>
      <c r="BZ518" t="s">
        <v>126</v>
      </c>
      <c r="CD518" t="s">
        <v>126</v>
      </c>
      <c r="CQ518" t="s">
        <v>126</v>
      </c>
      <c r="DC518" t="s">
        <v>146</v>
      </c>
      <c r="DD518" t="s">
        <v>136</v>
      </c>
      <c r="DE518" t="s">
        <v>126</v>
      </c>
      <c r="DF518">
        <v>30</v>
      </c>
      <c r="DG518" s="2">
        <v>0.20833333333333334</v>
      </c>
      <c r="DH518">
        <v>9000</v>
      </c>
      <c r="DI518">
        <v>2750</v>
      </c>
      <c r="DJ518">
        <v>6500</v>
      </c>
      <c r="DK518">
        <v>4000</v>
      </c>
      <c r="DL518">
        <v>3000</v>
      </c>
      <c r="DM518">
        <v>2150</v>
      </c>
      <c r="DN518">
        <v>12000</v>
      </c>
    </row>
    <row r="519" spans="1:118" hidden="1" x14ac:dyDescent="0.25">
      <c r="A519" t="s">
        <v>182</v>
      </c>
      <c r="B519" t="s">
        <v>395</v>
      </c>
      <c r="D519">
        <v>-1450</v>
      </c>
      <c r="F519">
        <v>689655</v>
      </c>
      <c r="G519" s="1">
        <v>45269</v>
      </c>
      <c r="H519" t="s">
        <v>120</v>
      </c>
      <c r="I519" t="s">
        <v>121</v>
      </c>
      <c r="J519" t="s">
        <v>145</v>
      </c>
      <c r="K519" t="b">
        <v>0</v>
      </c>
      <c r="L519" t="s">
        <v>131</v>
      </c>
      <c r="M519" t="s">
        <v>124</v>
      </c>
      <c r="N519">
        <v>3</v>
      </c>
      <c r="O519">
        <v>0</v>
      </c>
      <c r="P519">
        <v>1</v>
      </c>
      <c r="Q519">
        <v>0</v>
      </c>
      <c r="R519">
        <v>823</v>
      </c>
      <c r="S519">
        <v>55</v>
      </c>
      <c r="T519">
        <v>8</v>
      </c>
      <c r="U519">
        <v>151</v>
      </c>
      <c r="V519">
        <v>66</v>
      </c>
      <c r="W519">
        <v>1</v>
      </c>
      <c r="X519">
        <v>0</v>
      </c>
      <c r="Y519">
        <v>1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1</v>
      </c>
      <c r="AF519">
        <v>0</v>
      </c>
      <c r="AG519">
        <v>1</v>
      </c>
      <c r="AH519" t="s">
        <v>125</v>
      </c>
      <c r="AI519">
        <v>18796</v>
      </c>
      <c r="AJ519">
        <v>1905</v>
      </c>
      <c r="AK519">
        <v>170</v>
      </c>
      <c r="AL519">
        <v>0</v>
      </c>
      <c r="AM519">
        <v>1</v>
      </c>
      <c r="AN519">
        <v>0</v>
      </c>
      <c r="AO519">
        <v>457</v>
      </c>
      <c r="AP519">
        <v>47</v>
      </c>
      <c r="AQ519">
        <v>0</v>
      </c>
      <c r="AR519">
        <v>43</v>
      </c>
      <c r="AS519">
        <v>33</v>
      </c>
      <c r="AT519">
        <v>2</v>
      </c>
      <c r="AU519">
        <v>3</v>
      </c>
      <c r="AV519">
        <v>17</v>
      </c>
      <c r="AW519">
        <v>0</v>
      </c>
      <c r="AX519">
        <v>0</v>
      </c>
      <c r="AY519">
        <v>0</v>
      </c>
      <c r="AZ519">
        <v>2</v>
      </c>
      <c r="BA519">
        <v>3</v>
      </c>
      <c r="BB519">
        <v>0</v>
      </c>
      <c r="BC519">
        <v>0</v>
      </c>
      <c r="BD519">
        <v>5</v>
      </c>
      <c r="BE519" t="s">
        <v>125</v>
      </c>
      <c r="BF519">
        <v>18288</v>
      </c>
      <c r="BG519">
        <v>18034</v>
      </c>
      <c r="BH519">
        <v>170</v>
      </c>
      <c r="BI519">
        <v>33</v>
      </c>
      <c r="BJ519">
        <v>30</v>
      </c>
      <c r="BK519">
        <v>0</v>
      </c>
      <c r="BL519">
        <v>0</v>
      </c>
      <c r="BM519">
        <v>-1</v>
      </c>
      <c r="BN519">
        <v>-4</v>
      </c>
      <c r="BO519">
        <v>-3</v>
      </c>
      <c r="BP519">
        <v>-16</v>
      </c>
      <c r="BQ519">
        <v>0</v>
      </c>
      <c r="BR519">
        <v>-3</v>
      </c>
      <c r="BS519">
        <v>1</v>
      </c>
      <c r="BT519">
        <v>508</v>
      </c>
      <c r="BU519">
        <v>1016</v>
      </c>
      <c r="BV519">
        <v>-3</v>
      </c>
      <c r="BW519">
        <v>366</v>
      </c>
      <c r="BX519">
        <v>8</v>
      </c>
      <c r="BY519">
        <v>108</v>
      </c>
      <c r="BZ519" t="s">
        <v>126</v>
      </c>
      <c r="CD519" t="s">
        <v>126</v>
      </c>
      <c r="CQ519" t="s">
        <v>126</v>
      </c>
      <c r="DC519" t="s">
        <v>146</v>
      </c>
      <c r="DD519" t="s">
        <v>132</v>
      </c>
      <c r="DE519" t="s">
        <v>126</v>
      </c>
      <c r="DF519">
        <v>30</v>
      </c>
      <c r="DG519" s="2">
        <v>0.20833333333333334</v>
      </c>
      <c r="DH519">
        <v>9000</v>
      </c>
      <c r="DJ519">
        <v>2750</v>
      </c>
      <c r="DL519">
        <v>7000</v>
      </c>
      <c r="DN519">
        <v>2250</v>
      </c>
    </row>
    <row r="520" spans="1:118" x14ac:dyDescent="0.25">
      <c r="A520" t="s">
        <v>823</v>
      </c>
      <c r="B520" t="s">
        <v>824</v>
      </c>
      <c r="C520">
        <v>-1980</v>
      </c>
      <c r="D520">
        <v>5000</v>
      </c>
      <c r="E520">
        <v>505051</v>
      </c>
      <c r="F520">
        <v>5000</v>
      </c>
      <c r="G520" s="1">
        <v>45269</v>
      </c>
      <c r="H520" t="s">
        <v>120</v>
      </c>
      <c r="I520" t="s">
        <v>121</v>
      </c>
      <c r="J520" t="s">
        <v>122</v>
      </c>
      <c r="K520" t="b">
        <v>0</v>
      </c>
      <c r="L520" t="s">
        <v>123</v>
      </c>
      <c r="M520" t="s">
        <v>124</v>
      </c>
      <c r="N520">
        <v>3</v>
      </c>
      <c r="O520">
        <v>3</v>
      </c>
      <c r="P520">
        <v>0</v>
      </c>
      <c r="Q520">
        <v>0</v>
      </c>
      <c r="R520">
        <v>596</v>
      </c>
      <c r="S520">
        <v>39</v>
      </c>
      <c r="T520">
        <v>0</v>
      </c>
      <c r="U520">
        <v>0</v>
      </c>
      <c r="V520">
        <v>0</v>
      </c>
      <c r="W520">
        <v>0</v>
      </c>
      <c r="X520">
        <v>3</v>
      </c>
      <c r="Y520">
        <v>4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 t="s">
        <v>177</v>
      </c>
      <c r="AI520">
        <v>16764</v>
      </c>
      <c r="AJ520">
        <v>16764</v>
      </c>
      <c r="AK520">
        <v>125</v>
      </c>
      <c r="AL520">
        <v>0</v>
      </c>
      <c r="AM520">
        <v>3</v>
      </c>
      <c r="AN520">
        <v>0</v>
      </c>
      <c r="AO520">
        <v>415</v>
      </c>
      <c r="AP520">
        <v>44</v>
      </c>
      <c r="AQ520">
        <v>26</v>
      </c>
      <c r="AR520">
        <v>154</v>
      </c>
      <c r="AS520">
        <v>27</v>
      </c>
      <c r="AT520">
        <v>3</v>
      </c>
      <c r="AU520">
        <v>0</v>
      </c>
      <c r="AV520">
        <v>5</v>
      </c>
      <c r="AW520">
        <v>1</v>
      </c>
      <c r="AX520">
        <v>0</v>
      </c>
      <c r="AY520">
        <v>0</v>
      </c>
      <c r="AZ520">
        <v>0</v>
      </c>
      <c r="BA520">
        <v>1</v>
      </c>
      <c r="BB520">
        <v>2</v>
      </c>
      <c r="BC520">
        <v>0</v>
      </c>
      <c r="BD520">
        <v>3</v>
      </c>
      <c r="BE520" t="s">
        <v>125</v>
      </c>
      <c r="BF520">
        <v>17018</v>
      </c>
      <c r="BG520">
        <v>16764</v>
      </c>
      <c r="BH520">
        <v>125</v>
      </c>
      <c r="BI520">
        <v>28</v>
      </c>
      <c r="BJ520">
        <v>34</v>
      </c>
      <c r="BK520">
        <v>3</v>
      </c>
      <c r="BL520">
        <v>-3</v>
      </c>
      <c r="BM520">
        <v>-3</v>
      </c>
      <c r="BN520">
        <v>-3</v>
      </c>
      <c r="BO520">
        <v>3</v>
      </c>
      <c r="BP520">
        <v>-1</v>
      </c>
      <c r="BQ520">
        <v>-1</v>
      </c>
      <c r="BR520">
        <v>-1</v>
      </c>
      <c r="BS520">
        <v>-2</v>
      </c>
      <c r="BT520">
        <v>-254</v>
      </c>
      <c r="BU520">
        <v>0</v>
      </c>
      <c r="BV520">
        <v>6</v>
      </c>
      <c r="BW520">
        <v>181</v>
      </c>
      <c r="BX520">
        <v>-26</v>
      </c>
      <c r="BY520">
        <v>-154</v>
      </c>
      <c r="BZ520" t="s">
        <v>126</v>
      </c>
      <c r="CD520" t="s">
        <v>126</v>
      </c>
      <c r="CQ520" t="s">
        <v>126</v>
      </c>
      <c r="DC520" t="s">
        <v>146</v>
      </c>
      <c r="DD520" t="s">
        <v>141</v>
      </c>
      <c r="DE520" t="s">
        <v>171</v>
      </c>
      <c r="DF520">
        <v>20</v>
      </c>
      <c r="DG520" s="2">
        <v>0.16597222222222222</v>
      </c>
      <c r="DH520">
        <v>5390</v>
      </c>
      <c r="DI520">
        <v>2750</v>
      </c>
      <c r="DJ520">
        <v>10000</v>
      </c>
      <c r="DK520">
        <v>4000</v>
      </c>
      <c r="DL520">
        <v>25000</v>
      </c>
      <c r="DM520">
        <v>2150</v>
      </c>
      <c r="DN520">
        <v>9000</v>
      </c>
    </row>
    <row r="521" spans="1:118" x14ac:dyDescent="0.25">
      <c r="A521" t="s">
        <v>439</v>
      </c>
      <c r="B521" t="s">
        <v>641</v>
      </c>
      <c r="C521">
        <v>5000</v>
      </c>
      <c r="D521">
        <v>-8100</v>
      </c>
      <c r="E521">
        <v>5000</v>
      </c>
      <c r="F521">
        <v>123457</v>
      </c>
      <c r="G521" s="1">
        <v>45269</v>
      </c>
      <c r="H521" t="s">
        <v>120</v>
      </c>
      <c r="I521" t="s">
        <v>121</v>
      </c>
      <c r="J521" t="s">
        <v>122</v>
      </c>
      <c r="K521" t="b">
        <v>0</v>
      </c>
      <c r="L521" t="s">
        <v>167</v>
      </c>
      <c r="M521" t="s">
        <v>124</v>
      </c>
      <c r="N521">
        <v>3</v>
      </c>
      <c r="O521">
        <v>0</v>
      </c>
      <c r="P521">
        <v>1</v>
      </c>
      <c r="Q521">
        <v>0</v>
      </c>
      <c r="R521">
        <v>346</v>
      </c>
      <c r="S521">
        <v>46</v>
      </c>
      <c r="T521">
        <v>11</v>
      </c>
      <c r="U521">
        <v>25</v>
      </c>
      <c r="V521">
        <v>35</v>
      </c>
      <c r="W521">
        <v>1</v>
      </c>
      <c r="X521">
        <v>1</v>
      </c>
      <c r="Y521">
        <v>5</v>
      </c>
      <c r="Z521">
        <v>0</v>
      </c>
      <c r="AA521">
        <v>0</v>
      </c>
      <c r="AB521">
        <v>0</v>
      </c>
      <c r="AC521">
        <v>1</v>
      </c>
      <c r="AD521">
        <v>0</v>
      </c>
      <c r="AE521">
        <v>0</v>
      </c>
      <c r="AF521">
        <v>0</v>
      </c>
      <c r="AG521">
        <v>1</v>
      </c>
      <c r="AH521" t="s">
        <v>140</v>
      </c>
      <c r="AI521">
        <v>1778</v>
      </c>
      <c r="AJ521">
        <v>18034</v>
      </c>
      <c r="AK521">
        <v>145</v>
      </c>
      <c r="AL521">
        <v>0</v>
      </c>
      <c r="AM521">
        <v>2</v>
      </c>
      <c r="AN521">
        <v>0</v>
      </c>
      <c r="AO521">
        <v>50</v>
      </c>
      <c r="AP521">
        <v>56</v>
      </c>
      <c r="AQ521">
        <v>6</v>
      </c>
      <c r="AR521">
        <v>127</v>
      </c>
      <c r="AS521">
        <v>4</v>
      </c>
      <c r="AT521">
        <v>2</v>
      </c>
      <c r="AU521">
        <v>2</v>
      </c>
      <c r="AV521">
        <v>10</v>
      </c>
      <c r="AW521">
        <v>0</v>
      </c>
      <c r="AX521">
        <v>0</v>
      </c>
      <c r="AY521">
        <v>0</v>
      </c>
      <c r="AZ521">
        <v>0</v>
      </c>
      <c r="BA521">
        <v>4</v>
      </c>
      <c r="BB521">
        <v>0</v>
      </c>
      <c r="BC521">
        <v>0</v>
      </c>
      <c r="BD521">
        <v>4</v>
      </c>
      <c r="BE521" t="s">
        <v>140</v>
      </c>
      <c r="BF521">
        <v>18288</v>
      </c>
      <c r="BG521">
        <v>1905</v>
      </c>
      <c r="BH521">
        <v>145</v>
      </c>
      <c r="BI521">
        <v>31</v>
      </c>
      <c r="BJ521">
        <v>27</v>
      </c>
      <c r="BK521">
        <v>0</v>
      </c>
      <c r="BL521">
        <v>-1</v>
      </c>
      <c r="BM521">
        <v>-1</v>
      </c>
      <c r="BN521">
        <v>-3</v>
      </c>
      <c r="BO521">
        <v>-1</v>
      </c>
      <c r="BP521">
        <v>-5</v>
      </c>
      <c r="BQ521">
        <v>0</v>
      </c>
      <c r="BR521">
        <v>-4</v>
      </c>
      <c r="BS521">
        <v>0</v>
      </c>
      <c r="BT521">
        <v>-508</v>
      </c>
      <c r="BU521">
        <v>-1016</v>
      </c>
      <c r="BV521">
        <v>-4</v>
      </c>
      <c r="BW521">
        <v>-154</v>
      </c>
      <c r="BX521">
        <v>5</v>
      </c>
      <c r="BY521">
        <v>123</v>
      </c>
      <c r="BZ521" t="s">
        <v>126</v>
      </c>
      <c r="CD521" t="s">
        <v>126</v>
      </c>
      <c r="CQ521" t="s">
        <v>126</v>
      </c>
      <c r="DC521" t="s">
        <v>146</v>
      </c>
      <c r="DD521" t="s">
        <v>141</v>
      </c>
      <c r="DE521" t="s">
        <v>142</v>
      </c>
      <c r="DF521">
        <v>20</v>
      </c>
      <c r="DG521" s="2">
        <v>4.2361111111111113E-2</v>
      </c>
      <c r="DH521">
        <v>3610</v>
      </c>
      <c r="DI521">
        <v>9000</v>
      </c>
      <c r="DJ521">
        <v>3200</v>
      </c>
      <c r="DK521">
        <v>12000</v>
      </c>
      <c r="DL521">
        <v>4000</v>
      </c>
      <c r="DM521">
        <v>3500</v>
      </c>
      <c r="DN521">
        <v>1400</v>
      </c>
    </row>
    <row r="522" spans="1:118" hidden="1" x14ac:dyDescent="0.25">
      <c r="A522" t="s">
        <v>490</v>
      </c>
      <c r="B522" t="s">
        <v>825</v>
      </c>
      <c r="C522">
        <v>-1550</v>
      </c>
      <c r="D522">
        <v>1300</v>
      </c>
      <c r="E522">
        <v>645161</v>
      </c>
      <c r="F522">
        <v>1300</v>
      </c>
      <c r="G522" s="1">
        <v>45269</v>
      </c>
      <c r="H522" t="s">
        <v>120</v>
      </c>
      <c r="I522" t="s">
        <v>121</v>
      </c>
      <c r="J522" t="s">
        <v>122</v>
      </c>
      <c r="K522" t="b">
        <v>0</v>
      </c>
      <c r="L522" t="s">
        <v>258</v>
      </c>
      <c r="M522" t="s">
        <v>181</v>
      </c>
      <c r="N522">
        <v>3</v>
      </c>
      <c r="O522">
        <v>1</v>
      </c>
      <c r="P522">
        <v>0</v>
      </c>
      <c r="Q522">
        <v>0</v>
      </c>
      <c r="R522">
        <v>22</v>
      </c>
      <c r="S522">
        <v>46</v>
      </c>
      <c r="T522">
        <v>6</v>
      </c>
      <c r="U522">
        <v>248</v>
      </c>
      <c r="V522">
        <v>42</v>
      </c>
      <c r="W522">
        <v>2</v>
      </c>
      <c r="X522">
        <v>3</v>
      </c>
      <c r="Y522">
        <v>10</v>
      </c>
      <c r="Z522">
        <v>0</v>
      </c>
      <c r="AA522">
        <v>0</v>
      </c>
      <c r="AB522">
        <v>0</v>
      </c>
      <c r="AC522">
        <v>0</v>
      </c>
      <c r="AD522">
        <v>1</v>
      </c>
      <c r="AE522">
        <v>2</v>
      </c>
      <c r="AF522">
        <v>0</v>
      </c>
      <c r="AG522">
        <v>3</v>
      </c>
      <c r="AH522" t="s">
        <v>125</v>
      </c>
      <c r="AI522">
        <v>16764</v>
      </c>
      <c r="AJ522">
        <v>17272</v>
      </c>
      <c r="AK522">
        <v>135</v>
      </c>
      <c r="AL522">
        <v>0</v>
      </c>
      <c r="AM522">
        <v>1</v>
      </c>
      <c r="AN522">
        <v>0</v>
      </c>
      <c r="AO522">
        <v>428</v>
      </c>
      <c r="AP522">
        <v>51</v>
      </c>
      <c r="AQ522">
        <v>12</v>
      </c>
      <c r="AR522">
        <v>162</v>
      </c>
      <c r="AS522">
        <v>4</v>
      </c>
      <c r="AT522">
        <v>1</v>
      </c>
      <c r="AU522">
        <v>0</v>
      </c>
      <c r="AV522">
        <v>1</v>
      </c>
      <c r="AW522">
        <v>0</v>
      </c>
      <c r="AX522">
        <v>0</v>
      </c>
      <c r="AY522">
        <v>0</v>
      </c>
      <c r="AZ522">
        <v>0</v>
      </c>
      <c r="BA522">
        <v>1</v>
      </c>
      <c r="BB522">
        <v>0</v>
      </c>
      <c r="BC522">
        <v>0</v>
      </c>
      <c r="BD522">
        <v>1</v>
      </c>
      <c r="BE522" t="s">
        <v>125</v>
      </c>
      <c r="BF522">
        <v>16764</v>
      </c>
      <c r="BG522">
        <v>17018</v>
      </c>
      <c r="BH522">
        <v>125</v>
      </c>
      <c r="BI522">
        <v>23</v>
      </c>
      <c r="BJ522">
        <v>35</v>
      </c>
      <c r="BK522">
        <v>1</v>
      </c>
      <c r="BL522">
        <v>-1</v>
      </c>
      <c r="BM522">
        <v>1</v>
      </c>
      <c r="BN522">
        <v>2</v>
      </c>
      <c r="BO522">
        <v>3</v>
      </c>
      <c r="BP522">
        <v>9</v>
      </c>
      <c r="BQ522">
        <v>0</v>
      </c>
      <c r="BR522">
        <v>0</v>
      </c>
      <c r="BS522">
        <v>2</v>
      </c>
      <c r="BT522">
        <v>0</v>
      </c>
      <c r="BU522">
        <v>254</v>
      </c>
      <c r="BV522">
        <v>12</v>
      </c>
      <c r="BW522">
        <v>-208</v>
      </c>
      <c r="BX522">
        <v>-6</v>
      </c>
      <c r="BY522">
        <v>86</v>
      </c>
      <c r="BZ522" t="s">
        <v>126</v>
      </c>
      <c r="CD522" t="s">
        <v>126</v>
      </c>
      <c r="CQ522" t="s">
        <v>126</v>
      </c>
      <c r="DC522" t="s">
        <v>146</v>
      </c>
      <c r="DD522" t="s">
        <v>132</v>
      </c>
      <c r="DE522" t="s">
        <v>126</v>
      </c>
      <c r="DF522">
        <v>30</v>
      </c>
      <c r="DG522" s="2">
        <v>0.20833333333333334</v>
      </c>
      <c r="DH522">
        <v>9000</v>
      </c>
      <c r="DI522">
        <v>2000</v>
      </c>
      <c r="DJ522">
        <v>2750</v>
      </c>
      <c r="DK522">
        <v>3000</v>
      </c>
      <c r="DL522">
        <v>5000</v>
      </c>
      <c r="DM522">
        <v>7000</v>
      </c>
      <c r="DN522">
        <v>10000</v>
      </c>
    </row>
    <row r="523" spans="1:118" x14ac:dyDescent="0.25">
      <c r="A523" t="s">
        <v>340</v>
      </c>
      <c r="B523" t="s">
        <v>200</v>
      </c>
      <c r="C523">
        <v>-6200</v>
      </c>
      <c r="D523">
        <v>4000</v>
      </c>
      <c r="E523">
        <v>16129</v>
      </c>
      <c r="F523">
        <v>4000</v>
      </c>
      <c r="G523" s="1">
        <v>45269</v>
      </c>
      <c r="H523" t="s">
        <v>120</v>
      </c>
      <c r="I523" t="s">
        <v>121</v>
      </c>
      <c r="J523" t="s">
        <v>122</v>
      </c>
      <c r="K523" t="b">
        <v>0</v>
      </c>
      <c r="L523" t="s">
        <v>123</v>
      </c>
      <c r="M523" t="s">
        <v>124</v>
      </c>
      <c r="N523">
        <v>3</v>
      </c>
      <c r="O523">
        <v>0</v>
      </c>
      <c r="P523">
        <v>1</v>
      </c>
      <c r="Q523">
        <v>0</v>
      </c>
      <c r="R523">
        <v>411</v>
      </c>
      <c r="S523">
        <v>46</v>
      </c>
      <c r="T523">
        <v>2</v>
      </c>
      <c r="U523">
        <v>108</v>
      </c>
      <c r="V523">
        <v>17</v>
      </c>
      <c r="W523">
        <v>2</v>
      </c>
      <c r="X523">
        <v>1</v>
      </c>
      <c r="Y523">
        <v>10</v>
      </c>
      <c r="Z523">
        <v>0</v>
      </c>
      <c r="AA523">
        <v>0</v>
      </c>
      <c r="AB523">
        <v>2</v>
      </c>
      <c r="AC523">
        <v>1</v>
      </c>
      <c r="AD523">
        <v>0</v>
      </c>
      <c r="AE523">
        <v>0</v>
      </c>
      <c r="AF523">
        <v>0</v>
      </c>
      <c r="AG523">
        <v>3</v>
      </c>
      <c r="AH523" t="s">
        <v>125</v>
      </c>
      <c r="AI523">
        <v>17272</v>
      </c>
      <c r="AJ523">
        <v>17018</v>
      </c>
      <c r="AK523">
        <v>125</v>
      </c>
      <c r="AL523">
        <v>0</v>
      </c>
      <c r="AM523">
        <v>4</v>
      </c>
      <c r="AN523">
        <v>0</v>
      </c>
      <c r="AO523">
        <v>356</v>
      </c>
      <c r="AP523">
        <v>65</v>
      </c>
      <c r="AQ523">
        <v>21</v>
      </c>
      <c r="AR523">
        <v>235</v>
      </c>
      <c r="AS523">
        <v>47</v>
      </c>
      <c r="AT523">
        <v>4</v>
      </c>
      <c r="AU523">
        <v>0</v>
      </c>
      <c r="AV523">
        <v>9</v>
      </c>
      <c r="AW523">
        <v>0</v>
      </c>
      <c r="AX523">
        <v>0</v>
      </c>
      <c r="AY523">
        <v>0</v>
      </c>
      <c r="AZ523">
        <v>2</v>
      </c>
      <c r="BA523">
        <v>0</v>
      </c>
      <c r="BB523">
        <v>2</v>
      </c>
      <c r="BC523">
        <v>0</v>
      </c>
      <c r="BD523">
        <v>4</v>
      </c>
      <c r="BE523" t="s">
        <v>125</v>
      </c>
      <c r="BF523">
        <v>17018</v>
      </c>
      <c r="BG523">
        <v>1778</v>
      </c>
      <c r="BH523">
        <v>125</v>
      </c>
      <c r="BI523">
        <v>23</v>
      </c>
      <c r="BJ523">
        <v>30</v>
      </c>
      <c r="BK523">
        <v>0</v>
      </c>
      <c r="BL523">
        <v>-3</v>
      </c>
      <c r="BM523">
        <v>-2</v>
      </c>
      <c r="BN523">
        <v>-1</v>
      </c>
      <c r="BO523">
        <v>1</v>
      </c>
      <c r="BP523">
        <v>1</v>
      </c>
      <c r="BQ523">
        <v>0</v>
      </c>
      <c r="BR523">
        <v>0</v>
      </c>
      <c r="BS523">
        <v>-2</v>
      </c>
      <c r="BT523">
        <v>254</v>
      </c>
      <c r="BU523">
        <v>-762</v>
      </c>
      <c r="BV523">
        <v>7</v>
      </c>
      <c r="BW523">
        <v>55</v>
      </c>
      <c r="BX523">
        <v>-19</v>
      </c>
      <c r="BY523">
        <v>-127</v>
      </c>
      <c r="BZ523" t="s">
        <v>126</v>
      </c>
      <c r="CD523" t="s">
        <v>126</v>
      </c>
      <c r="CQ523" t="s">
        <v>126</v>
      </c>
      <c r="DC523" t="s">
        <v>146</v>
      </c>
      <c r="DD523" t="s">
        <v>141</v>
      </c>
      <c r="DE523" t="s">
        <v>150</v>
      </c>
      <c r="DF523">
        <v>20</v>
      </c>
      <c r="DG523" s="2">
        <v>3.8194444444444448E-2</v>
      </c>
      <c r="DH523">
        <v>3550</v>
      </c>
      <c r="DI523">
        <v>1750</v>
      </c>
      <c r="DJ523">
        <v>7500</v>
      </c>
      <c r="DK523">
        <v>1000</v>
      </c>
      <c r="DL523">
        <v>20000</v>
      </c>
      <c r="DM523">
        <v>6500</v>
      </c>
      <c r="DN523">
        <v>16000</v>
      </c>
    </row>
    <row r="524" spans="1:118" hidden="1" x14ac:dyDescent="0.25">
      <c r="A524" t="s">
        <v>657</v>
      </c>
      <c r="B524" t="s">
        <v>513</v>
      </c>
      <c r="C524">
        <v>-1620</v>
      </c>
      <c r="D524">
        <v>1360</v>
      </c>
      <c r="E524">
        <v>617284</v>
      </c>
      <c r="F524">
        <v>1360</v>
      </c>
      <c r="G524" s="1">
        <v>45269</v>
      </c>
      <c r="H524" t="s">
        <v>120</v>
      </c>
      <c r="I524" t="s">
        <v>121</v>
      </c>
      <c r="J524" t="s">
        <v>145</v>
      </c>
      <c r="K524" t="b">
        <v>0</v>
      </c>
      <c r="L524" t="s">
        <v>180</v>
      </c>
      <c r="M524" t="s">
        <v>181</v>
      </c>
      <c r="N524">
        <v>3</v>
      </c>
      <c r="O524">
        <v>0</v>
      </c>
      <c r="P524">
        <v>0</v>
      </c>
      <c r="Q524">
        <v>1</v>
      </c>
      <c r="R524">
        <v>249</v>
      </c>
      <c r="S524">
        <v>28</v>
      </c>
      <c r="T524">
        <v>0</v>
      </c>
      <c r="U524">
        <v>20</v>
      </c>
      <c r="V524">
        <v>13</v>
      </c>
      <c r="W524">
        <v>0</v>
      </c>
      <c r="X524">
        <v>0</v>
      </c>
      <c r="Y524">
        <v>3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 t="s">
        <v>125</v>
      </c>
      <c r="AI524">
        <v>15494</v>
      </c>
      <c r="AJ524">
        <v>14732</v>
      </c>
      <c r="AK524">
        <v>115</v>
      </c>
      <c r="AL524">
        <v>1</v>
      </c>
      <c r="AM524">
        <v>0</v>
      </c>
      <c r="AN524">
        <v>0</v>
      </c>
      <c r="AO524">
        <v>436</v>
      </c>
      <c r="AP524">
        <v>43</v>
      </c>
      <c r="AQ524">
        <v>0</v>
      </c>
      <c r="AR524">
        <v>33</v>
      </c>
      <c r="AS524">
        <v>12</v>
      </c>
      <c r="AT524">
        <v>0</v>
      </c>
      <c r="AU524">
        <v>1</v>
      </c>
      <c r="AV524">
        <v>3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 t="s">
        <v>125</v>
      </c>
      <c r="BF524">
        <v>15748</v>
      </c>
      <c r="BG524">
        <v>15748</v>
      </c>
      <c r="BH524">
        <v>115</v>
      </c>
      <c r="BI524">
        <v>28</v>
      </c>
      <c r="BJ524">
        <v>33</v>
      </c>
      <c r="BK524">
        <v>-1</v>
      </c>
      <c r="BL524">
        <v>0</v>
      </c>
      <c r="BM524">
        <v>0</v>
      </c>
      <c r="BN524">
        <v>0</v>
      </c>
      <c r="BO524">
        <v>-1</v>
      </c>
      <c r="BP524">
        <v>0</v>
      </c>
      <c r="BQ524">
        <v>0</v>
      </c>
      <c r="BR524">
        <v>0</v>
      </c>
      <c r="BS524">
        <v>0</v>
      </c>
      <c r="BT524">
        <v>-254</v>
      </c>
      <c r="BU524">
        <v>-1016</v>
      </c>
      <c r="BV524">
        <v>5</v>
      </c>
      <c r="BW524">
        <v>-187</v>
      </c>
      <c r="BX524">
        <v>0</v>
      </c>
      <c r="BY524">
        <v>167</v>
      </c>
      <c r="BZ524" t="s">
        <v>126</v>
      </c>
      <c r="CD524" t="s">
        <v>126</v>
      </c>
      <c r="CQ524" t="s">
        <v>126</v>
      </c>
      <c r="DC524" t="s">
        <v>146</v>
      </c>
      <c r="DD524" t="s">
        <v>136</v>
      </c>
      <c r="DE524" t="s">
        <v>126</v>
      </c>
      <c r="DF524">
        <v>30</v>
      </c>
      <c r="DG524" s="2">
        <v>0.20833333333333334</v>
      </c>
      <c r="DH524">
        <v>9000</v>
      </c>
      <c r="DI524">
        <v>2000</v>
      </c>
      <c r="DJ524">
        <v>2500</v>
      </c>
      <c r="DK524">
        <v>3000</v>
      </c>
      <c r="DL524">
        <v>5000</v>
      </c>
      <c r="DM524">
        <v>7000</v>
      </c>
      <c r="DN524">
        <v>14000</v>
      </c>
    </row>
    <row r="525" spans="1:118" x14ac:dyDescent="0.25">
      <c r="A525" t="s">
        <v>826</v>
      </c>
      <c r="B525" t="s">
        <v>717</v>
      </c>
      <c r="C525">
        <v>2100</v>
      </c>
      <c r="D525">
        <v>-2800</v>
      </c>
      <c r="E525">
        <v>2100</v>
      </c>
      <c r="F525">
        <v>357143</v>
      </c>
      <c r="G525" s="1">
        <v>45262</v>
      </c>
      <c r="H525" t="s">
        <v>827</v>
      </c>
      <c r="I525" t="s">
        <v>121</v>
      </c>
      <c r="J525" t="s">
        <v>145</v>
      </c>
      <c r="K525" t="b">
        <v>0</v>
      </c>
      <c r="L525" t="s">
        <v>167</v>
      </c>
      <c r="M525" t="s">
        <v>124</v>
      </c>
      <c r="N525">
        <v>5</v>
      </c>
      <c r="O525">
        <v>0</v>
      </c>
      <c r="P525">
        <v>2</v>
      </c>
      <c r="Q525">
        <v>0</v>
      </c>
      <c r="R525">
        <v>379</v>
      </c>
      <c r="S525">
        <v>48</v>
      </c>
      <c r="T525">
        <v>0</v>
      </c>
      <c r="U525">
        <v>325</v>
      </c>
      <c r="V525">
        <v>37</v>
      </c>
      <c r="W525">
        <v>5</v>
      </c>
      <c r="X525">
        <v>2</v>
      </c>
      <c r="Y525">
        <v>26</v>
      </c>
      <c r="Z525">
        <v>0</v>
      </c>
      <c r="AA525">
        <v>0</v>
      </c>
      <c r="AB525">
        <v>0</v>
      </c>
      <c r="AC525">
        <v>4</v>
      </c>
      <c r="AD525">
        <v>3</v>
      </c>
      <c r="AE525">
        <v>0</v>
      </c>
      <c r="AF525">
        <v>0</v>
      </c>
      <c r="AG525">
        <v>7</v>
      </c>
      <c r="AH525" t="s">
        <v>125</v>
      </c>
      <c r="AI525">
        <v>17018</v>
      </c>
      <c r="AJ525">
        <v>18288</v>
      </c>
      <c r="AK525">
        <v>155</v>
      </c>
      <c r="AL525">
        <v>1</v>
      </c>
      <c r="AM525">
        <v>0</v>
      </c>
      <c r="AN525">
        <v>1</v>
      </c>
      <c r="AO525">
        <v>378</v>
      </c>
      <c r="AP525">
        <v>48</v>
      </c>
      <c r="AQ525">
        <v>9</v>
      </c>
      <c r="AR525">
        <v>19</v>
      </c>
      <c r="AS525">
        <v>34</v>
      </c>
      <c r="AT525">
        <v>8</v>
      </c>
      <c r="AU525">
        <v>5</v>
      </c>
      <c r="AV525">
        <v>46</v>
      </c>
      <c r="AW525">
        <v>0</v>
      </c>
      <c r="AX525">
        <v>0</v>
      </c>
      <c r="AY525">
        <v>2</v>
      </c>
      <c r="AZ525">
        <v>6</v>
      </c>
      <c r="BA525">
        <v>3</v>
      </c>
      <c r="BB525">
        <v>5</v>
      </c>
      <c r="BC525">
        <v>0</v>
      </c>
      <c r="BD525">
        <v>16</v>
      </c>
      <c r="BE525" t="s">
        <v>140</v>
      </c>
      <c r="BF525">
        <v>1778</v>
      </c>
      <c r="BG525">
        <v>18288</v>
      </c>
      <c r="BH525">
        <v>155</v>
      </c>
      <c r="BI525">
        <v>34</v>
      </c>
      <c r="BJ525">
        <v>27</v>
      </c>
      <c r="BK525">
        <v>-1</v>
      </c>
      <c r="BL525">
        <v>2</v>
      </c>
      <c r="BM525">
        <v>-3</v>
      </c>
      <c r="BN525">
        <v>-9</v>
      </c>
      <c r="BO525">
        <v>-3</v>
      </c>
      <c r="BP525">
        <v>-20</v>
      </c>
      <c r="BQ525">
        <v>0</v>
      </c>
      <c r="BR525">
        <v>0</v>
      </c>
      <c r="BS525">
        <v>-5</v>
      </c>
      <c r="BT525">
        <v>-762</v>
      </c>
      <c r="BU525">
        <v>0</v>
      </c>
      <c r="BV525">
        <v>-7</v>
      </c>
      <c r="BW525">
        <v>1</v>
      </c>
      <c r="BX525">
        <v>-9</v>
      </c>
      <c r="BY525">
        <v>135</v>
      </c>
      <c r="BZ525" t="s">
        <v>126</v>
      </c>
      <c r="CA525">
        <v>80</v>
      </c>
      <c r="CB525">
        <v>40</v>
      </c>
      <c r="CD525" t="s">
        <v>126</v>
      </c>
      <c r="CK525">
        <v>40</v>
      </c>
      <c r="CQ525" t="s">
        <v>126</v>
      </c>
      <c r="CX525">
        <v>80</v>
      </c>
      <c r="DC525" t="s">
        <v>122</v>
      </c>
      <c r="DD525" t="s">
        <v>141</v>
      </c>
      <c r="DE525" t="s">
        <v>171</v>
      </c>
      <c r="DF525">
        <v>10</v>
      </c>
      <c r="DG525" s="2">
        <v>4.4444444444444446E-2</v>
      </c>
      <c r="DH525">
        <v>640</v>
      </c>
      <c r="DI525">
        <v>5500</v>
      </c>
      <c r="DJ525">
        <v>2000</v>
      </c>
      <c r="DK525">
        <v>12000</v>
      </c>
      <c r="DL525">
        <v>8000</v>
      </c>
      <c r="DM525">
        <v>7500</v>
      </c>
      <c r="DN525">
        <v>1300</v>
      </c>
    </row>
    <row r="526" spans="1:118" x14ac:dyDescent="0.25">
      <c r="A526" t="s">
        <v>722</v>
      </c>
      <c r="B526" t="s">
        <v>544</v>
      </c>
      <c r="C526">
        <v>-1600</v>
      </c>
      <c r="E526">
        <v>625</v>
      </c>
      <c r="G526" s="1">
        <v>45262</v>
      </c>
      <c r="H526" t="s">
        <v>827</v>
      </c>
      <c r="I526" t="s">
        <v>121</v>
      </c>
      <c r="J526" t="s">
        <v>122</v>
      </c>
      <c r="K526" t="b">
        <v>0</v>
      </c>
      <c r="L526" t="s">
        <v>167</v>
      </c>
      <c r="M526" t="s">
        <v>124</v>
      </c>
      <c r="N526">
        <v>3</v>
      </c>
      <c r="O526">
        <v>0</v>
      </c>
      <c r="P526">
        <v>2</v>
      </c>
      <c r="Q526">
        <v>1</v>
      </c>
      <c r="R526">
        <v>643</v>
      </c>
      <c r="S526">
        <v>53</v>
      </c>
      <c r="T526">
        <v>3</v>
      </c>
      <c r="U526">
        <v>123</v>
      </c>
      <c r="V526">
        <v>39</v>
      </c>
      <c r="W526">
        <v>8</v>
      </c>
      <c r="X526">
        <v>11</v>
      </c>
      <c r="Y526">
        <v>71</v>
      </c>
      <c r="Z526">
        <v>0</v>
      </c>
      <c r="AA526">
        <v>0</v>
      </c>
      <c r="AB526">
        <v>2</v>
      </c>
      <c r="AC526">
        <v>7</v>
      </c>
      <c r="AD526">
        <v>3</v>
      </c>
      <c r="AE526">
        <v>4</v>
      </c>
      <c r="AF526">
        <v>0</v>
      </c>
      <c r="AG526">
        <v>16</v>
      </c>
      <c r="AH526" t="s">
        <v>125</v>
      </c>
      <c r="AI526">
        <v>1778</v>
      </c>
      <c r="AJ526">
        <v>18034</v>
      </c>
      <c r="AK526">
        <v>155</v>
      </c>
      <c r="AL526">
        <v>2</v>
      </c>
      <c r="AM526">
        <v>0</v>
      </c>
      <c r="AN526">
        <v>0</v>
      </c>
      <c r="AO526">
        <v>56</v>
      </c>
      <c r="AP526">
        <v>48</v>
      </c>
      <c r="AQ526">
        <v>11</v>
      </c>
      <c r="AR526">
        <v>79</v>
      </c>
      <c r="AS526">
        <v>55</v>
      </c>
      <c r="AT526">
        <v>5</v>
      </c>
      <c r="AU526">
        <v>4</v>
      </c>
      <c r="AV526">
        <v>20</v>
      </c>
      <c r="AW526">
        <v>0</v>
      </c>
      <c r="AX526">
        <v>0</v>
      </c>
      <c r="AY526">
        <v>0</v>
      </c>
      <c r="AZ526">
        <v>0</v>
      </c>
      <c r="BA526">
        <v>4</v>
      </c>
      <c r="BB526">
        <v>3</v>
      </c>
      <c r="BC526">
        <v>0</v>
      </c>
      <c r="BD526">
        <v>7</v>
      </c>
      <c r="BE526" t="s">
        <v>140</v>
      </c>
      <c r="BF526">
        <v>1905</v>
      </c>
      <c r="BG526">
        <v>19558</v>
      </c>
      <c r="BH526">
        <v>155</v>
      </c>
      <c r="BI526">
        <v>28</v>
      </c>
      <c r="BJ526">
        <v>37</v>
      </c>
      <c r="BK526">
        <v>-2</v>
      </c>
      <c r="BL526">
        <v>2</v>
      </c>
      <c r="BM526">
        <v>3</v>
      </c>
      <c r="BN526">
        <v>9</v>
      </c>
      <c r="BO526">
        <v>7</v>
      </c>
      <c r="BP526">
        <v>51</v>
      </c>
      <c r="BQ526">
        <v>0</v>
      </c>
      <c r="BR526">
        <v>-1</v>
      </c>
      <c r="BS526">
        <v>1</v>
      </c>
      <c r="BT526">
        <v>-127</v>
      </c>
      <c r="BU526">
        <v>-1524</v>
      </c>
      <c r="BV526">
        <v>9</v>
      </c>
      <c r="BW526">
        <v>83</v>
      </c>
      <c r="BX526">
        <v>-8</v>
      </c>
      <c r="BY526">
        <v>44</v>
      </c>
      <c r="BZ526" t="s">
        <v>126</v>
      </c>
      <c r="CB526">
        <v>120</v>
      </c>
      <c r="CD526" t="s">
        <v>126</v>
      </c>
      <c r="CK526">
        <v>120</v>
      </c>
      <c r="CQ526" t="s">
        <v>126</v>
      </c>
      <c r="DC526" t="s">
        <v>122</v>
      </c>
      <c r="DD526" t="s">
        <v>141</v>
      </c>
      <c r="DE526" t="s">
        <v>150</v>
      </c>
      <c r="DF526">
        <v>10</v>
      </c>
      <c r="DG526" s="2">
        <v>0.11736111111111111</v>
      </c>
      <c r="DH526">
        <v>1690</v>
      </c>
      <c r="DI526">
        <v>2750</v>
      </c>
      <c r="DJ526">
        <v>3500</v>
      </c>
      <c r="DK526">
        <v>3500</v>
      </c>
      <c r="DL526">
        <v>14000</v>
      </c>
      <c r="DM526">
        <v>2500</v>
      </c>
      <c r="DN526">
        <v>4000</v>
      </c>
    </row>
    <row r="527" spans="1:118" hidden="1" x14ac:dyDescent="0.25">
      <c r="A527" t="s">
        <v>319</v>
      </c>
      <c r="B527" t="s">
        <v>173</v>
      </c>
      <c r="C527">
        <v>-1300</v>
      </c>
      <c r="D527">
        <v>1000</v>
      </c>
      <c r="E527">
        <v>769231</v>
      </c>
      <c r="F527">
        <v>1000</v>
      </c>
      <c r="G527" s="1">
        <v>45262</v>
      </c>
      <c r="H527" t="s">
        <v>827</v>
      </c>
      <c r="I527" t="s">
        <v>121</v>
      </c>
      <c r="J527" t="s">
        <v>145</v>
      </c>
      <c r="K527" t="b">
        <v>0</v>
      </c>
      <c r="L527" t="s">
        <v>176</v>
      </c>
      <c r="M527" t="s">
        <v>124</v>
      </c>
      <c r="N527">
        <v>3</v>
      </c>
      <c r="O527">
        <v>1</v>
      </c>
      <c r="P527">
        <v>0</v>
      </c>
      <c r="Q527">
        <v>1</v>
      </c>
      <c r="R527">
        <v>301</v>
      </c>
      <c r="S527">
        <v>55</v>
      </c>
      <c r="T527">
        <v>16</v>
      </c>
      <c r="U527">
        <v>168</v>
      </c>
      <c r="V527">
        <v>35</v>
      </c>
      <c r="W527">
        <v>5</v>
      </c>
      <c r="X527">
        <v>3</v>
      </c>
      <c r="Y527">
        <v>36</v>
      </c>
      <c r="Z527">
        <v>6</v>
      </c>
      <c r="AA527">
        <v>0</v>
      </c>
      <c r="AB527">
        <v>1</v>
      </c>
      <c r="AC527">
        <v>2</v>
      </c>
      <c r="AD527">
        <v>4</v>
      </c>
      <c r="AE527">
        <v>3</v>
      </c>
      <c r="AF527">
        <v>0</v>
      </c>
      <c r="AG527">
        <v>10</v>
      </c>
      <c r="AH527" t="s">
        <v>125</v>
      </c>
      <c r="AI527">
        <v>1651</v>
      </c>
      <c r="AJ527">
        <v>17272</v>
      </c>
      <c r="AK527">
        <v>135</v>
      </c>
      <c r="AL527">
        <v>1</v>
      </c>
      <c r="AM527">
        <v>0</v>
      </c>
      <c r="AN527">
        <v>0</v>
      </c>
      <c r="AO527">
        <v>553</v>
      </c>
      <c r="AP527">
        <v>45</v>
      </c>
      <c r="AQ527">
        <v>3</v>
      </c>
      <c r="AR527">
        <v>89</v>
      </c>
      <c r="AS527">
        <v>35</v>
      </c>
      <c r="AT527">
        <v>4</v>
      </c>
      <c r="AU527">
        <v>6</v>
      </c>
      <c r="AV527">
        <v>43</v>
      </c>
      <c r="AW527">
        <v>0</v>
      </c>
      <c r="AX527">
        <v>0</v>
      </c>
      <c r="AY527">
        <v>0</v>
      </c>
      <c r="AZ527">
        <v>3</v>
      </c>
      <c r="BA527">
        <v>6</v>
      </c>
      <c r="BB527">
        <v>1</v>
      </c>
      <c r="BC527">
        <v>0</v>
      </c>
      <c r="BD527">
        <v>10</v>
      </c>
      <c r="BE527" t="s">
        <v>125</v>
      </c>
      <c r="BF527">
        <v>17272</v>
      </c>
      <c r="BG527">
        <v>18034</v>
      </c>
      <c r="BH527">
        <v>135</v>
      </c>
      <c r="BI527">
        <v>36</v>
      </c>
      <c r="BJ527">
        <v>35</v>
      </c>
      <c r="BK527">
        <v>0</v>
      </c>
      <c r="BL527">
        <v>0</v>
      </c>
      <c r="BM527">
        <v>1</v>
      </c>
      <c r="BN527">
        <v>0</v>
      </c>
      <c r="BO527">
        <v>-3</v>
      </c>
      <c r="BP527">
        <v>-7</v>
      </c>
      <c r="BQ527">
        <v>6</v>
      </c>
      <c r="BR527">
        <v>-2</v>
      </c>
      <c r="BS527">
        <v>2</v>
      </c>
      <c r="BT527">
        <v>-762</v>
      </c>
      <c r="BU527">
        <v>-762</v>
      </c>
      <c r="BV527">
        <v>-1</v>
      </c>
      <c r="BW527">
        <v>-252</v>
      </c>
      <c r="BX527">
        <v>13</v>
      </c>
      <c r="BY527">
        <v>79</v>
      </c>
      <c r="BZ527" t="s">
        <v>126</v>
      </c>
      <c r="CB527">
        <v>80</v>
      </c>
      <c r="CD527" t="s">
        <v>126</v>
      </c>
      <c r="CM527">
        <v>80</v>
      </c>
      <c r="CQ527" t="s">
        <v>126</v>
      </c>
      <c r="DA527">
        <v>20</v>
      </c>
      <c r="DC527" t="s">
        <v>122</v>
      </c>
      <c r="DD527" t="s">
        <v>132</v>
      </c>
      <c r="DE527" t="s">
        <v>126</v>
      </c>
      <c r="DF527">
        <v>30</v>
      </c>
      <c r="DG527" s="2">
        <v>0.20833333333333334</v>
      </c>
      <c r="DH527">
        <v>9000</v>
      </c>
      <c r="DI527">
        <v>2250</v>
      </c>
      <c r="DJ527">
        <v>4000</v>
      </c>
      <c r="DK527">
        <v>16000</v>
      </c>
      <c r="DL527">
        <v>4500</v>
      </c>
      <c r="DM527">
        <v>2400</v>
      </c>
      <c r="DN527">
        <v>4000</v>
      </c>
    </row>
    <row r="528" spans="1:118" hidden="1" x14ac:dyDescent="0.25">
      <c r="A528" t="s">
        <v>436</v>
      </c>
      <c r="B528" t="s">
        <v>614</v>
      </c>
      <c r="C528">
        <v>-1150</v>
      </c>
      <c r="D528">
        <v>-1050</v>
      </c>
      <c r="E528">
        <v>869565</v>
      </c>
      <c r="F528">
        <v>952381</v>
      </c>
      <c r="G528" s="1">
        <v>45262</v>
      </c>
      <c r="H528" t="s">
        <v>827</v>
      </c>
      <c r="I528" t="s">
        <v>121</v>
      </c>
      <c r="J528" t="s">
        <v>122</v>
      </c>
      <c r="K528" t="b">
        <v>0</v>
      </c>
      <c r="L528" t="s">
        <v>131</v>
      </c>
      <c r="M528" t="s">
        <v>124</v>
      </c>
      <c r="N528">
        <v>3</v>
      </c>
      <c r="O528">
        <v>0</v>
      </c>
      <c r="P528">
        <v>1</v>
      </c>
      <c r="Q528">
        <v>0</v>
      </c>
      <c r="R528">
        <v>374</v>
      </c>
      <c r="S528">
        <v>42</v>
      </c>
      <c r="T528">
        <v>1</v>
      </c>
      <c r="U528">
        <v>11</v>
      </c>
      <c r="V528">
        <v>34</v>
      </c>
      <c r="W528">
        <v>5</v>
      </c>
      <c r="X528">
        <v>8</v>
      </c>
      <c r="Y528">
        <v>60</v>
      </c>
      <c r="Z528">
        <v>2</v>
      </c>
      <c r="AA528">
        <v>0</v>
      </c>
      <c r="AB528">
        <v>3</v>
      </c>
      <c r="AC528">
        <v>4</v>
      </c>
      <c r="AD528">
        <v>3</v>
      </c>
      <c r="AE528">
        <v>2</v>
      </c>
      <c r="AF528">
        <v>0</v>
      </c>
      <c r="AG528">
        <v>12</v>
      </c>
      <c r="AH528" t="s">
        <v>140</v>
      </c>
      <c r="AI528">
        <v>17526</v>
      </c>
      <c r="AJ528">
        <v>18034</v>
      </c>
      <c r="AK528">
        <v>170</v>
      </c>
      <c r="AL528">
        <v>1</v>
      </c>
      <c r="AM528">
        <v>0</v>
      </c>
      <c r="AN528">
        <v>0</v>
      </c>
      <c r="AO528">
        <v>377</v>
      </c>
      <c r="AP528">
        <v>53</v>
      </c>
      <c r="AQ528">
        <v>12</v>
      </c>
      <c r="AR528">
        <v>329</v>
      </c>
      <c r="AS528">
        <v>57</v>
      </c>
      <c r="AT528">
        <v>5</v>
      </c>
      <c r="AU528">
        <v>1</v>
      </c>
      <c r="AV528">
        <v>16</v>
      </c>
      <c r="AW528">
        <v>0</v>
      </c>
      <c r="AX528">
        <v>0</v>
      </c>
      <c r="AY528">
        <v>0</v>
      </c>
      <c r="AZ528">
        <v>3</v>
      </c>
      <c r="BA528">
        <v>0</v>
      </c>
      <c r="BB528">
        <v>2</v>
      </c>
      <c r="BC528">
        <v>0</v>
      </c>
      <c r="BD528">
        <v>5</v>
      </c>
      <c r="BE528" t="s">
        <v>125</v>
      </c>
      <c r="BF528">
        <v>1778</v>
      </c>
      <c r="BG528">
        <v>18288</v>
      </c>
      <c r="BH528">
        <v>170</v>
      </c>
      <c r="BI528">
        <v>31</v>
      </c>
      <c r="BJ528">
        <v>32</v>
      </c>
      <c r="BK528">
        <v>-1</v>
      </c>
      <c r="BL528">
        <v>1</v>
      </c>
      <c r="BM528">
        <v>0</v>
      </c>
      <c r="BN528">
        <v>7</v>
      </c>
      <c r="BO528">
        <v>7</v>
      </c>
      <c r="BP528">
        <v>44</v>
      </c>
      <c r="BQ528">
        <v>2</v>
      </c>
      <c r="BR528">
        <v>3</v>
      </c>
      <c r="BS528">
        <v>0</v>
      </c>
      <c r="BT528">
        <v>-254</v>
      </c>
      <c r="BU528">
        <v>-254</v>
      </c>
      <c r="BV528">
        <v>1</v>
      </c>
      <c r="BW528">
        <v>-3</v>
      </c>
      <c r="BX528">
        <v>-11</v>
      </c>
      <c r="BY528">
        <v>-219</v>
      </c>
      <c r="BZ528" t="s">
        <v>126</v>
      </c>
      <c r="CB528">
        <v>90</v>
      </c>
      <c r="CD528" t="s">
        <v>126</v>
      </c>
      <c r="CJ528">
        <v>90</v>
      </c>
      <c r="CQ528" t="s">
        <v>126</v>
      </c>
      <c r="CV528">
        <v>110</v>
      </c>
      <c r="DC528" t="s">
        <v>122</v>
      </c>
      <c r="DD528" t="s">
        <v>127</v>
      </c>
      <c r="DE528" t="s">
        <v>828</v>
      </c>
      <c r="DF528">
        <v>30</v>
      </c>
      <c r="DG528" s="2">
        <v>7.1527777777777773E-2</v>
      </c>
      <c r="DH528">
        <v>7030</v>
      </c>
      <c r="DI528">
        <v>2250</v>
      </c>
      <c r="DJ528">
        <v>2750</v>
      </c>
      <c r="DK528">
        <v>3300</v>
      </c>
      <c r="DL528">
        <v>16000</v>
      </c>
      <c r="DM528">
        <v>9000</v>
      </c>
      <c r="DN528">
        <v>2750</v>
      </c>
    </row>
    <row r="529" spans="1:118" hidden="1" x14ac:dyDescent="0.25">
      <c r="A529" t="s">
        <v>165</v>
      </c>
      <c r="B529" t="s">
        <v>699</v>
      </c>
      <c r="C529">
        <v>2600</v>
      </c>
      <c r="D529">
        <v>-3250</v>
      </c>
      <c r="E529">
        <v>2600</v>
      </c>
      <c r="F529">
        <v>307692</v>
      </c>
      <c r="G529" s="1">
        <v>45262</v>
      </c>
      <c r="H529" t="s">
        <v>827</v>
      </c>
      <c r="I529" t="s">
        <v>121</v>
      </c>
      <c r="J529" t="s">
        <v>145</v>
      </c>
      <c r="K529" t="b">
        <v>0</v>
      </c>
      <c r="L529" t="s">
        <v>167</v>
      </c>
      <c r="M529" t="s">
        <v>124</v>
      </c>
      <c r="N529">
        <v>3</v>
      </c>
      <c r="O529">
        <v>1</v>
      </c>
      <c r="P529">
        <v>0</v>
      </c>
      <c r="Q529">
        <v>0</v>
      </c>
      <c r="R529">
        <v>366</v>
      </c>
      <c r="S529">
        <v>43</v>
      </c>
      <c r="T529">
        <v>8</v>
      </c>
      <c r="U529">
        <v>39</v>
      </c>
      <c r="V529">
        <v>5</v>
      </c>
      <c r="W529">
        <v>3</v>
      </c>
      <c r="X529">
        <v>4</v>
      </c>
      <c r="Y529">
        <v>21</v>
      </c>
      <c r="Z529">
        <v>0</v>
      </c>
      <c r="AA529">
        <v>0</v>
      </c>
      <c r="AB529">
        <v>2</v>
      </c>
      <c r="AC529">
        <v>0</v>
      </c>
      <c r="AD529">
        <v>3</v>
      </c>
      <c r="AE529">
        <v>0</v>
      </c>
      <c r="AF529">
        <v>0</v>
      </c>
      <c r="AG529">
        <v>5</v>
      </c>
      <c r="AH529" t="s">
        <v>140</v>
      </c>
      <c r="AI529">
        <v>17272</v>
      </c>
      <c r="AJ529">
        <v>17526</v>
      </c>
      <c r="AK529">
        <v>155</v>
      </c>
      <c r="AL529">
        <v>1</v>
      </c>
      <c r="AM529">
        <v>0</v>
      </c>
      <c r="AN529">
        <v>0</v>
      </c>
      <c r="AO529">
        <v>264</v>
      </c>
      <c r="AP529">
        <v>33</v>
      </c>
      <c r="AQ529">
        <v>6</v>
      </c>
      <c r="AR529">
        <v>313</v>
      </c>
      <c r="AS529">
        <v>36</v>
      </c>
      <c r="AT529">
        <v>4</v>
      </c>
      <c r="AU529">
        <v>18</v>
      </c>
      <c r="AV529">
        <v>102</v>
      </c>
      <c r="AW529">
        <v>2</v>
      </c>
      <c r="AX529">
        <v>0</v>
      </c>
      <c r="AY529">
        <v>4</v>
      </c>
      <c r="AZ529">
        <v>9</v>
      </c>
      <c r="BA529">
        <v>2</v>
      </c>
      <c r="BB529">
        <v>5</v>
      </c>
      <c r="BC529">
        <v>0</v>
      </c>
      <c r="BD529">
        <v>20</v>
      </c>
      <c r="BE529" t="s">
        <v>125</v>
      </c>
      <c r="BF529">
        <v>17018</v>
      </c>
      <c r="BG529">
        <v>1778</v>
      </c>
      <c r="BH529">
        <v>155</v>
      </c>
      <c r="BI529">
        <v>41</v>
      </c>
      <c r="BJ529">
        <v>34</v>
      </c>
      <c r="BK529">
        <v>0</v>
      </c>
      <c r="BL529">
        <v>0</v>
      </c>
      <c r="BM529">
        <v>-1</v>
      </c>
      <c r="BN529">
        <v>-15</v>
      </c>
      <c r="BO529">
        <v>-14</v>
      </c>
      <c r="BP529">
        <v>-81</v>
      </c>
      <c r="BQ529">
        <v>-2</v>
      </c>
      <c r="BR529">
        <v>1</v>
      </c>
      <c r="BS529">
        <v>-5</v>
      </c>
      <c r="BT529">
        <v>254</v>
      </c>
      <c r="BU529">
        <v>-254</v>
      </c>
      <c r="BV529">
        <v>-7</v>
      </c>
      <c r="BW529">
        <v>102</v>
      </c>
      <c r="BX529">
        <v>2</v>
      </c>
      <c r="BY529">
        <v>-274</v>
      </c>
      <c r="BZ529" t="s">
        <v>126</v>
      </c>
      <c r="CD529" t="s">
        <v>126</v>
      </c>
      <c r="CQ529" t="s">
        <v>126</v>
      </c>
      <c r="DC529" t="s">
        <v>146</v>
      </c>
      <c r="DD529" t="s">
        <v>132</v>
      </c>
      <c r="DE529" t="s">
        <v>126</v>
      </c>
      <c r="DF529">
        <v>30</v>
      </c>
      <c r="DG529" s="2">
        <v>0.20833333333333334</v>
      </c>
      <c r="DH529">
        <v>9000</v>
      </c>
      <c r="DI529">
        <v>5500</v>
      </c>
      <c r="DJ529">
        <v>2400</v>
      </c>
      <c r="DK529">
        <v>14000</v>
      </c>
      <c r="DL529">
        <v>3000</v>
      </c>
      <c r="DM529">
        <v>9000</v>
      </c>
      <c r="DN529">
        <v>1650</v>
      </c>
    </row>
    <row r="530" spans="1:118" hidden="1" x14ac:dyDescent="0.25">
      <c r="A530" t="s">
        <v>650</v>
      </c>
      <c r="B530" t="s">
        <v>271</v>
      </c>
      <c r="C530">
        <v>-3600</v>
      </c>
      <c r="D530">
        <v>2850</v>
      </c>
      <c r="E530">
        <v>277778</v>
      </c>
      <c r="F530">
        <v>2850</v>
      </c>
      <c r="G530" s="1">
        <v>45262</v>
      </c>
      <c r="H530" t="s">
        <v>827</v>
      </c>
      <c r="I530" t="s">
        <v>121</v>
      </c>
      <c r="J530" t="s">
        <v>145</v>
      </c>
      <c r="K530" t="b">
        <v>0</v>
      </c>
      <c r="L530" t="s">
        <v>215</v>
      </c>
      <c r="M530" t="s">
        <v>124</v>
      </c>
      <c r="N530">
        <v>3</v>
      </c>
      <c r="O530">
        <v>1</v>
      </c>
      <c r="P530">
        <v>0</v>
      </c>
      <c r="Q530">
        <v>0</v>
      </c>
      <c r="R530">
        <v>351</v>
      </c>
      <c r="S530">
        <v>44</v>
      </c>
      <c r="T530">
        <v>10</v>
      </c>
      <c r="U530">
        <v>245</v>
      </c>
      <c r="V530">
        <v>41</v>
      </c>
      <c r="W530">
        <v>1</v>
      </c>
      <c r="X530">
        <v>4</v>
      </c>
      <c r="Y530">
        <v>14</v>
      </c>
      <c r="Z530">
        <v>0</v>
      </c>
      <c r="AA530">
        <v>0</v>
      </c>
      <c r="AB530">
        <v>0</v>
      </c>
      <c r="AC530">
        <v>1</v>
      </c>
      <c r="AD530">
        <v>1</v>
      </c>
      <c r="AE530">
        <v>0</v>
      </c>
      <c r="AF530">
        <v>0</v>
      </c>
      <c r="AG530">
        <v>2</v>
      </c>
      <c r="AH530" t="s">
        <v>125</v>
      </c>
      <c r="AI530">
        <v>18288</v>
      </c>
      <c r="AJ530">
        <v>1905</v>
      </c>
      <c r="AK530">
        <v>185</v>
      </c>
      <c r="AL530">
        <v>1</v>
      </c>
      <c r="AM530">
        <v>0</v>
      </c>
      <c r="AN530">
        <v>0</v>
      </c>
      <c r="AO530">
        <v>489</v>
      </c>
      <c r="AP530">
        <v>53</v>
      </c>
      <c r="AQ530">
        <v>0</v>
      </c>
      <c r="AR530">
        <v>148</v>
      </c>
      <c r="AS530">
        <v>56</v>
      </c>
      <c r="AT530">
        <v>3</v>
      </c>
      <c r="AU530">
        <v>3</v>
      </c>
      <c r="AV530">
        <v>15</v>
      </c>
      <c r="AW530">
        <v>0</v>
      </c>
      <c r="AX530">
        <v>0</v>
      </c>
      <c r="AY530">
        <v>0</v>
      </c>
      <c r="AZ530">
        <v>1</v>
      </c>
      <c r="BA530">
        <v>3</v>
      </c>
      <c r="BB530">
        <v>0</v>
      </c>
      <c r="BC530">
        <v>0</v>
      </c>
      <c r="BD530">
        <v>4</v>
      </c>
      <c r="BE530" t="s">
        <v>140</v>
      </c>
      <c r="BF530">
        <v>18034</v>
      </c>
      <c r="BG530">
        <v>18288</v>
      </c>
      <c r="BH530">
        <v>170</v>
      </c>
      <c r="BI530">
        <v>31</v>
      </c>
      <c r="BJ530">
        <v>32</v>
      </c>
      <c r="BK530">
        <v>0</v>
      </c>
      <c r="BL530">
        <v>0</v>
      </c>
      <c r="BM530">
        <v>-2</v>
      </c>
      <c r="BN530">
        <v>-2</v>
      </c>
      <c r="BO530">
        <v>1</v>
      </c>
      <c r="BP530">
        <v>-1</v>
      </c>
      <c r="BQ530">
        <v>0</v>
      </c>
      <c r="BR530">
        <v>-2</v>
      </c>
      <c r="BS530">
        <v>0</v>
      </c>
      <c r="BT530">
        <v>254</v>
      </c>
      <c r="BU530">
        <v>762</v>
      </c>
      <c r="BV530">
        <v>1</v>
      </c>
      <c r="BW530">
        <v>-138</v>
      </c>
      <c r="BX530">
        <v>10</v>
      </c>
      <c r="BY530">
        <v>97</v>
      </c>
      <c r="BZ530" t="s">
        <v>126</v>
      </c>
      <c r="CD530" t="s">
        <v>126</v>
      </c>
      <c r="CQ530" t="s">
        <v>126</v>
      </c>
      <c r="DC530" t="s">
        <v>146</v>
      </c>
      <c r="DD530" t="s">
        <v>127</v>
      </c>
      <c r="DE530" t="s">
        <v>128</v>
      </c>
      <c r="DF530">
        <v>20</v>
      </c>
      <c r="DG530" s="2">
        <v>0.1736111111111111</v>
      </c>
      <c r="DH530">
        <v>5500</v>
      </c>
      <c r="DI530">
        <v>3000</v>
      </c>
      <c r="DJ530">
        <v>5500</v>
      </c>
      <c r="DK530">
        <v>7000</v>
      </c>
      <c r="DL530">
        <v>9000</v>
      </c>
      <c r="DM530">
        <v>-1100</v>
      </c>
      <c r="DN530">
        <v>14000</v>
      </c>
    </row>
    <row r="531" spans="1:118" hidden="1" x14ac:dyDescent="0.25">
      <c r="A531" t="s">
        <v>829</v>
      </c>
      <c r="B531" t="s">
        <v>830</v>
      </c>
      <c r="G531" s="1">
        <v>45262</v>
      </c>
      <c r="H531" t="s">
        <v>827</v>
      </c>
      <c r="I531" t="s">
        <v>121</v>
      </c>
      <c r="J531" t="s">
        <v>122</v>
      </c>
      <c r="K531" t="b">
        <v>0</v>
      </c>
      <c r="L531" t="s">
        <v>258</v>
      </c>
      <c r="M531" t="s">
        <v>181</v>
      </c>
      <c r="N531">
        <v>3</v>
      </c>
      <c r="O531">
        <v>0</v>
      </c>
      <c r="P531">
        <v>1</v>
      </c>
      <c r="Q531">
        <v>0</v>
      </c>
      <c r="R531">
        <v>259</v>
      </c>
      <c r="S531">
        <v>43</v>
      </c>
      <c r="T531">
        <v>3</v>
      </c>
      <c r="U531">
        <v>54</v>
      </c>
      <c r="V531">
        <v>33</v>
      </c>
      <c r="W531">
        <v>2</v>
      </c>
      <c r="X531">
        <v>1</v>
      </c>
      <c r="Y531">
        <v>10</v>
      </c>
      <c r="Z531">
        <v>0</v>
      </c>
      <c r="AA531">
        <v>0</v>
      </c>
      <c r="AB531">
        <v>0</v>
      </c>
      <c r="AC531">
        <v>1</v>
      </c>
      <c r="AD531">
        <v>1</v>
      </c>
      <c r="AE531">
        <v>1</v>
      </c>
      <c r="AF531">
        <v>0</v>
      </c>
      <c r="AG531">
        <v>3</v>
      </c>
      <c r="AH531" t="s">
        <v>125</v>
      </c>
      <c r="AI531">
        <v>17018</v>
      </c>
      <c r="AJ531">
        <v>17272</v>
      </c>
      <c r="AK531">
        <v>135</v>
      </c>
      <c r="AL531">
        <v>2</v>
      </c>
      <c r="AM531">
        <v>0</v>
      </c>
      <c r="AN531">
        <v>0</v>
      </c>
      <c r="AO531">
        <v>262</v>
      </c>
      <c r="AP531">
        <v>45</v>
      </c>
      <c r="AQ531">
        <v>13</v>
      </c>
      <c r="AR531">
        <v>202</v>
      </c>
      <c r="AS531">
        <v>31</v>
      </c>
      <c r="AT531">
        <v>5</v>
      </c>
      <c r="AU531">
        <v>8</v>
      </c>
      <c r="AV531">
        <v>59</v>
      </c>
      <c r="AW531">
        <v>6</v>
      </c>
      <c r="AX531">
        <v>1</v>
      </c>
      <c r="AY531">
        <v>0</v>
      </c>
      <c r="AZ531">
        <v>6</v>
      </c>
      <c r="BA531">
        <v>1</v>
      </c>
      <c r="BB531">
        <v>4</v>
      </c>
      <c r="BC531">
        <v>0</v>
      </c>
      <c r="BD531">
        <v>12</v>
      </c>
      <c r="BE531" t="s">
        <v>125</v>
      </c>
      <c r="BF531">
        <v>16764</v>
      </c>
      <c r="BG531">
        <v>1651</v>
      </c>
      <c r="BH531">
        <v>135</v>
      </c>
      <c r="BI531">
        <v>37</v>
      </c>
      <c r="BJ531">
        <v>35</v>
      </c>
      <c r="BK531">
        <v>-2</v>
      </c>
      <c r="BL531">
        <v>1</v>
      </c>
      <c r="BM531">
        <v>-3</v>
      </c>
      <c r="BN531">
        <v>-9</v>
      </c>
      <c r="BO531">
        <v>-7</v>
      </c>
      <c r="BP531">
        <v>-49</v>
      </c>
      <c r="BQ531">
        <v>-6</v>
      </c>
      <c r="BR531">
        <v>0</v>
      </c>
      <c r="BS531">
        <v>-3</v>
      </c>
      <c r="BT531">
        <v>254</v>
      </c>
      <c r="BU531">
        <v>762</v>
      </c>
      <c r="BV531">
        <v>-2</v>
      </c>
      <c r="BW531">
        <v>-3</v>
      </c>
      <c r="BX531">
        <v>-10</v>
      </c>
      <c r="BY531">
        <v>-148</v>
      </c>
      <c r="BZ531" t="s">
        <v>126</v>
      </c>
      <c r="CA531">
        <v>130</v>
      </c>
      <c r="CB531">
        <v>120</v>
      </c>
      <c r="CD531" t="s">
        <v>126</v>
      </c>
      <c r="CF531">
        <v>120</v>
      </c>
      <c r="CQ531" t="s">
        <v>126</v>
      </c>
      <c r="CS531">
        <v>130</v>
      </c>
      <c r="DC531" t="s">
        <v>122</v>
      </c>
      <c r="DD531" t="s">
        <v>127</v>
      </c>
      <c r="DE531" t="s">
        <v>128</v>
      </c>
      <c r="DF531">
        <v>30</v>
      </c>
      <c r="DG531" s="2">
        <v>5.2083333333333336E-2</v>
      </c>
      <c r="DH531">
        <v>6750</v>
      </c>
    </row>
    <row r="532" spans="1:118" x14ac:dyDescent="0.25">
      <c r="A532" t="s">
        <v>469</v>
      </c>
      <c r="B532" t="s">
        <v>718</v>
      </c>
      <c r="G532" s="1">
        <v>45262</v>
      </c>
      <c r="H532" t="s">
        <v>827</v>
      </c>
      <c r="I532" t="s">
        <v>121</v>
      </c>
      <c r="J532" t="s">
        <v>145</v>
      </c>
      <c r="K532" t="b">
        <v>0</v>
      </c>
      <c r="L532" t="s">
        <v>215</v>
      </c>
      <c r="M532" t="s">
        <v>124</v>
      </c>
      <c r="N532">
        <v>3</v>
      </c>
      <c r="O532">
        <v>0</v>
      </c>
      <c r="P532">
        <v>1</v>
      </c>
      <c r="Q532">
        <v>0</v>
      </c>
      <c r="R532">
        <v>162</v>
      </c>
      <c r="S532">
        <v>54</v>
      </c>
      <c r="T532">
        <v>9</v>
      </c>
      <c r="U532">
        <v>231</v>
      </c>
      <c r="V532">
        <v>5</v>
      </c>
      <c r="W532">
        <v>2</v>
      </c>
      <c r="X532">
        <v>5</v>
      </c>
      <c r="Y532">
        <v>13</v>
      </c>
      <c r="Z532">
        <v>0</v>
      </c>
      <c r="AA532">
        <v>0</v>
      </c>
      <c r="AB532">
        <v>0</v>
      </c>
      <c r="AC532">
        <v>0</v>
      </c>
      <c r="AD532">
        <v>1</v>
      </c>
      <c r="AE532">
        <v>1</v>
      </c>
      <c r="AF532">
        <v>0</v>
      </c>
      <c r="AG532">
        <v>3</v>
      </c>
      <c r="AH532" t="s">
        <v>125</v>
      </c>
      <c r="AI532">
        <v>18288</v>
      </c>
      <c r="AJ532">
        <v>18288</v>
      </c>
      <c r="AK532">
        <v>185</v>
      </c>
      <c r="AL532">
        <v>0</v>
      </c>
      <c r="AM532">
        <v>1</v>
      </c>
      <c r="AN532">
        <v>0</v>
      </c>
      <c r="AO532">
        <v>506</v>
      </c>
      <c r="AP532">
        <v>59</v>
      </c>
      <c r="AQ532">
        <v>25</v>
      </c>
      <c r="AR532">
        <v>408</v>
      </c>
      <c r="AS532">
        <v>55</v>
      </c>
      <c r="AT532">
        <v>1</v>
      </c>
      <c r="AU532">
        <v>0</v>
      </c>
      <c r="AV532">
        <v>1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1</v>
      </c>
      <c r="BC532">
        <v>0</v>
      </c>
      <c r="BD532">
        <v>1</v>
      </c>
      <c r="BE532" t="s">
        <v>177</v>
      </c>
      <c r="BF532">
        <v>19304</v>
      </c>
      <c r="BG532">
        <v>19558</v>
      </c>
      <c r="BH532">
        <v>185</v>
      </c>
      <c r="BI532">
        <v>29</v>
      </c>
      <c r="BJ532">
        <v>29</v>
      </c>
      <c r="BK532">
        <v>0</v>
      </c>
      <c r="BL532">
        <v>0</v>
      </c>
      <c r="BM532">
        <v>1</v>
      </c>
      <c r="BN532">
        <v>2</v>
      </c>
      <c r="BO532">
        <v>5</v>
      </c>
      <c r="BP532">
        <v>12</v>
      </c>
      <c r="BQ532">
        <v>0</v>
      </c>
      <c r="BR532">
        <v>1</v>
      </c>
      <c r="BS532">
        <v>0</v>
      </c>
      <c r="BT532">
        <v>-1016</v>
      </c>
      <c r="BU532">
        <v>-127</v>
      </c>
      <c r="BV532">
        <v>0</v>
      </c>
      <c r="BW532">
        <v>-344</v>
      </c>
      <c r="BX532">
        <v>-16</v>
      </c>
      <c r="BY532">
        <v>-177</v>
      </c>
      <c r="BZ532" t="s">
        <v>126</v>
      </c>
      <c r="CD532" t="s">
        <v>126</v>
      </c>
      <c r="CQ532" t="s">
        <v>126</v>
      </c>
      <c r="DC532" t="s">
        <v>146</v>
      </c>
      <c r="DD532" t="s">
        <v>141</v>
      </c>
      <c r="DE532" t="s">
        <v>831</v>
      </c>
      <c r="DF532">
        <v>10</v>
      </c>
      <c r="DG532" s="2">
        <v>7.5694444444444439E-2</v>
      </c>
      <c r="DH532">
        <v>1090</v>
      </c>
    </row>
    <row r="533" spans="1:118" x14ac:dyDescent="0.25">
      <c r="A533" t="s">
        <v>700</v>
      </c>
      <c r="B533" t="s">
        <v>666</v>
      </c>
      <c r="G533" s="1">
        <v>45262</v>
      </c>
      <c r="H533" t="s">
        <v>827</v>
      </c>
      <c r="I533" t="s">
        <v>121</v>
      </c>
      <c r="J533" t="s">
        <v>122</v>
      </c>
      <c r="K533" t="b">
        <v>0</v>
      </c>
      <c r="L533" t="s">
        <v>167</v>
      </c>
      <c r="M533" t="s">
        <v>124</v>
      </c>
      <c r="N533">
        <v>3</v>
      </c>
      <c r="O533">
        <v>0</v>
      </c>
      <c r="P533">
        <v>2</v>
      </c>
      <c r="Q533">
        <v>0</v>
      </c>
      <c r="R533">
        <v>198</v>
      </c>
      <c r="S533">
        <v>56</v>
      </c>
      <c r="T533">
        <v>14</v>
      </c>
      <c r="U533">
        <v>223</v>
      </c>
      <c r="V533">
        <v>46</v>
      </c>
      <c r="W533">
        <v>4</v>
      </c>
      <c r="X533">
        <v>1</v>
      </c>
      <c r="Y533">
        <v>16</v>
      </c>
      <c r="Z533">
        <v>0</v>
      </c>
      <c r="AA533">
        <v>1</v>
      </c>
      <c r="AB533">
        <v>0</v>
      </c>
      <c r="AC533">
        <v>2</v>
      </c>
      <c r="AD533">
        <v>0</v>
      </c>
      <c r="AE533">
        <v>3</v>
      </c>
      <c r="AF533">
        <v>0</v>
      </c>
      <c r="AG533">
        <v>6</v>
      </c>
      <c r="AH533" t="s">
        <v>125</v>
      </c>
      <c r="AI533">
        <v>17526</v>
      </c>
      <c r="AJ533">
        <v>1778</v>
      </c>
      <c r="AK533">
        <v>155</v>
      </c>
      <c r="AL533">
        <v>0</v>
      </c>
      <c r="AM533">
        <v>2</v>
      </c>
      <c r="AN533">
        <v>0</v>
      </c>
      <c r="AO533">
        <v>437</v>
      </c>
      <c r="AP533">
        <v>55</v>
      </c>
      <c r="AQ533">
        <v>0</v>
      </c>
      <c r="AR533">
        <v>158</v>
      </c>
      <c r="AS533">
        <v>26</v>
      </c>
      <c r="AT533">
        <v>3</v>
      </c>
      <c r="AU533">
        <v>2</v>
      </c>
      <c r="AV533">
        <v>25</v>
      </c>
      <c r="AW533">
        <v>0</v>
      </c>
      <c r="AX533">
        <v>0</v>
      </c>
      <c r="AY533">
        <v>1</v>
      </c>
      <c r="AZ533">
        <v>5</v>
      </c>
      <c r="BA533">
        <v>1</v>
      </c>
      <c r="BB533">
        <v>0</v>
      </c>
      <c r="BC533">
        <v>0</v>
      </c>
      <c r="BD533">
        <v>7</v>
      </c>
      <c r="BE533" t="s">
        <v>125</v>
      </c>
      <c r="BF533">
        <v>17526</v>
      </c>
      <c r="BG533">
        <v>1778</v>
      </c>
      <c r="BH533">
        <v>155</v>
      </c>
      <c r="BI533">
        <v>35</v>
      </c>
      <c r="BJ533">
        <v>30</v>
      </c>
      <c r="BK533">
        <v>0</v>
      </c>
      <c r="BL533">
        <v>0</v>
      </c>
      <c r="BM533">
        <v>1</v>
      </c>
      <c r="BN533">
        <v>-1</v>
      </c>
      <c r="BO533">
        <v>-1</v>
      </c>
      <c r="BP533">
        <v>-9</v>
      </c>
      <c r="BQ533">
        <v>0</v>
      </c>
      <c r="BR533">
        <v>-1</v>
      </c>
      <c r="BS533">
        <v>3</v>
      </c>
      <c r="BT533">
        <v>0</v>
      </c>
      <c r="BU533">
        <v>0</v>
      </c>
      <c r="BV533">
        <v>-5</v>
      </c>
      <c r="BW533">
        <v>-239</v>
      </c>
      <c r="BX533">
        <v>14</v>
      </c>
      <c r="BY533">
        <v>65</v>
      </c>
      <c r="BZ533" t="s">
        <v>126</v>
      </c>
      <c r="CD533" t="s">
        <v>126</v>
      </c>
      <c r="CQ533" t="s">
        <v>126</v>
      </c>
      <c r="DC533" t="s">
        <v>146</v>
      </c>
      <c r="DD533" t="s">
        <v>141</v>
      </c>
      <c r="DE533" t="s">
        <v>831</v>
      </c>
      <c r="DF533">
        <v>10</v>
      </c>
      <c r="DG533" s="2">
        <v>7.013888888888889E-2</v>
      </c>
      <c r="DH533">
        <v>1010</v>
      </c>
    </row>
    <row r="534" spans="1:118" x14ac:dyDescent="0.25">
      <c r="A534" t="s">
        <v>832</v>
      </c>
      <c r="B534" t="s">
        <v>380</v>
      </c>
      <c r="G534" s="1">
        <v>45262</v>
      </c>
      <c r="H534" t="s">
        <v>827</v>
      </c>
      <c r="I534" t="s">
        <v>121</v>
      </c>
      <c r="J534" t="s">
        <v>122</v>
      </c>
      <c r="K534" t="b">
        <v>0</v>
      </c>
      <c r="L534" t="s">
        <v>149</v>
      </c>
      <c r="M534" t="s">
        <v>124</v>
      </c>
      <c r="N534">
        <v>3</v>
      </c>
      <c r="O534">
        <v>1</v>
      </c>
      <c r="P534">
        <v>0</v>
      </c>
      <c r="Q534">
        <v>0</v>
      </c>
      <c r="R534">
        <v>513</v>
      </c>
      <c r="S534">
        <v>5</v>
      </c>
      <c r="T534">
        <v>0</v>
      </c>
      <c r="U534">
        <v>0</v>
      </c>
      <c r="V534">
        <v>0</v>
      </c>
      <c r="W534">
        <v>1</v>
      </c>
      <c r="X534">
        <v>2</v>
      </c>
      <c r="Y534">
        <v>5</v>
      </c>
      <c r="Z534">
        <v>0</v>
      </c>
      <c r="AA534">
        <v>0</v>
      </c>
      <c r="AB534">
        <v>0</v>
      </c>
      <c r="AC534">
        <v>0</v>
      </c>
      <c r="AD534">
        <v>2</v>
      </c>
      <c r="AE534">
        <v>0</v>
      </c>
      <c r="AF534">
        <v>0</v>
      </c>
      <c r="AG534">
        <v>2</v>
      </c>
      <c r="AH534" t="s">
        <v>140</v>
      </c>
      <c r="AI534">
        <v>1905</v>
      </c>
      <c r="AJ534">
        <v>1905</v>
      </c>
      <c r="AK534">
        <v>185</v>
      </c>
      <c r="AL534">
        <v>0</v>
      </c>
      <c r="AM534">
        <v>1</v>
      </c>
      <c r="AN534">
        <v>0</v>
      </c>
      <c r="AO534">
        <v>647</v>
      </c>
      <c r="AP534">
        <v>61</v>
      </c>
      <c r="AQ534">
        <v>5</v>
      </c>
      <c r="AR534">
        <v>109</v>
      </c>
      <c r="AS534">
        <v>25</v>
      </c>
      <c r="AT534">
        <v>1</v>
      </c>
      <c r="AU534">
        <v>1</v>
      </c>
      <c r="AV534">
        <v>4</v>
      </c>
      <c r="AW534">
        <v>0</v>
      </c>
      <c r="AX534">
        <v>0</v>
      </c>
      <c r="AY534">
        <v>0</v>
      </c>
      <c r="AZ534">
        <v>0</v>
      </c>
      <c r="BA534">
        <v>1</v>
      </c>
      <c r="BB534">
        <v>0</v>
      </c>
      <c r="BC534">
        <v>0</v>
      </c>
      <c r="BD534">
        <v>1</v>
      </c>
      <c r="BE534" t="s">
        <v>125</v>
      </c>
      <c r="BF534">
        <v>1905</v>
      </c>
      <c r="BG534">
        <v>19558</v>
      </c>
      <c r="BH534">
        <v>205</v>
      </c>
      <c r="BI534">
        <v>27</v>
      </c>
      <c r="BJ534">
        <v>27</v>
      </c>
      <c r="BK534">
        <v>1</v>
      </c>
      <c r="BL534">
        <v>-1</v>
      </c>
      <c r="BM534">
        <v>0</v>
      </c>
      <c r="BN534">
        <v>1</v>
      </c>
      <c r="BO534">
        <v>1</v>
      </c>
      <c r="BP534">
        <v>1</v>
      </c>
      <c r="BQ534">
        <v>0</v>
      </c>
      <c r="BR534">
        <v>1</v>
      </c>
      <c r="BS534">
        <v>0</v>
      </c>
      <c r="BT534">
        <v>0</v>
      </c>
      <c r="BU534">
        <v>-508</v>
      </c>
      <c r="BV534">
        <v>0</v>
      </c>
      <c r="BW534">
        <v>-134</v>
      </c>
      <c r="BX534">
        <v>-5</v>
      </c>
      <c r="BY534">
        <v>-109</v>
      </c>
      <c r="BZ534" t="s">
        <v>126</v>
      </c>
      <c r="CD534" t="s">
        <v>126</v>
      </c>
      <c r="CQ534" t="s">
        <v>126</v>
      </c>
      <c r="DC534" t="s">
        <v>146</v>
      </c>
      <c r="DD534" t="s">
        <v>141</v>
      </c>
      <c r="DE534" t="s">
        <v>150</v>
      </c>
      <c r="DF534">
        <v>20</v>
      </c>
      <c r="DG534" s="2">
        <v>0.17847222222222223</v>
      </c>
      <c r="DH534">
        <v>5570</v>
      </c>
    </row>
    <row r="535" spans="1:118" hidden="1" x14ac:dyDescent="0.25">
      <c r="A535" t="s">
        <v>833</v>
      </c>
      <c r="B535" t="s">
        <v>344</v>
      </c>
      <c r="G535" s="1">
        <v>45262</v>
      </c>
      <c r="H535" t="s">
        <v>827</v>
      </c>
      <c r="I535" t="s">
        <v>121</v>
      </c>
      <c r="J535" t="s">
        <v>145</v>
      </c>
      <c r="K535" t="b">
        <v>0</v>
      </c>
      <c r="L535" t="s">
        <v>131</v>
      </c>
      <c r="M535" t="s">
        <v>124</v>
      </c>
      <c r="N535">
        <v>3</v>
      </c>
      <c r="O535">
        <v>2</v>
      </c>
      <c r="P535">
        <v>0</v>
      </c>
      <c r="Q535">
        <v>0</v>
      </c>
      <c r="R535">
        <v>508</v>
      </c>
      <c r="S535">
        <v>49</v>
      </c>
      <c r="T535">
        <v>2</v>
      </c>
      <c r="U535">
        <v>67</v>
      </c>
      <c r="V535">
        <v>10</v>
      </c>
      <c r="W535">
        <v>1</v>
      </c>
      <c r="X535">
        <v>4</v>
      </c>
      <c r="Y535">
        <v>13</v>
      </c>
      <c r="Z535">
        <v>0</v>
      </c>
      <c r="AA535">
        <v>0</v>
      </c>
      <c r="AB535">
        <v>0</v>
      </c>
      <c r="AC535">
        <v>0</v>
      </c>
      <c r="AD535">
        <v>1</v>
      </c>
      <c r="AE535">
        <v>0</v>
      </c>
      <c r="AF535">
        <v>0</v>
      </c>
      <c r="AG535">
        <v>1</v>
      </c>
      <c r="AH535" t="s">
        <v>125</v>
      </c>
      <c r="AI535">
        <v>18288</v>
      </c>
      <c r="AJ535">
        <v>19558</v>
      </c>
      <c r="AK535">
        <v>170</v>
      </c>
      <c r="AL535">
        <v>2</v>
      </c>
      <c r="AM535">
        <v>0</v>
      </c>
      <c r="AN535">
        <v>0</v>
      </c>
      <c r="AO535">
        <v>323</v>
      </c>
      <c r="AP535">
        <v>51</v>
      </c>
      <c r="AQ535">
        <v>8</v>
      </c>
      <c r="AR535">
        <v>155</v>
      </c>
      <c r="AS535">
        <v>2</v>
      </c>
      <c r="AT535">
        <v>2</v>
      </c>
      <c r="AU535">
        <v>5</v>
      </c>
      <c r="AV535">
        <v>19</v>
      </c>
      <c r="AW535">
        <v>0</v>
      </c>
      <c r="AX535">
        <v>0</v>
      </c>
      <c r="AY535">
        <v>1</v>
      </c>
      <c r="AZ535">
        <v>1</v>
      </c>
      <c r="BA535">
        <v>0</v>
      </c>
      <c r="BB535">
        <v>1</v>
      </c>
      <c r="BC535">
        <v>0</v>
      </c>
      <c r="BD535">
        <v>3</v>
      </c>
      <c r="BE535" t="s">
        <v>125</v>
      </c>
      <c r="BF535">
        <v>18288</v>
      </c>
      <c r="BG535">
        <v>18288</v>
      </c>
      <c r="BH535">
        <v>170</v>
      </c>
      <c r="BI535">
        <v>27</v>
      </c>
      <c r="BJ535">
        <v>29</v>
      </c>
      <c r="BK535">
        <v>0</v>
      </c>
      <c r="BL535">
        <v>0</v>
      </c>
      <c r="BM535">
        <v>-1</v>
      </c>
      <c r="BN535">
        <v>-2</v>
      </c>
      <c r="BO535">
        <v>-1</v>
      </c>
      <c r="BP535">
        <v>-6</v>
      </c>
      <c r="BQ535">
        <v>0</v>
      </c>
      <c r="BR535">
        <v>1</v>
      </c>
      <c r="BS535">
        <v>-1</v>
      </c>
      <c r="BT535">
        <v>0</v>
      </c>
      <c r="BU535">
        <v>127</v>
      </c>
      <c r="BV535">
        <v>2</v>
      </c>
      <c r="BW535">
        <v>185</v>
      </c>
      <c r="BX535">
        <v>-6</v>
      </c>
      <c r="BY535">
        <v>-88</v>
      </c>
      <c r="BZ535" t="s">
        <v>126</v>
      </c>
      <c r="CD535" t="s">
        <v>126</v>
      </c>
      <c r="CQ535" t="s">
        <v>126</v>
      </c>
      <c r="DC535" t="s">
        <v>146</v>
      </c>
      <c r="DD535" t="s">
        <v>127</v>
      </c>
      <c r="DE535" t="s">
        <v>128</v>
      </c>
      <c r="DF535">
        <v>20</v>
      </c>
      <c r="DG535" s="2">
        <v>4.9305555555555554E-2</v>
      </c>
      <c r="DH535">
        <v>3710</v>
      </c>
    </row>
    <row r="536" spans="1:118" hidden="1" x14ac:dyDescent="0.25">
      <c r="A536" t="s">
        <v>233</v>
      </c>
      <c r="B536" t="s">
        <v>286</v>
      </c>
      <c r="G536" s="1">
        <v>45262</v>
      </c>
      <c r="H536" t="s">
        <v>827</v>
      </c>
      <c r="I536" t="s">
        <v>121</v>
      </c>
      <c r="J536" t="s">
        <v>122</v>
      </c>
      <c r="K536" t="b">
        <v>0</v>
      </c>
      <c r="L536" t="s">
        <v>187</v>
      </c>
      <c r="M536" t="s">
        <v>181</v>
      </c>
      <c r="N536">
        <v>3</v>
      </c>
      <c r="O536">
        <v>0</v>
      </c>
      <c r="P536">
        <v>1</v>
      </c>
      <c r="Q536">
        <v>0</v>
      </c>
      <c r="R536">
        <v>397</v>
      </c>
      <c r="S536">
        <v>62</v>
      </c>
      <c r="T536">
        <v>0</v>
      </c>
      <c r="U536">
        <v>5</v>
      </c>
      <c r="V536">
        <v>25</v>
      </c>
      <c r="W536">
        <v>1</v>
      </c>
      <c r="X536">
        <v>0</v>
      </c>
      <c r="Y536">
        <v>3</v>
      </c>
      <c r="Z536">
        <v>0</v>
      </c>
      <c r="AA536">
        <v>0</v>
      </c>
      <c r="AB536">
        <v>0</v>
      </c>
      <c r="AC536">
        <v>1</v>
      </c>
      <c r="AD536">
        <v>0</v>
      </c>
      <c r="AE536">
        <v>0</v>
      </c>
      <c r="AF536">
        <v>0</v>
      </c>
      <c r="AG536">
        <v>1</v>
      </c>
      <c r="AH536" t="s">
        <v>125</v>
      </c>
      <c r="AI536">
        <v>17018</v>
      </c>
      <c r="AJ536">
        <v>16764</v>
      </c>
      <c r="AK536">
        <v>125</v>
      </c>
      <c r="AL536">
        <v>0</v>
      </c>
      <c r="AM536">
        <v>1</v>
      </c>
      <c r="AN536">
        <v>0</v>
      </c>
      <c r="AO536">
        <v>313</v>
      </c>
      <c r="AP536">
        <v>45</v>
      </c>
      <c r="AQ536">
        <v>3</v>
      </c>
      <c r="AR536">
        <v>108</v>
      </c>
      <c r="AS536">
        <v>41</v>
      </c>
      <c r="AT536">
        <v>1</v>
      </c>
      <c r="AU536">
        <v>4</v>
      </c>
      <c r="AV536">
        <v>15</v>
      </c>
      <c r="AW536">
        <v>0</v>
      </c>
      <c r="AX536">
        <v>0</v>
      </c>
      <c r="AY536">
        <v>0</v>
      </c>
      <c r="AZ536">
        <v>1</v>
      </c>
      <c r="BA536">
        <v>0</v>
      </c>
      <c r="BB536">
        <v>1</v>
      </c>
      <c r="BC536">
        <v>0</v>
      </c>
      <c r="BD536">
        <v>2</v>
      </c>
      <c r="BE536" t="s">
        <v>140</v>
      </c>
      <c r="BF536">
        <v>16256</v>
      </c>
      <c r="BG536">
        <v>16256</v>
      </c>
      <c r="BH536">
        <v>125</v>
      </c>
      <c r="BI536">
        <v>28</v>
      </c>
      <c r="BJ536">
        <v>33</v>
      </c>
      <c r="BK536">
        <v>0</v>
      </c>
      <c r="BL536">
        <v>0</v>
      </c>
      <c r="BM536">
        <v>0</v>
      </c>
      <c r="BN536">
        <v>-1</v>
      </c>
      <c r="BO536">
        <v>-4</v>
      </c>
      <c r="BP536">
        <v>-12</v>
      </c>
      <c r="BQ536">
        <v>0</v>
      </c>
      <c r="BR536">
        <v>0</v>
      </c>
      <c r="BS536">
        <v>-1</v>
      </c>
      <c r="BT536">
        <v>762</v>
      </c>
      <c r="BU536">
        <v>508</v>
      </c>
      <c r="BV536">
        <v>5</v>
      </c>
      <c r="BW536">
        <v>84</v>
      </c>
      <c r="BX536">
        <v>-3</v>
      </c>
      <c r="BY536">
        <v>-58</v>
      </c>
      <c r="BZ536" t="s">
        <v>126</v>
      </c>
      <c r="CD536" t="s">
        <v>126</v>
      </c>
      <c r="CQ536" t="s">
        <v>126</v>
      </c>
      <c r="DC536" t="s">
        <v>146</v>
      </c>
      <c r="DD536" t="s">
        <v>136</v>
      </c>
      <c r="DE536" t="s">
        <v>126</v>
      </c>
      <c r="DF536">
        <v>30</v>
      </c>
      <c r="DG536" s="2">
        <v>0.20833333333333334</v>
      </c>
      <c r="DH536">
        <v>9000</v>
      </c>
    </row>
    <row r="537" spans="1:118" hidden="1" x14ac:dyDescent="0.25">
      <c r="A537" t="s">
        <v>392</v>
      </c>
      <c r="B537" t="s">
        <v>214</v>
      </c>
      <c r="C537">
        <v>-4700</v>
      </c>
      <c r="D537">
        <v>3600</v>
      </c>
      <c r="E537">
        <v>212766</v>
      </c>
      <c r="F537">
        <v>3600</v>
      </c>
      <c r="G537" s="1">
        <v>45248</v>
      </c>
      <c r="H537" t="s">
        <v>120</v>
      </c>
      <c r="I537" t="s">
        <v>121</v>
      </c>
      <c r="J537" t="s">
        <v>122</v>
      </c>
      <c r="K537" t="b">
        <v>0</v>
      </c>
      <c r="L537" t="s">
        <v>215</v>
      </c>
      <c r="M537" t="s">
        <v>124</v>
      </c>
      <c r="N537">
        <v>5</v>
      </c>
      <c r="O537">
        <v>0</v>
      </c>
      <c r="P537">
        <v>1</v>
      </c>
      <c r="Q537">
        <v>1</v>
      </c>
      <c r="R537">
        <v>245</v>
      </c>
      <c r="S537">
        <v>46</v>
      </c>
      <c r="T537">
        <v>16</v>
      </c>
      <c r="U537">
        <v>168</v>
      </c>
      <c r="V537">
        <v>2</v>
      </c>
      <c r="W537">
        <v>4</v>
      </c>
      <c r="X537">
        <v>6</v>
      </c>
      <c r="Y537">
        <v>29</v>
      </c>
      <c r="Z537">
        <v>0</v>
      </c>
      <c r="AA537">
        <v>0</v>
      </c>
      <c r="AB537">
        <v>0</v>
      </c>
      <c r="AC537">
        <v>0</v>
      </c>
      <c r="AD537">
        <v>3</v>
      </c>
      <c r="AE537">
        <v>6</v>
      </c>
      <c r="AF537">
        <v>0</v>
      </c>
      <c r="AG537">
        <v>9</v>
      </c>
      <c r="AH537" t="s">
        <v>125</v>
      </c>
      <c r="AI537">
        <v>1905</v>
      </c>
      <c r="AJ537">
        <v>19304</v>
      </c>
      <c r="AK537">
        <v>185</v>
      </c>
      <c r="AL537">
        <v>0</v>
      </c>
      <c r="AM537">
        <v>5</v>
      </c>
      <c r="AN537">
        <v>0</v>
      </c>
      <c r="AO537">
        <v>398</v>
      </c>
      <c r="AP537">
        <v>53</v>
      </c>
      <c r="AQ537">
        <v>14</v>
      </c>
      <c r="AR537">
        <v>174</v>
      </c>
      <c r="AS537">
        <v>47</v>
      </c>
      <c r="AT537">
        <v>5</v>
      </c>
      <c r="AU537">
        <v>2</v>
      </c>
      <c r="AV537">
        <v>25</v>
      </c>
      <c r="AW537">
        <v>0</v>
      </c>
      <c r="AX537">
        <v>0</v>
      </c>
      <c r="AY537">
        <v>0</v>
      </c>
      <c r="AZ537">
        <v>3</v>
      </c>
      <c r="BA537">
        <v>1</v>
      </c>
      <c r="BB537">
        <v>7</v>
      </c>
      <c r="BC537">
        <v>0</v>
      </c>
      <c r="BD537">
        <v>11</v>
      </c>
      <c r="BE537" t="s">
        <v>125</v>
      </c>
      <c r="BF537">
        <v>18796</v>
      </c>
      <c r="BG537">
        <v>1905</v>
      </c>
      <c r="BH537">
        <v>185</v>
      </c>
      <c r="BI537">
        <v>27</v>
      </c>
      <c r="BJ537">
        <v>35</v>
      </c>
      <c r="BK537">
        <v>0</v>
      </c>
      <c r="BL537">
        <v>-4</v>
      </c>
      <c r="BM537">
        <v>-1</v>
      </c>
      <c r="BN537">
        <v>-2</v>
      </c>
      <c r="BO537">
        <v>4</v>
      </c>
      <c r="BP537">
        <v>4</v>
      </c>
      <c r="BQ537">
        <v>0</v>
      </c>
      <c r="BR537">
        <v>2</v>
      </c>
      <c r="BS537">
        <v>-1</v>
      </c>
      <c r="BT537">
        <v>254</v>
      </c>
      <c r="BU537">
        <v>254</v>
      </c>
      <c r="BV537">
        <v>8</v>
      </c>
      <c r="BW537">
        <v>-153</v>
      </c>
      <c r="BX537">
        <v>2</v>
      </c>
      <c r="BY537">
        <v>-6</v>
      </c>
      <c r="BZ537" t="s">
        <v>126</v>
      </c>
      <c r="CA537">
        <v>130</v>
      </c>
      <c r="CB537">
        <v>100</v>
      </c>
      <c r="CD537" t="s">
        <v>126</v>
      </c>
      <c r="CI537">
        <v>100</v>
      </c>
      <c r="CQ537" t="s">
        <v>126</v>
      </c>
      <c r="CV537">
        <v>130</v>
      </c>
      <c r="DC537" t="s">
        <v>122</v>
      </c>
      <c r="DD537" t="s">
        <v>127</v>
      </c>
      <c r="DE537" t="s">
        <v>128</v>
      </c>
      <c r="DF537">
        <v>30</v>
      </c>
      <c r="DG537" s="2">
        <v>2.6388888888888889E-2</v>
      </c>
      <c r="DH537">
        <v>6380</v>
      </c>
      <c r="DI537">
        <v>7000</v>
      </c>
      <c r="DJ537">
        <v>16000</v>
      </c>
      <c r="DK537">
        <v>1650</v>
      </c>
      <c r="DL537">
        <v>6500</v>
      </c>
      <c r="DM537">
        <v>1200</v>
      </c>
      <c r="DN537">
        <v>10000</v>
      </c>
    </row>
    <row r="538" spans="1:118" hidden="1" x14ac:dyDescent="0.25">
      <c r="A538" t="s">
        <v>465</v>
      </c>
      <c r="B538" t="s">
        <v>668</v>
      </c>
      <c r="C538">
        <v>-3600</v>
      </c>
      <c r="D538">
        <v>2600</v>
      </c>
      <c r="E538">
        <v>277778</v>
      </c>
      <c r="F538">
        <v>2600</v>
      </c>
      <c r="G538" s="1">
        <v>45248</v>
      </c>
      <c r="H538" t="s">
        <v>120</v>
      </c>
      <c r="I538" t="s">
        <v>121</v>
      </c>
      <c r="J538" t="s">
        <v>122</v>
      </c>
      <c r="K538" t="b">
        <v>0</v>
      </c>
      <c r="L538" t="s">
        <v>131</v>
      </c>
      <c r="M538" t="s">
        <v>124</v>
      </c>
      <c r="N538">
        <v>3</v>
      </c>
      <c r="O538">
        <v>0</v>
      </c>
      <c r="P538">
        <v>1</v>
      </c>
      <c r="Q538">
        <v>0</v>
      </c>
      <c r="R538">
        <v>338</v>
      </c>
      <c r="S538">
        <v>44</v>
      </c>
      <c r="T538">
        <v>6</v>
      </c>
      <c r="U538">
        <v>156</v>
      </c>
      <c r="V538">
        <v>41</v>
      </c>
      <c r="W538">
        <v>3</v>
      </c>
      <c r="X538">
        <v>6</v>
      </c>
      <c r="Y538">
        <v>44</v>
      </c>
      <c r="Z538">
        <v>0</v>
      </c>
      <c r="AA538">
        <v>0</v>
      </c>
      <c r="AB538">
        <v>1</v>
      </c>
      <c r="AC538">
        <v>4</v>
      </c>
      <c r="AD538">
        <v>2</v>
      </c>
      <c r="AE538">
        <v>5</v>
      </c>
      <c r="AF538">
        <v>0</v>
      </c>
      <c r="AG538">
        <v>12</v>
      </c>
      <c r="AH538" t="s">
        <v>125</v>
      </c>
      <c r="AI538">
        <v>18034</v>
      </c>
      <c r="AJ538">
        <v>18542</v>
      </c>
      <c r="AK538">
        <v>170</v>
      </c>
      <c r="AL538">
        <v>0</v>
      </c>
      <c r="AM538">
        <v>4</v>
      </c>
      <c r="AN538">
        <v>0</v>
      </c>
      <c r="AO538">
        <v>542</v>
      </c>
      <c r="AP538">
        <v>48</v>
      </c>
      <c r="AQ538">
        <v>0</v>
      </c>
      <c r="AR538">
        <v>116</v>
      </c>
      <c r="AS538">
        <v>41</v>
      </c>
      <c r="AT538">
        <v>4</v>
      </c>
      <c r="AU538">
        <v>0</v>
      </c>
      <c r="AV538">
        <v>10</v>
      </c>
      <c r="AW538">
        <v>0</v>
      </c>
      <c r="AX538">
        <v>0</v>
      </c>
      <c r="AY538">
        <v>0</v>
      </c>
      <c r="AZ538">
        <v>2</v>
      </c>
      <c r="BA538">
        <v>2</v>
      </c>
      <c r="BB538">
        <v>0</v>
      </c>
      <c r="BC538">
        <v>0</v>
      </c>
      <c r="BD538">
        <v>4</v>
      </c>
      <c r="BE538" t="s">
        <v>125</v>
      </c>
      <c r="BF538">
        <v>18288</v>
      </c>
      <c r="BG538">
        <v>20066</v>
      </c>
      <c r="BH538">
        <v>170</v>
      </c>
      <c r="BI538">
        <v>24</v>
      </c>
      <c r="BJ538">
        <v>29</v>
      </c>
      <c r="BK538">
        <v>0</v>
      </c>
      <c r="BL538">
        <v>-3</v>
      </c>
      <c r="BM538">
        <v>-1</v>
      </c>
      <c r="BN538">
        <v>8</v>
      </c>
      <c r="BO538">
        <v>6</v>
      </c>
      <c r="BP538">
        <v>34</v>
      </c>
      <c r="BQ538">
        <v>0</v>
      </c>
      <c r="BR538">
        <v>0</v>
      </c>
      <c r="BS538">
        <v>5</v>
      </c>
      <c r="BT538">
        <v>-254</v>
      </c>
      <c r="BU538">
        <v>-1524</v>
      </c>
      <c r="BV538">
        <v>5</v>
      </c>
      <c r="BW538">
        <v>-204</v>
      </c>
      <c r="BX538">
        <v>6</v>
      </c>
      <c r="BY538">
        <v>4</v>
      </c>
      <c r="BZ538" t="s">
        <v>126</v>
      </c>
      <c r="CD538" t="s">
        <v>126</v>
      </c>
      <c r="CQ538" t="s">
        <v>126</v>
      </c>
      <c r="DC538" t="s">
        <v>146</v>
      </c>
      <c r="DD538" t="s">
        <v>132</v>
      </c>
      <c r="DE538" t="s">
        <v>126</v>
      </c>
      <c r="DF538">
        <v>30</v>
      </c>
      <c r="DG538" s="2">
        <v>0.20833333333333334</v>
      </c>
      <c r="DH538">
        <v>9000</v>
      </c>
      <c r="DI538">
        <v>2000</v>
      </c>
      <c r="DJ538">
        <v>5500</v>
      </c>
      <c r="DK538">
        <v>9000</v>
      </c>
      <c r="DL538">
        <v>11000</v>
      </c>
      <c r="DM538">
        <v>1200</v>
      </c>
      <c r="DN538">
        <v>9000</v>
      </c>
    </row>
    <row r="539" spans="1:118" hidden="1" x14ac:dyDescent="0.25">
      <c r="A539" t="s">
        <v>166</v>
      </c>
      <c r="B539" t="s">
        <v>834</v>
      </c>
      <c r="C539">
        <v>-1950</v>
      </c>
      <c r="D539">
        <v>1500</v>
      </c>
      <c r="E539">
        <v>512821</v>
      </c>
      <c r="F539">
        <v>1500</v>
      </c>
      <c r="G539" s="1">
        <v>45248</v>
      </c>
      <c r="H539" t="s">
        <v>120</v>
      </c>
      <c r="I539" t="s">
        <v>121</v>
      </c>
      <c r="J539" t="s">
        <v>122</v>
      </c>
      <c r="K539" t="b">
        <v>0</v>
      </c>
      <c r="L539" t="s">
        <v>167</v>
      </c>
      <c r="M539" t="s">
        <v>124</v>
      </c>
      <c r="N539">
        <v>3</v>
      </c>
      <c r="O539">
        <v>0</v>
      </c>
      <c r="P539">
        <v>1</v>
      </c>
      <c r="Q539">
        <v>0</v>
      </c>
      <c r="R539">
        <v>255</v>
      </c>
      <c r="S539">
        <v>61</v>
      </c>
      <c r="T539">
        <v>11</v>
      </c>
      <c r="U539">
        <v>219</v>
      </c>
      <c r="V539">
        <v>25</v>
      </c>
      <c r="W539">
        <v>2</v>
      </c>
      <c r="X539">
        <v>2</v>
      </c>
      <c r="Y539">
        <v>13</v>
      </c>
      <c r="Z539">
        <v>0</v>
      </c>
      <c r="AA539">
        <v>0</v>
      </c>
      <c r="AB539">
        <v>1</v>
      </c>
      <c r="AC539">
        <v>0</v>
      </c>
      <c r="AD539">
        <v>2</v>
      </c>
      <c r="AE539">
        <v>2</v>
      </c>
      <c r="AF539">
        <v>0</v>
      </c>
      <c r="AG539">
        <v>5</v>
      </c>
      <c r="AH539" t="s">
        <v>140</v>
      </c>
      <c r="AI539">
        <v>17526</v>
      </c>
      <c r="AJ539">
        <v>18034</v>
      </c>
      <c r="AK539">
        <v>155</v>
      </c>
      <c r="AL539">
        <v>0</v>
      </c>
      <c r="AM539">
        <v>1</v>
      </c>
      <c r="AN539">
        <v>0</v>
      </c>
      <c r="AO539">
        <v>508</v>
      </c>
      <c r="AP539">
        <v>52</v>
      </c>
      <c r="AQ539">
        <v>23</v>
      </c>
      <c r="AR539">
        <v>145</v>
      </c>
      <c r="AS539">
        <v>24</v>
      </c>
      <c r="AT539">
        <v>2</v>
      </c>
      <c r="AU539">
        <v>3</v>
      </c>
      <c r="AV539">
        <v>20</v>
      </c>
      <c r="AW539">
        <v>0</v>
      </c>
      <c r="AX539">
        <v>0</v>
      </c>
      <c r="AY539">
        <v>0</v>
      </c>
      <c r="AZ539">
        <v>2</v>
      </c>
      <c r="BA539">
        <v>2</v>
      </c>
      <c r="BB539">
        <v>1</v>
      </c>
      <c r="BC539">
        <v>0</v>
      </c>
      <c r="BD539">
        <v>5</v>
      </c>
      <c r="BE539" t="s">
        <v>140</v>
      </c>
      <c r="BF539">
        <v>18542</v>
      </c>
      <c r="BG539">
        <v>18796</v>
      </c>
      <c r="BH539">
        <v>155</v>
      </c>
      <c r="BI539">
        <v>24</v>
      </c>
      <c r="BJ539">
        <v>28</v>
      </c>
      <c r="BK539">
        <v>0</v>
      </c>
      <c r="BL539">
        <v>0</v>
      </c>
      <c r="BM539">
        <v>0</v>
      </c>
      <c r="BN539">
        <v>0</v>
      </c>
      <c r="BO539">
        <v>-1</v>
      </c>
      <c r="BP539">
        <v>-7</v>
      </c>
      <c r="BQ539">
        <v>0</v>
      </c>
      <c r="BR539">
        <v>0</v>
      </c>
      <c r="BS539">
        <v>1</v>
      </c>
      <c r="BT539">
        <v>-1016</v>
      </c>
      <c r="BU539">
        <v>-762</v>
      </c>
      <c r="BV539">
        <v>4</v>
      </c>
      <c r="BW539">
        <v>-253</v>
      </c>
      <c r="BX539">
        <v>-12</v>
      </c>
      <c r="BY539">
        <v>74</v>
      </c>
      <c r="BZ539" t="s">
        <v>126</v>
      </c>
      <c r="CD539" t="s">
        <v>126</v>
      </c>
      <c r="CQ539" t="s">
        <v>126</v>
      </c>
      <c r="DC539" t="s">
        <v>146</v>
      </c>
      <c r="DD539" t="s">
        <v>127</v>
      </c>
      <c r="DE539" t="s">
        <v>128</v>
      </c>
      <c r="DF539">
        <v>10</v>
      </c>
      <c r="DG539" s="2">
        <v>0.12361111111111112</v>
      </c>
      <c r="DH539">
        <v>1780</v>
      </c>
      <c r="DI539">
        <v>1650</v>
      </c>
      <c r="DJ539">
        <v>4250</v>
      </c>
      <c r="DK539">
        <v>3800</v>
      </c>
      <c r="DL539">
        <v>6500</v>
      </c>
      <c r="DM539">
        <v>4500</v>
      </c>
      <c r="DN539">
        <v>8000</v>
      </c>
    </row>
    <row r="540" spans="1:118" hidden="1" x14ac:dyDescent="0.25">
      <c r="A540" t="s">
        <v>602</v>
      </c>
      <c r="B540" t="s">
        <v>835</v>
      </c>
      <c r="C540">
        <v>-9000</v>
      </c>
      <c r="D540">
        <v>6000</v>
      </c>
      <c r="E540">
        <v>111111</v>
      </c>
      <c r="F540">
        <v>6000</v>
      </c>
      <c r="G540" s="1">
        <v>45248</v>
      </c>
      <c r="H540" t="s">
        <v>120</v>
      </c>
      <c r="I540" t="s">
        <v>121</v>
      </c>
      <c r="J540" t="s">
        <v>122</v>
      </c>
      <c r="K540" t="b">
        <v>0</v>
      </c>
      <c r="L540" t="s">
        <v>176</v>
      </c>
      <c r="M540" t="s">
        <v>124</v>
      </c>
      <c r="N540">
        <v>3</v>
      </c>
      <c r="O540">
        <v>1</v>
      </c>
      <c r="P540">
        <v>0</v>
      </c>
      <c r="Q540">
        <v>0</v>
      </c>
      <c r="R540">
        <v>73</v>
      </c>
      <c r="S540">
        <v>33</v>
      </c>
      <c r="T540">
        <v>6</v>
      </c>
      <c r="U540">
        <v>116</v>
      </c>
      <c r="V540">
        <v>2</v>
      </c>
      <c r="W540">
        <v>0</v>
      </c>
      <c r="X540">
        <v>1</v>
      </c>
      <c r="Y540">
        <v>3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 t="s">
        <v>140</v>
      </c>
      <c r="AI540">
        <v>17526</v>
      </c>
      <c r="AJ540">
        <v>18796</v>
      </c>
      <c r="AK540">
        <v>135</v>
      </c>
      <c r="AL540">
        <v>0</v>
      </c>
      <c r="AM540">
        <v>1</v>
      </c>
      <c r="AN540">
        <v>0</v>
      </c>
      <c r="AO540">
        <v>838</v>
      </c>
      <c r="AP540">
        <v>55</v>
      </c>
      <c r="AQ540">
        <v>5</v>
      </c>
      <c r="AR540">
        <v>0</v>
      </c>
      <c r="AS540">
        <v>0</v>
      </c>
      <c r="AT540">
        <v>1</v>
      </c>
      <c r="AU540">
        <v>0</v>
      </c>
      <c r="AV540">
        <v>3</v>
      </c>
      <c r="AW540">
        <v>0</v>
      </c>
      <c r="AX540">
        <v>0</v>
      </c>
      <c r="AY540">
        <v>0</v>
      </c>
      <c r="AZ540">
        <v>1</v>
      </c>
      <c r="BA540">
        <v>0</v>
      </c>
      <c r="BB540">
        <v>0</v>
      </c>
      <c r="BC540">
        <v>0</v>
      </c>
      <c r="BD540">
        <v>1</v>
      </c>
      <c r="BE540" t="s">
        <v>177</v>
      </c>
      <c r="BF540">
        <v>1778</v>
      </c>
      <c r="BG540">
        <v>1778</v>
      </c>
      <c r="BH540">
        <v>135</v>
      </c>
      <c r="BI540">
        <v>25</v>
      </c>
      <c r="BJ540">
        <v>27</v>
      </c>
      <c r="BK540">
        <v>1</v>
      </c>
      <c r="BL540">
        <v>-1</v>
      </c>
      <c r="BM540">
        <v>-1</v>
      </c>
      <c r="BN540">
        <v>-1</v>
      </c>
      <c r="BO540">
        <v>1</v>
      </c>
      <c r="BP540">
        <v>0</v>
      </c>
      <c r="BQ540">
        <v>0</v>
      </c>
      <c r="BR540">
        <v>0</v>
      </c>
      <c r="BS540">
        <v>0</v>
      </c>
      <c r="BT540">
        <v>-254</v>
      </c>
      <c r="BU540">
        <v>1016</v>
      </c>
      <c r="BV540">
        <v>2</v>
      </c>
      <c r="BW540">
        <v>-765</v>
      </c>
      <c r="BX540">
        <v>1</v>
      </c>
      <c r="BY540">
        <v>116</v>
      </c>
      <c r="BZ540" t="s">
        <v>126</v>
      </c>
      <c r="CD540" t="s">
        <v>126</v>
      </c>
      <c r="CQ540" t="s">
        <v>126</v>
      </c>
      <c r="DC540" t="s">
        <v>146</v>
      </c>
      <c r="DD540" t="s">
        <v>127</v>
      </c>
      <c r="DE540" t="s">
        <v>128</v>
      </c>
      <c r="DF540">
        <v>30</v>
      </c>
      <c r="DG540" s="2">
        <v>4.027777777777778E-2</v>
      </c>
      <c r="DH540">
        <v>6580</v>
      </c>
      <c r="DI540">
        <v>1400</v>
      </c>
      <c r="DJ540">
        <v>12000</v>
      </c>
      <c r="DK540">
        <v>11000</v>
      </c>
      <c r="DL540">
        <v>12000</v>
      </c>
      <c r="DM540">
        <v>-1100</v>
      </c>
      <c r="DN540">
        <v>18000</v>
      </c>
    </row>
    <row r="541" spans="1:118" x14ac:dyDescent="0.25">
      <c r="A541" t="s">
        <v>242</v>
      </c>
      <c r="B541" t="s">
        <v>738</v>
      </c>
      <c r="C541">
        <v>2050</v>
      </c>
      <c r="D541">
        <v>-2500</v>
      </c>
      <c r="E541">
        <v>2050</v>
      </c>
      <c r="F541">
        <v>400</v>
      </c>
      <c r="G541" s="1">
        <v>45248</v>
      </c>
      <c r="H541" t="s">
        <v>120</v>
      </c>
      <c r="I541" t="s">
        <v>121</v>
      </c>
      <c r="J541" t="s">
        <v>145</v>
      </c>
      <c r="K541" t="b">
        <v>0</v>
      </c>
      <c r="L541" t="s">
        <v>180</v>
      </c>
      <c r="M541" t="s">
        <v>181</v>
      </c>
      <c r="N541">
        <v>3</v>
      </c>
      <c r="O541">
        <v>1</v>
      </c>
      <c r="P541">
        <v>0</v>
      </c>
      <c r="Q541">
        <v>0</v>
      </c>
      <c r="R541">
        <v>463</v>
      </c>
      <c r="S541">
        <v>4</v>
      </c>
      <c r="T541">
        <v>7</v>
      </c>
      <c r="U541">
        <v>207</v>
      </c>
      <c r="V541">
        <v>51</v>
      </c>
      <c r="W541">
        <v>4</v>
      </c>
      <c r="X541">
        <v>3</v>
      </c>
      <c r="Y541">
        <v>22</v>
      </c>
      <c r="Z541">
        <v>0</v>
      </c>
      <c r="AA541">
        <v>0</v>
      </c>
      <c r="AB541">
        <v>0</v>
      </c>
      <c r="AC541">
        <v>4</v>
      </c>
      <c r="AD541">
        <v>0</v>
      </c>
      <c r="AE541">
        <v>2</v>
      </c>
      <c r="AF541">
        <v>0</v>
      </c>
      <c r="AG541">
        <v>6</v>
      </c>
      <c r="AH541" t="s">
        <v>125</v>
      </c>
      <c r="AI541">
        <v>16002</v>
      </c>
      <c r="AJ541">
        <v>16764</v>
      </c>
      <c r="AK541">
        <v>125</v>
      </c>
      <c r="AL541">
        <v>0</v>
      </c>
      <c r="AM541">
        <v>4</v>
      </c>
      <c r="AN541">
        <v>0</v>
      </c>
      <c r="AO541">
        <v>357</v>
      </c>
      <c r="AP541">
        <v>4</v>
      </c>
      <c r="AQ541">
        <v>2</v>
      </c>
      <c r="AR541">
        <v>224</v>
      </c>
      <c r="AS541">
        <v>33</v>
      </c>
      <c r="AT541">
        <v>4</v>
      </c>
      <c r="AU541">
        <v>0</v>
      </c>
      <c r="AV541">
        <v>8</v>
      </c>
      <c r="AW541">
        <v>0</v>
      </c>
      <c r="AX541">
        <v>0</v>
      </c>
      <c r="AY541">
        <v>1</v>
      </c>
      <c r="AZ541">
        <v>1</v>
      </c>
      <c r="BA541">
        <v>1</v>
      </c>
      <c r="BB541">
        <v>0</v>
      </c>
      <c r="BC541">
        <v>0</v>
      </c>
      <c r="BD541">
        <v>4</v>
      </c>
      <c r="BE541" t="s">
        <v>125</v>
      </c>
      <c r="BF541">
        <v>15748</v>
      </c>
      <c r="BG541">
        <v>15748</v>
      </c>
      <c r="BH541">
        <v>115</v>
      </c>
      <c r="BI541">
        <v>31</v>
      </c>
      <c r="BJ541">
        <v>30</v>
      </c>
      <c r="BK541">
        <v>1</v>
      </c>
      <c r="BL541">
        <v>-4</v>
      </c>
      <c r="BM541">
        <v>0</v>
      </c>
      <c r="BN541">
        <v>2</v>
      </c>
      <c r="BO541">
        <v>3</v>
      </c>
      <c r="BP541">
        <v>14</v>
      </c>
      <c r="BQ541">
        <v>0</v>
      </c>
      <c r="BR541">
        <v>-1</v>
      </c>
      <c r="BS541">
        <v>2</v>
      </c>
      <c r="BT541">
        <v>254</v>
      </c>
      <c r="BU541">
        <v>1016</v>
      </c>
      <c r="BV541">
        <v>-1</v>
      </c>
      <c r="BW541">
        <v>106</v>
      </c>
      <c r="BX541">
        <v>5</v>
      </c>
      <c r="BY541">
        <v>-17</v>
      </c>
      <c r="BZ541" t="s">
        <v>126</v>
      </c>
      <c r="CA541">
        <v>100</v>
      </c>
      <c r="CB541">
        <v>90</v>
      </c>
      <c r="CD541" t="s">
        <v>126</v>
      </c>
      <c r="CE541">
        <v>90</v>
      </c>
      <c r="CP541">
        <v>90</v>
      </c>
      <c r="CQ541" t="s">
        <v>126</v>
      </c>
      <c r="CR541">
        <v>100</v>
      </c>
      <c r="DC541" t="s">
        <v>122</v>
      </c>
      <c r="DD541" t="s">
        <v>141</v>
      </c>
      <c r="DE541" t="s">
        <v>150</v>
      </c>
      <c r="DF541">
        <v>30</v>
      </c>
      <c r="DG541" s="2">
        <v>0.16180555555555556</v>
      </c>
      <c r="DH541">
        <v>8330</v>
      </c>
      <c r="DI541">
        <v>5000</v>
      </c>
      <c r="DJ541">
        <v>1000</v>
      </c>
      <c r="DK541">
        <v>10000</v>
      </c>
      <c r="DL541">
        <v>3500</v>
      </c>
      <c r="DM541">
        <v>5000</v>
      </c>
      <c r="DN541">
        <v>10000</v>
      </c>
    </row>
    <row r="542" spans="1:118" hidden="1" x14ac:dyDescent="0.25">
      <c r="A542" t="s">
        <v>708</v>
      </c>
      <c r="B542" t="s">
        <v>306</v>
      </c>
      <c r="C542">
        <v>-2250</v>
      </c>
      <c r="D542">
        <v>-1100</v>
      </c>
      <c r="E542">
        <v>444444</v>
      </c>
      <c r="F542">
        <v>909091</v>
      </c>
      <c r="G542" s="1">
        <v>45248</v>
      </c>
      <c r="H542" t="s">
        <v>120</v>
      </c>
      <c r="I542" t="s">
        <v>121</v>
      </c>
      <c r="J542" t="s">
        <v>145</v>
      </c>
      <c r="K542" t="b">
        <v>0</v>
      </c>
      <c r="L542" t="s">
        <v>131</v>
      </c>
      <c r="M542" t="s">
        <v>124</v>
      </c>
      <c r="N542">
        <v>3</v>
      </c>
      <c r="O542">
        <v>0</v>
      </c>
      <c r="P542">
        <v>0</v>
      </c>
      <c r="Q542">
        <v>0</v>
      </c>
      <c r="R542">
        <v>302</v>
      </c>
      <c r="S542">
        <v>52</v>
      </c>
      <c r="T542">
        <v>6</v>
      </c>
      <c r="U542">
        <v>744</v>
      </c>
      <c r="V542">
        <v>44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 t="s">
        <v>125</v>
      </c>
      <c r="AI542">
        <v>1778</v>
      </c>
      <c r="AJ542">
        <v>18796</v>
      </c>
      <c r="AK542">
        <v>155</v>
      </c>
      <c r="AL542">
        <v>0</v>
      </c>
      <c r="AM542">
        <v>2</v>
      </c>
      <c r="AN542">
        <v>0</v>
      </c>
      <c r="AO542">
        <v>551</v>
      </c>
      <c r="AP542">
        <v>6</v>
      </c>
      <c r="AQ542">
        <v>0</v>
      </c>
      <c r="AR542">
        <v>38</v>
      </c>
      <c r="AS542">
        <v>5</v>
      </c>
      <c r="AT542">
        <v>2</v>
      </c>
      <c r="AU542">
        <v>1</v>
      </c>
      <c r="AV542">
        <v>8</v>
      </c>
      <c r="AW542">
        <v>0</v>
      </c>
      <c r="AX542">
        <v>0</v>
      </c>
      <c r="AY542">
        <v>0</v>
      </c>
      <c r="AZ542">
        <v>0</v>
      </c>
      <c r="BA542">
        <v>4</v>
      </c>
      <c r="BB542">
        <v>0</v>
      </c>
      <c r="BC542">
        <v>0</v>
      </c>
      <c r="BD542">
        <v>4</v>
      </c>
      <c r="BE542" t="s">
        <v>140</v>
      </c>
      <c r="BF542">
        <v>18542</v>
      </c>
      <c r="BG542">
        <v>18034</v>
      </c>
      <c r="BH542">
        <v>170</v>
      </c>
      <c r="BI542">
        <v>30</v>
      </c>
      <c r="BJ542">
        <v>25</v>
      </c>
      <c r="BK542">
        <v>0</v>
      </c>
      <c r="BL542">
        <v>-2</v>
      </c>
      <c r="BM542">
        <v>-2</v>
      </c>
      <c r="BN542">
        <v>-4</v>
      </c>
      <c r="BO542">
        <v>-1</v>
      </c>
      <c r="BP542">
        <v>-8</v>
      </c>
      <c r="BQ542">
        <v>0</v>
      </c>
      <c r="BR542">
        <v>-4</v>
      </c>
      <c r="BS542">
        <v>0</v>
      </c>
      <c r="BT542">
        <v>-762</v>
      </c>
      <c r="BU542">
        <v>762</v>
      </c>
      <c r="BV542">
        <v>-5</v>
      </c>
      <c r="BW542">
        <v>-249</v>
      </c>
      <c r="BX542">
        <v>6</v>
      </c>
      <c r="BY542">
        <v>706</v>
      </c>
      <c r="BZ542" t="s">
        <v>126</v>
      </c>
      <c r="CD542" t="s">
        <v>126</v>
      </c>
      <c r="CQ542" t="s">
        <v>126</v>
      </c>
      <c r="DC542" t="s">
        <v>146</v>
      </c>
      <c r="DD542" t="s">
        <v>127</v>
      </c>
      <c r="DE542" t="s">
        <v>815</v>
      </c>
      <c r="DF542">
        <v>20</v>
      </c>
      <c r="DG542" s="2">
        <v>0.17499999999999999</v>
      </c>
      <c r="DH542">
        <v>5520</v>
      </c>
      <c r="DI542">
        <v>5000</v>
      </c>
      <c r="DJ542">
        <v>3300</v>
      </c>
      <c r="DK542">
        <v>16000</v>
      </c>
      <c r="DL542">
        <v>4000</v>
      </c>
      <c r="DM542">
        <v>1850</v>
      </c>
      <c r="DN542">
        <v>3500</v>
      </c>
    </row>
    <row r="543" spans="1:118" hidden="1" x14ac:dyDescent="0.25">
      <c r="A543" t="s">
        <v>351</v>
      </c>
      <c r="B543" t="s">
        <v>394</v>
      </c>
      <c r="C543">
        <v>-1400</v>
      </c>
      <c r="D543">
        <v>1100</v>
      </c>
      <c r="E543">
        <v>714286</v>
      </c>
      <c r="F543">
        <v>1100</v>
      </c>
      <c r="G543" s="1">
        <v>45248</v>
      </c>
      <c r="H543" t="s">
        <v>120</v>
      </c>
      <c r="I543" t="s">
        <v>121</v>
      </c>
      <c r="J543" t="s">
        <v>145</v>
      </c>
      <c r="K543" t="b">
        <v>0</v>
      </c>
      <c r="L543" t="s">
        <v>139</v>
      </c>
      <c r="M543" t="s">
        <v>124</v>
      </c>
      <c r="N543">
        <v>3</v>
      </c>
      <c r="O543">
        <v>0</v>
      </c>
      <c r="P543">
        <v>3</v>
      </c>
      <c r="Q543">
        <v>0</v>
      </c>
      <c r="R543">
        <v>335</v>
      </c>
      <c r="S543">
        <v>51</v>
      </c>
      <c r="T543">
        <v>6</v>
      </c>
      <c r="U543">
        <v>311</v>
      </c>
      <c r="V543">
        <v>76</v>
      </c>
      <c r="W543">
        <v>3</v>
      </c>
      <c r="X543">
        <v>1</v>
      </c>
      <c r="Y543">
        <v>9</v>
      </c>
      <c r="Z543">
        <v>0</v>
      </c>
      <c r="AA543">
        <v>0</v>
      </c>
      <c r="AB543">
        <v>0</v>
      </c>
      <c r="AC543">
        <v>1</v>
      </c>
      <c r="AD543">
        <v>2</v>
      </c>
      <c r="AE543">
        <v>1</v>
      </c>
      <c r="AF543">
        <v>0</v>
      </c>
      <c r="AG543">
        <v>4</v>
      </c>
      <c r="AH543" t="s">
        <v>125</v>
      </c>
      <c r="AI543">
        <v>17272</v>
      </c>
      <c r="AJ543">
        <v>18288</v>
      </c>
      <c r="AK543">
        <v>145</v>
      </c>
      <c r="AL543">
        <v>0</v>
      </c>
      <c r="AM543">
        <v>5</v>
      </c>
      <c r="AN543">
        <v>0</v>
      </c>
      <c r="AO543">
        <v>532</v>
      </c>
      <c r="AP543">
        <v>54</v>
      </c>
      <c r="AQ543">
        <v>8</v>
      </c>
      <c r="AR543">
        <v>524</v>
      </c>
      <c r="AS543">
        <v>5</v>
      </c>
      <c r="AT543">
        <v>5</v>
      </c>
      <c r="AU543">
        <v>1</v>
      </c>
      <c r="AV543">
        <v>16</v>
      </c>
      <c r="AW543">
        <v>0</v>
      </c>
      <c r="AX543">
        <v>0</v>
      </c>
      <c r="AY543">
        <v>0</v>
      </c>
      <c r="AZ543">
        <v>2</v>
      </c>
      <c r="BA543">
        <v>3</v>
      </c>
      <c r="BB543">
        <v>1</v>
      </c>
      <c r="BC543">
        <v>0</v>
      </c>
      <c r="BD543">
        <v>6</v>
      </c>
      <c r="BE543" t="s">
        <v>177</v>
      </c>
      <c r="BF543">
        <v>18288</v>
      </c>
      <c r="BG543">
        <v>18034</v>
      </c>
      <c r="BH543">
        <v>145</v>
      </c>
      <c r="BI543">
        <v>31</v>
      </c>
      <c r="BJ543">
        <v>28</v>
      </c>
      <c r="BK543">
        <v>0</v>
      </c>
      <c r="BL543">
        <v>-2</v>
      </c>
      <c r="BM543">
        <v>-2</v>
      </c>
      <c r="BN543">
        <v>-2</v>
      </c>
      <c r="BO543">
        <v>0</v>
      </c>
      <c r="BP543">
        <v>-7</v>
      </c>
      <c r="BQ543">
        <v>0</v>
      </c>
      <c r="BR543">
        <v>-1</v>
      </c>
      <c r="BS543">
        <v>0</v>
      </c>
      <c r="BT543">
        <v>-1016</v>
      </c>
      <c r="BU543">
        <v>254</v>
      </c>
      <c r="BV543">
        <v>-3</v>
      </c>
      <c r="BW543">
        <v>-197</v>
      </c>
      <c r="BX543">
        <v>-2</v>
      </c>
      <c r="BY543">
        <v>-213</v>
      </c>
      <c r="BZ543" t="s">
        <v>126</v>
      </c>
      <c r="CD543" t="s">
        <v>126</v>
      </c>
      <c r="CQ543" t="s">
        <v>126</v>
      </c>
      <c r="DC543" t="s">
        <v>146</v>
      </c>
      <c r="DD543" t="s">
        <v>127</v>
      </c>
      <c r="DE543" t="s">
        <v>224</v>
      </c>
      <c r="DF543">
        <v>20</v>
      </c>
      <c r="DG543" s="2">
        <v>0.16250000000000001</v>
      </c>
      <c r="DH543">
        <v>5340</v>
      </c>
      <c r="DI543">
        <v>3000</v>
      </c>
      <c r="DJ543">
        <v>7000</v>
      </c>
      <c r="DK543">
        <v>5500</v>
      </c>
      <c r="DL543">
        <v>4500</v>
      </c>
      <c r="DM543">
        <v>2500</v>
      </c>
      <c r="DN543">
        <v>2750</v>
      </c>
    </row>
    <row r="544" spans="1:118" hidden="1" x14ac:dyDescent="0.25">
      <c r="A544" t="s">
        <v>284</v>
      </c>
      <c r="B544" t="s">
        <v>632</v>
      </c>
      <c r="C544">
        <v>1640</v>
      </c>
      <c r="D544">
        <v>-1980</v>
      </c>
      <c r="E544">
        <v>1640</v>
      </c>
      <c r="F544">
        <v>505051</v>
      </c>
      <c r="G544" s="1">
        <v>45248</v>
      </c>
      <c r="H544" t="s">
        <v>120</v>
      </c>
      <c r="I544" t="s">
        <v>121</v>
      </c>
      <c r="J544" t="s">
        <v>145</v>
      </c>
      <c r="K544" t="b">
        <v>0</v>
      </c>
      <c r="L544" t="s">
        <v>176</v>
      </c>
      <c r="M544" t="s">
        <v>124</v>
      </c>
      <c r="N544">
        <v>3</v>
      </c>
      <c r="O544">
        <v>1</v>
      </c>
      <c r="P544">
        <v>0</v>
      </c>
      <c r="Q544">
        <v>0</v>
      </c>
      <c r="R544">
        <v>222</v>
      </c>
      <c r="S544">
        <v>57</v>
      </c>
      <c r="T544">
        <v>7</v>
      </c>
      <c r="U544">
        <v>71</v>
      </c>
      <c r="V544">
        <v>6</v>
      </c>
      <c r="W544">
        <v>1</v>
      </c>
      <c r="X544">
        <v>2</v>
      </c>
      <c r="Y544">
        <v>7</v>
      </c>
      <c r="Z544">
        <v>0</v>
      </c>
      <c r="AA544">
        <v>0</v>
      </c>
      <c r="AB544">
        <v>0</v>
      </c>
      <c r="AC544">
        <v>1</v>
      </c>
      <c r="AD544">
        <v>0</v>
      </c>
      <c r="AE544">
        <v>0</v>
      </c>
      <c r="AF544">
        <v>0</v>
      </c>
      <c r="AG544">
        <v>1</v>
      </c>
      <c r="AH544" t="s">
        <v>125</v>
      </c>
      <c r="AI544">
        <v>18288</v>
      </c>
      <c r="AJ544">
        <v>18034</v>
      </c>
      <c r="AK544">
        <v>125</v>
      </c>
      <c r="AL544">
        <v>1</v>
      </c>
      <c r="AM544">
        <v>0</v>
      </c>
      <c r="AN544">
        <v>0</v>
      </c>
      <c r="AO544">
        <v>36</v>
      </c>
      <c r="AP544">
        <v>45</v>
      </c>
      <c r="AQ544">
        <v>6</v>
      </c>
      <c r="AR544">
        <v>82</v>
      </c>
      <c r="AS544">
        <v>3</v>
      </c>
      <c r="AT544">
        <v>2</v>
      </c>
      <c r="AU544">
        <v>1</v>
      </c>
      <c r="AV544">
        <v>9</v>
      </c>
      <c r="AW544">
        <v>0</v>
      </c>
      <c r="AX544">
        <v>0</v>
      </c>
      <c r="AY544">
        <v>1</v>
      </c>
      <c r="AZ544">
        <v>0</v>
      </c>
      <c r="BA544">
        <v>1</v>
      </c>
      <c r="BB544">
        <v>0</v>
      </c>
      <c r="BC544">
        <v>0</v>
      </c>
      <c r="BD544">
        <v>2</v>
      </c>
      <c r="BE544" t="s">
        <v>125</v>
      </c>
      <c r="BF544">
        <v>16764</v>
      </c>
      <c r="BG544">
        <v>16256</v>
      </c>
      <c r="BH544">
        <v>135</v>
      </c>
      <c r="BI544">
        <v>36</v>
      </c>
      <c r="BJ544">
        <v>28</v>
      </c>
      <c r="BK544">
        <v>0</v>
      </c>
      <c r="BL544">
        <v>0</v>
      </c>
      <c r="BM544">
        <v>-1</v>
      </c>
      <c r="BN544">
        <v>-1</v>
      </c>
      <c r="BO544">
        <v>1</v>
      </c>
      <c r="BP544">
        <v>-2</v>
      </c>
      <c r="BQ544">
        <v>0</v>
      </c>
      <c r="BR544">
        <v>-1</v>
      </c>
      <c r="BS544">
        <v>0</v>
      </c>
      <c r="BT544">
        <v>1524</v>
      </c>
      <c r="BU544">
        <v>1778</v>
      </c>
      <c r="BV544">
        <v>-8</v>
      </c>
      <c r="BW544">
        <v>-138</v>
      </c>
      <c r="BX544">
        <v>1</v>
      </c>
      <c r="BY544">
        <v>-11</v>
      </c>
      <c r="BZ544" t="s">
        <v>126</v>
      </c>
      <c r="CD544" t="s">
        <v>126</v>
      </c>
      <c r="CQ544" t="s">
        <v>126</v>
      </c>
      <c r="DC544" t="s">
        <v>146</v>
      </c>
      <c r="DD544" t="s">
        <v>127</v>
      </c>
      <c r="DE544" t="s">
        <v>128</v>
      </c>
      <c r="DF544">
        <v>30</v>
      </c>
      <c r="DG544" s="2">
        <v>0.20069444444444445</v>
      </c>
      <c r="DH544">
        <v>8890</v>
      </c>
      <c r="DI544">
        <v>4500</v>
      </c>
      <c r="DJ544">
        <v>2000</v>
      </c>
      <c r="DK544">
        <v>10000</v>
      </c>
      <c r="DL544">
        <v>5500</v>
      </c>
      <c r="DM544">
        <v>5000</v>
      </c>
      <c r="DN544">
        <v>2250</v>
      </c>
    </row>
    <row r="545" spans="1:118" x14ac:dyDescent="0.25">
      <c r="A545" t="s">
        <v>546</v>
      </c>
      <c r="B545" t="s">
        <v>537</v>
      </c>
      <c r="C545">
        <v>-7200</v>
      </c>
      <c r="D545">
        <v>4500</v>
      </c>
      <c r="E545">
        <v>138889</v>
      </c>
      <c r="F545">
        <v>4500</v>
      </c>
      <c r="G545" s="1">
        <v>45248</v>
      </c>
      <c r="H545" t="s">
        <v>120</v>
      </c>
      <c r="I545" t="s">
        <v>121</v>
      </c>
      <c r="J545" t="s">
        <v>122</v>
      </c>
      <c r="K545" t="b">
        <v>0</v>
      </c>
      <c r="L545" t="s">
        <v>215</v>
      </c>
      <c r="M545" t="s">
        <v>124</v>
      </c>
      <c r="N545">
        <v>3</v>
      </c>
      <c r="O545">
        <v>2</v>
      </c>
      <c r="P545">
        <v>0</v>
      </c>
      <c r="Q545">
        <v>0</v>
      </c>
      <c r="R545">
        <v>361</v>
      </c>
      <c r="S545">
        <v>41</v>
      </c>
      <c r="T545">
        <v>0</v>
      </c>
      <c r="U545">
        <v>96</v>
      </c>
      <c r="V545">
        <v>42</v>
      </c>
      <c r="W545">
        <v>1</v>
      </c>
      <c r="X545">
        <v>3</v>
      </c>
      <c r="Y545">
        <v>6</v>
      </c>
      <c r="Z545">
        <v>0</v>
      </c>
      <c r="AA545">
        <v>0</v>
      </c>
      <c r="AB545">
        <v>0</v>
      </c>
      <c r="AC545">
        <v>0</v>
      </c>
      <c r="AD545">
        <v>1</v>
      </c>
      <c r="AE545">
        <v>0</v>
      </c>
      <c r="AF545">
        <v>0</v>
      </c>
      <c r="AG545">
        <v>1</v>
      </c>
      <c r="AH545" t="s">
        <v>125</v>
      </c>
      <c r="AI545">
        <v>18542</v>
      </c>
      <c r="AJ545">
        <v>19558</v>
      </c>
      <c r="AK545">
        <v>185</v>
      </c>
      <c r="AL545">
        <v>1</v>
      </c>
      <c r="AM545">
        <v>0</v>
      </c>
      <c r="AN545">
        <v>0</v>
      </c>
      <c r="AO545">
        <v>471</v>
      </c>
      <c r="AP545">
        <v>62</v>
      </c>
      <c r="AQ545">
        <v>0</v>
      </c>
      <c r="AR545">
        <v>31</v>
      </c>
      <c r="AS545">
        <v>14</v>
      </c>
      <c r="AT545">
        <v>1</v>
      </c>
      <c r="AU545">
        <v>1</v>
      </c>
      <c r="AV545">
        <v>4</v>
      </c>
      <c r="AW545">
        <v>0</v>
      </c>
      <c r="AX545">
        <v>0</v>
      </c>
      <c r="AY545">
        <v>0</v>
      </c>
      <c r="AZ545">
        <v>0</v>
      </c>
      <c r="BA545">
        <v>1</v>
      </c>
      <c r="BB545">
        <v>0</v>
      </c>
      <c r="BC545">
        <v>0</v>
      </c>
      <c r="BD545">
        <v>1</v>
      </c>
      <c r="BE545" t="s">
        <v>177</v>
      </c>
      <c r="BF545">
        <v>18796</v>
      </c>
      <c r="BG545">
        <v>20066</v>
      </c>
      <c r="BH545">
        <v>185</v>
      </c>
      <c r="BI545">
        <v>28</v>
      </c>
      <c r="BJ545">
        <v>35</v>
      </c>
      <c r="BK545">
        <v>1</v>
      </c>
      <c r="BL545">
        <v>0</v>
      </c>
      <c r="BM545">
        <v>0</v>
      </c>
      <c r="BN545">
        <v>0</v>
      </c>
      <c r="BO545">
        <v>2</v>
      </c>
      <c r="BP545">
        <v>2</v>
      </c>
      <c r="BQ545">
        <v>0</v>
      </c>
      <c r="BR545">
        <v>0</v>
      </c>
      <c r="BS545">
        <v>0</v>
      </c>
      <c r="BT545">
        <v>-254</v>
      </c>
      <c r="BU545">
        <v>-508</v>
      </c>
      <c r="BV545">
        <v>7</v>
      </c>
      <c r="BW545">
        <v>-11</v>
      </c>
      <c r="BX545">
        <v>0</v>
      </c>
      <c r="BY545">
        <v>65</v>
      </c>
      <c r="BZ545" t="s">
        <v>126</v>
      </c>
      <c r="CD545" t="s">
        <v>126</v>
      </c>
      <c r="CQ545" t="s">
        <v>126</v>
      </c>
      <c r="DC545" t="s">
        <v>146</v>
      </c>
      <c r="DD545" t="s">
        <v>141</v>
      </c>
      <c r="DE545" t="s">
        <v>150</v>
      </c>
      <c r="DF545">
        <v>20</v>
      </c>
      <c r="DG545" s="2">
        <v>0.18333333333333332</v>
      </c>
      <c r="DH545">
        <v>5640</v>
      </c>
      <c r="DI545">
        <v>3300</v>
      </c>
      <c r="DJ545">
        <v>14000</v>
      </c>
      <c r="DK545">
        <v>4500</v>
      </c>
      <c r="DL545">
        <v>28000</v>
      </c>
      <c r="DM545">
        <v>-1500</v>
      </c>
      <c r="DN545">
        <v>7500</v>
      </c>
    </row>
    <row r="546" spans="1:118" hidden="1" x14ac:dyDescent="0.25">
      <c r="A546" t="s">
        <v>561</v>
      </c>
      <c r="B546" t="s">
        <v>265</v>
      </c>
      <c r="C546">
        <v>-4100</v>
      </c>
      <c r="D546">
        <v>2900</v>
      </c>
      <c r="E546">
        <v>243902</v>
      </c>
      <c r="F546">
        <v>2900</v>
      </c>
      <c r="G546" s="1">
        <v>45248</v>
      </c>
      <c r="H546" t="s">
        <v>120</v>
      </c>
      <c r="I546" t="s">
        <v>121</v>
      </c>
      <c r="J546" t="s">
        <v>122</v>
      </c>
      <c r="K546" t="b">
        <v>0</v>
      </c>
      <c r="L546" t="s">
        <v>135</v>
      </c>
      <c r="M546" t="s">
        <v>124</v>
      </c>
      <c r="N546">
        <v>3</v>
      </c>
      <c r="O546">
        <v>0</v>
      </c>
      <c r="P546">
        <v>1</v>
      </c>
      <c r="Q546">
        <v>0</v>
      </c>
      <c r="R546">
        <v>607</v>
      </c>
      <c r="S546">
        <v>58</v>
      </c>
      <c r="T546">
        <v>0</v>
      </c>
      <c r="U546">
        <v>0</v>
      </c>
      <c r="V546">
        <v>0</v>
      </c>
      <c r="W546">
        <v>1</v>
      </c>
      <c r="X546">
        <v>0</v>
      </c>
      <c r="Y546">
        <v>3</v>
      </c>
      <c r="Z546">
        <v>0</v>
      </c>
      <c r="AA546">
        <v>0</v>
      </c>
      <c r="AB546">
        <v>0</v>
      </c>
      <c r="AC546">
        <v>1</v>
      </c>
      <c r="AD546">
        <v>0</v>
      </c>
      <c r="AE546">
        <v>0</v>
      </c>
      <c r="AF546">
        <v>0</v>
      </c>
      <c r="AG546">
        <v>1</v>
      </c>
      <c r="AH546" t="s">
        <v>140</v>
      </c>
      <c r="AI546">
        <v>19304</v>
      </c>
      <c r="AJ546">
        <v>19812</v>
      </c>
      <c r="AK546">
        <v>250</v>
      </c>
      <c r="AL546">
        <v>0</v>
      </c>
      <c r="AM546">
        <v>2</v>
      </c>
      <c r="AN546">
        <v>0</v>
      </c>
      <c r="AO546">
        <v>491</v>
      </c>
      <c r="AP546">
        <v>52</v>
      </c>
      <c r="AQ546">
        <v>3</v>
      </c>
      <c r="AR546">
        <v>149</v>
      </c>
      <c r="AS546">
        <v>41</v>
      </c>
      <c r="AT546">
        <v>2</v>
      </c>
      <c r="AU546">
        <v>0</v>
      </c>
      <c r="AV546">
        <v>4</v>
      </c>
      <c r="AW546">
        <v>0</v>
      </c>
      <c r="AX546">
        <v>0</v>
      </c>
      <c r="AY546">
        <v>0</v>
      </c>
      <c r="AZ546">
        <v>1</v>
      </c>
      <c r="BA546">
        <v>0</v>
      </c>
      <c r="BB546">
        <v>1</v>
      </c>
      <c r="BC546">
        <v>0</v>
      </c>
      <c r="BD546">
        <v>2</v>
      </c>
      <c r="BE546" t="s">
        <v>125</v>
      </c>
      <c r="BF546">
        <v>19304</v>
      </c>
      <c r="BG546">
        <v>20066</v>
      </c>
      <c r="BH546">
        <v>265</v>
      </c>
      <c r="BI546">
        <v>28</v>
      </c>
      <c r="BJ546">
        <v>29</v>
      </c>
      <c r="BK546">
        <v>0</v>
      </c>
      <c r="BL546">
        <v>-1</v>
      </c>
      <c r="BM546">
        <v>-1</v>
      </c>
      <c r="BN546">
        <v>-1</v>
      </c>
      <c r="BO546">
        <v>0</v>
      </c>
      <c r="BP546">
        <v>-1</v>
      </c>
      <c r="BQ546">
        <v>0</v>
      </c>
      <c r="BR546">
        <v>0</v>
      </c>
      <c r="BS546">
        <v>-1</v>
      </c>
      <c r="BT546">
        <v>0</v>
      </c>
      <c r="BU546">
        <v>-254</v>
      </c>
      <c r="BV546">
        <v>1</v>
      </c>
      <c r="BW546">
        <v>116</v>
      </c>
      <c r="BX546">
        <v>-3</v>
      </c>
      <c r="BY546">
        <v>-149</v>
      </c>
      <c r="BZ546" t="s">
        <v>126</v>
      </c>
      <c r="CD546" t="s">
        <v>126</v>
      </c>
      <c r="CQ546" t="s">
        <v>126</v>
      </c>
      <c r="DC546" t="s">
        <v>146</v>
      </c>
      <c r="DD546" t="s">
        <v>132</v>
      </c>
      <c r="DE546" t="s">
        <v>126</v>
      </c>
      <c r="DF546">
        <v>30</v>
      </c>
      <c r="DG546" s="2">
        <v>0.20833333333333334</v>
      </c>
      <c r="DH546">
        <v>9000</v>
      </c>
      <c r="DI546">
        <v>1800</v>
      </c>
      <c r="DJ546">
        <v>6500</v>
      </c>
      <c r="DK546">
        <v>3500</v>
      </c>
      <c r="DL546">
        <v>16000</v>
      </c>
      <c r="DM546">
        <v>1750</v>
      </c>
      <c r="DN546">
        <v>10000</v>
      </c>
    </row>
    <row r="547" spans="1:118" x14ac:dyDescent="0.25">
      <c r="A547" t="s">
        <v>638</v>
      </c>
      <c r="B547" t="s">
        <v>836</v>
      </c>
      <c r="C547">
        <v>3800</v>
      </c>
      <c r="D547">
        <v>-5000</v>
      </c>
      <c r="E547">
        <v>3800</v>
      </c>
      <c r="F547">
        <v>200</v>
      </c>
      <c r="G547" s="1">
        <v>45248</v>
      </c>
      <c r="H547" t="s">
        <v>120</v>
      </c>
      <c r="I547" t="s">
        <v>121</v>
      </c>
      <c r="J547" t="s">
        <v>122</v>
      </c>
      <c r="K547" t="b">
        <v>0</v>
      </c>
      <c r="L547" t="s">
        <v>139</v>
      </c>
      <c r="M547" t="s">
        <v>124</v>
      </c>
      <c r="N547">
        <v>3</v>
      </c>
      <c r="O547">
        <v>0</v>
      </c>
      <c r="P547">
        <v>1</v>
      </c>
      <c r="Q547">
        <v>0</v>
      </c>
      <c r="R547">
        <v>523</v>
      </c>
      <c r="S547">
        <v>55</v>
      </c>
      <c r="T547">
        <v>0</v>
      </c>
      <c r="U547">
        <v>0</v>
      </c>
      <c r="V547">
        <v>0</v>
      </c>
      <c r="W547">
        <v>1</v>
      </c>
      <c r="X547">
        <v>1</v>
      </c>
      <c r="Y547">
        <v>4</v>
      </c>
      <c r="Z547">
        <v>0</v>
      </c>
      <c r="AA547">
        <v>0</v>
      </c>
      <c r="AB547">
        <v>0</v>
      </c>
      <c r="AC547">
        <v>1</v>
      </c>
      <c r="AD547">
        <v>0</v>
      </c>
      <c r="AE547">
        <v>0</v>
      </c>
      <c r="AF547">
        <v>0</v>
      </c>
      <c r="AG547">
        <v>1</v>
      </c>
      <c r="AH547" t="s">
        <v>125</v>
      </c>
      <c r="AI547">
        <v>18034</v>
      </c>
      <c r="AJ547">
        <v>18542</v>
      </c>
      <c r="AK547">
        <v>145</v>
      </c>
      <c r="AL547">
        <v>1</v>
      </c>
      <c r="AM547">
        <v>0</v>
      </c>
      <c r="AN547">
        <v>0</v>
      </c>
      <c r="AO547">
        <v>273</v>
      </c>
      <c r="AP547">
        <v>5</v>
      </c>
      <c r="AQ547">
        <v>6</v>
      </c>
      <c r="AR547">
        <v>221</v>
      </c>
      <c r="AS547">
        <v>8</v>
      </c>
      <c r="AT547">
        <v>2</v>
      </c>
      <c r="AU547">
        <v>1</v>
      </c>
      <c r="AV547">
        <v>6</v>
      </c>
      <c r="AW547">
        <v>1</v>
      </c>
      <c r="AX547">
        <v>0</v>
      </c>
      <c r="AY547">
        <v>0</v>
      </c>
      <c r="AZ547">
        <v>0</v>
      </c>
      <c r="BA547">
        <v>2</v>
      </c>
      <c r="BB547">
        <v>0</v>
      </c>
      <c r="BC547">
        <v>0</v>
      </c>
      <c r="BD547">
        <v>2</v>
      </c>
      <c r="BE547" t="s">
        <v>125</v>
      </c>
      <c r="BF547">
        <v>17272</v>
      </c>
      <c r="BG547">
        <v>17526</v>
      </c>
      <c r="BH547">
        <v>145</v>
      </c>
      <c r="BI547">
        <v>28</v>
      </c>
      <c r="BJ547">
        <v>28</v>
      </c>
      <c r="BK547">
        <v>-1</v>
      </c>
      <c r="BL547">
        <v>1</v>
      </c>
      <c r="BM547">
        <v>-1</v>
      </c>
      <c r="BN547">
        <v>-1</v>
      </c>
      <c r="BO547">
        <v>0</v>
      </c>
      <c r="BP547">
        <v>-2</v>
      </c>
      <c r="BQ547">
        <v>-1</v>
      </c>
      <c r="BR547">
        <v>-2</v>
      </c>
      <c r="BS547">
        <v>0</v>
      </c>
      <c r="BT547">
        <v>762</v>
      </c>
      <c r="BU547">
        <v>1016</v>
      </c>
      <c r="BV547">
        <v>0</v>
      </c>
      <c r="BW547">
        <v>25</v>
      </c>
      <c r="BX547">
        <v>-6</v>
      </c>
      <c r="BY547">
        <v>-221</v>
      </c>
      <c r="BZ547" t="s">
        <v>126</v>
      </c>
      <c r="CD547" t="s">
        <v>126</v>
      </c>
      <c r="CQ547" t="s">
        <v>126</v>
      </c>
      <c r="DC547" t="s">
        <v>146</v>
      </c>
      <c r="DD547" t="s">
        <v>141</v>
      </c>
      <c r="DE547" t="s">
        <v>171</v>
      </c>
      <c r="DF547">
        <v>10</v>
      </c>
      <c r="DG547" s="2">
        <v>6.3194444444444442E-2</v>
      </c>
      <c r="DH547">
        <v>910</v>
      </c>
      <c r="DI547">
        <v>7500</v>
      </c>
      <c r="DJ547">
        <v>2250</v>
      </c>
      <c r="DK547">
        <v>22000</v>
      </c>
      <c r="DL547">
        <v>5000</v>
      </c>
      <c r="DM547">
        <v>11000</v>
      </c>
      <c r="DN547">
        <v>-1100</v>
      </c>
    </row>
    <row r="548" spans="1:118" hidden="1" x14ac:dyDescent="0.25">
      <c r="A548" t="s">
        <v>577</v>
      </c>
      <c r="B548" t="s">
        <v>408</v>
      </c>
      <c r="C548">
        <v>1600</v>
      </c>
      <c r="D548">
        <v>-1920</v>
      </c>
      <c r="E548">
        <v>1600</v>
      </c>
      <c r="F548">
        <v>520833</v>
      </c>
      <c r="G548" s="1">
        <v>45248</v>
      </c>
      <c r="H548" t="s">
        <v>120</v>
      </c>
      <c r="I548" t="s">
        <v>121</v>
      </c>
      <c r="J548" t="s">
        <v>145</v>
      </c>
      <c r="K548" t="b">
        <v>0</v>
      </c>
      <c r="L548" t="s">
        <v>258</v>
      </c>
      <c r="M548" t="s">
        <v>181</v>
      </c>
      <c r="N548">
        <v>3</v>
      </c>
      <c r="O548">
        <v>0</v>
      </c>
      <c r="P548">
        <v>1</v>
      </c>
      <c r="Q548">
        <v>0</v>
      </c>
      <c r="R548">
        <v>291</v>
      </c>
      <c r="S548">
        <v>58</v>
      </c>
      <c r="T548">
        <v>0</v>
      </c>
      <c r="U548">
        <v>519</v>
      </c>
      <c r="V548">
        <v>51</v>
      </c>
      <c r="W548">
        <v>1</v>
      </c>
      <c r="X548">
        <v>1</v>
      </c>
      <c r="Y548">
        <v>5</v>
      </c>
      <c r="Z548">
        <v>0</v>
      </c>
      <c r="AA548">
        <v>0</v>
      </c>
      <c r="AB548">
        <v>0</v>
      </c>
      <c r="AC548">
        <v>1</v>
      </c>
      <c r="AD548">
        <v>0</v>
      </c>
      <c r="AE548">
        <v>0</v>
      </c>
      <c r="AF548">
        <v>0</v>
      </c>
      <c r="AG548">
        <v>1</v>
      </c>
      <c r="AH548" t="s">
        <v>177</v>
      </c>
      <c r="AI548">
        <v>1651</v>
      </c>
      <c r="AJ548">
        <v>16764</v>
      </c>
      <c r="AK548">
        <v>135</v>
      </c>
      <c r="AL548">
        <v>1</v>
      </c>
      <c r="AM548">
        <v>0</v>
      </c>
      <c r="AN548">
        <v>0</v>
      </c>
      <c r="AO548">
        <v>36</v>
      </c>
      <c r="AP548">
        <v>37</v>
      </c>
      <c r="AQ548">
        <v>6</v>
      </c>
      <c r="AR548">
        <v>7</v>
      </c>
      <c r="AS548">
        <v>31</v>
      </c>
      <c r="AT548">
        <v>2</v>
      </c>
      <c r="AU548">
        <v>6</v>
      </c>
      <c r="AV548">
        <v>25</v>
      </c>
      <c r="AW548">
        <v>0</v>
      </c>
      <c r="AX548">
        <v>0</v>
      </c>
      <c r="AY548">
        <v>0</v>
      </c>
      <c r="AZ548">
        <v>2</v>
      </c>
      <c r="BA548">
        <v>1</v>
      </c>
      <c r="BB548">
        <v>0</v>
      </c>
      <c r="BC548">
        <v>0</v>
      </c>
      <c r="BD548">
        <v>3</v>
      </c>
      <c r="BE548" t="s">
        <v>125</v>
      </c>
      <c r="BF548">
        <v>17272</v>
      </c>
      <c r="BG548">
        <v>17018</v>
      </c>
      <c r="BH548">
        <v>125</v>
      </c>
      <c r="BI548">
        <v>29</v>
      </c>
      <c r="BJ548">
        <v>29</v>
      </c>
      <c r="BK548">
        <v>-1</v>
      </c>
      <c r="BL548">
        <v>1</v>
      </c>
      <c r="BM548">
        <v>-1</v>
      </c>
      <c r="BN548">
        <v>-2</v>
      </c>
      <c r="BO548">
        <v>-5</v>
      </c>
      <c r="BP548">
        <v>-20</v>
      </c>
      <c r="BQ548">
        <v>0</v>
      </c>
      <c r="BR548">
        <v>-1</v>
      </c>
      <c r="BS548">
        <v>0</v>
      </c>
      <c r="BT548">
        <v>-762</v>
      </c>
      <c r="BU548">
        <v>-254</v>
      </c>
      <c r="BV548">
        <v>0</v>
      </c>
      <c r="BW548">
        <v>-69</v>
      </c>
      <c r="BX548">
        <v>-6</v>
      </c>
      <c r="BY548">
        <v>449</v>
      </c>
      <c r="BZ548" t="s">
        <v>126</v>
      </c>
      <c r="CD548" t="s">
        <v>126</v>
      </c>
      <c r="CQ548" t="s">
        <v>126</v>
      </c>
      <c r="DC548" t="s">
        <v>146</v>
      </c>
      <c r="DD548" t="s">
        <v>132</v>
      </c>
      <c r="DE548" t="s">
        <v>126</v>
      </c>
      <c r="DF548">
        <v>30</v>
      </c>
      <c r="DG548" s="2">
        <v>0.20833333333333334</v>
      </c>
      <c r="DH548">
        <v>9000</v>
      </c>
      <c r="DI548">
        <v>2400</v>
      </c>
      <c r="DJ548">
        <v>1100</v>
      </c>
      <c r="DK548">
        <v>11000</v>
      </c>
      <c r="DL548">
        <v>7000</v>
      </c>
      <c r="DM548">
        <v>12000</v>
      </c>
      <c r="DN548">
        <v>5500</v>
      </c>
    </row>
    <row r="549" spans="1:118" hidden="1" x14ac:dyDescent="0.25">
      <c r="A549" t="s">
        <v>321</v>
      </c>
      <c r="B549" t="s">
        <v>837</v>
      </c>
      <c r="C549">
        <v>1200</v>
      </c>
      <c r="D549">
        <v>-1500</v>
      </c>
      <c r="E549">
        <v>1200</v>
      </c>
      <c r="F549">
        <v>666667</v>
      </c>
      <c r="G549" s="1">
        <v>45248</v>
      </c>
      <c r="H549" t="s">
        <v>120</v>
      </c>
      <c r="I549" t="s">
        <v>121</v>
      </c>
      <c r="J549" t="s">
        <v>145</v>
      </c>
      <c r="K549" t="b">
        <v>0</v>
      </c>
      <c r="L549" t="s">
        <v>123</v>
      </c>
      <c r="M549" t="s">
        <v>124</v>
      </c>
      <c r="N549">
        <v>3</v>
      </c>
      <c r="O549">
        <v>0</v>
      </c>
      <c r="P549">
        <v>1</v>
      </c>
      <c r="Q549">
        <v>0</v>
      </c>
      <c r="R549">
        <v>294</v>
      </c>
      <c r="S549">
        <v>64</v>
      </c>
      <c r="T549">
        <v>7</v>
      </c>
      <c r="U549">
        <v>335</v>
      </c>
      <c r="V549">
        <v>19</v>
      </c>
      <c r="W549">
        <v>1</v>
      </c>
      <c r="X549">
        <v>0</v>
      </c>
      <c r="Y549">
        <v>2</v>
      </c>
      <c r="Z549">
        <v>0</v>
      </c>
      <c r="AA549">
        <v>0</v>
      </c>
      <c r="AB549">
        <v>0</v>
      </c>
      <c r="AC549">
        <v>0</v>
      </c>
      <c r="AD549">
        <v>1</v>
      </c>
      <c r="AE549">
        <v>0</v>
      </c>
      <c r="AF549">
        <v>0</v>
      </c>
      <c r="AG549">
        <v>1</v>
      </c>
      <c r="AH549" t="s">
        <v>125</v>
      </c>
      <c r="AI549">
        <v>17272</v>
      </c>
      <c r="AJ549">
        <v>17526</v>
      </c>
      <c r="AK549">
        <v>125</v>
      </c>
      <c r="AL549">
        <v>2</v>
      </c>
      <c r="AM549">
        <v>0</v>
      </c>
      <c r="AN549">
        <v>0</v>
      </c>
      <c r="AO549">
        <v>483</v>
      </c>
      <c r="AP549">
        <v>51</v>
      </c>
      <c r="AQ549">
        <v>5</v>
      </c>
      <c r="AR549">
        <v>38</v>
      </c>
      <c r="AS549">
        <v>2</v>
      </c>
      <c r="AT549">
        <v>2</v>
      </c>
      <c r="AU549">
        <v>3</v>
      </c>
      <c r="AV549">
        <v>13</v>
      </c>
      <c r="AW549">
        <v>0</v>
      </c>
      <c r="AX549">
        <v>0</v>
      </c>
      <c r="AY549">
        <v>1</v>
      </c>
      <c r="AZ549">
        <v>0</v>
      </c>
      <c r="BA549">
        <v>1</v>
      </c>
      <c r="BB549">
        <v>0</v>
      </c>
      <c r="BC549">
        <v>0</v>
      </c>
      <c r="BD549">
        <v>2</v>
      </c>
      <c r="BE549" t="s">
        <v>177</v>
      </c>
      <c r="BF549">
        <v>17526</v>
      </c>
      <c r="BG549">
        <v>1778</v>
      </c>
      <c r="BH549">
        <v>125</v>
      </c>
      <c r="BI549">
        <v>32</v>
      </c>
      <c r="BJ549">
        <v>27</v>
      </c>
      <c r="BK549">
        <v>-2</v>
      </c>
      <c r="BL549">
        <v>1</v>
      </c>
      <c r="BM549">
        <v>-1</v>
      </c>
      <c r="BN549">
        <v>-1</v>
      </c>
      <c r="BO549">
        <v>-3</v>
      </c>
      <c r="BP549">
        <v>-11</v>
      </c>
      <c r="BQ549">
        <v>0</v>
      </c>
      <c r="BR549">
        <v>0</v>
      </c>
      <c r="BS549">
        <v>0</v>
      </c>
      <c r="BT549">
        <v>-254</v>
      </c>
      <c r="BU549">
        <v>-254</v>
      </c>
      <c r="BV549">
        <v>-5</v>
      </c>
      <c r="BW549">
        <v>-189</v>
      </c>
      <c r="BX549">
        <v>2</v>
      </c>
      <c r="BY549">
        <v>297</v>
      </c>
      <c r="BZ549" t="s">
        <v>126</v>
      </c>
      <c r="CD549" t="s">
        <v>126</v>
      </c>
      <c r="CQ549" t="s">
        <v>126</v>
      </c>
      <c r="DC549" t="s">
        <v>146</v>
      </c>
      <c r="DD549" t="s">
        <v>132</v>
      </c>
      <c r="DE549" t="s">
        <v>126</v>
      </c>
      <c r="DF549">
        <v>30</v>
      </c>
      <c r="DG549" s="2">
        <v>0.20833333333333334</v>
      </c>
      <c r="DH549">
        <v>9000</v>
      </c>
      <c r="DI549">
        <v>2000</v>
      </c>
      <c r="DJ549">
        <v>1300</v>
      </c>
      <c r="DK549">
        <v>5500</v>
      </c>
      <c r="DL549">
        <v>8000</v>
      </c>
      <c r="DM549">
        <v>2250</v>
      </c>
      <c r="DN549">
        <v>5500</v>
      </c>
    </row>
    <row r="550" spans="1:118" x14ac:dyDescent="0.25">
      <c r="A550" t="s">
        <v>595</v>
      </c>
      <c r="B550" t="s">
        <v>362</v>
      </c>
      <c r="C550">
        <v>-1050</v>
      </c>
      <c r="D550">
        <v>-1250</v>
      </c>
      <c r="E550">
        <v>952381</v>
      </c>
      <c r="F550">
        <v>800</v>
      </c>
      <c r="G550" s="1">
        <v>45241</v>
      </c>
      <c r="H550" t="s">
        <v>209</v>
      </c>
      <c r="I550" t="s">
        <v>121</v>
      </c>
      <c r="J550" t="s">
        <v>145</v>
      </c>
      <c r="K550" t="b">
        <v>1</v>
      </c>
      <c r="L550" t="s">
        <v>149</v>
      </c>
      <c r="M550" t="s">
        <v>124</v>
      </c>
      <c r="N550">
        <v>5</v>
      </c>
      <c r="O550">
        <v>0</v>
      </c>
      <c r="P550">
        <v>1</v>
      </c>
      <c r="Q550">
        <v>0</v>
      </c>
      <c r="R550">
        <v>523</v>
      </c>
      <c r="S550">
        <v>63</v>
      </c>
      <c r="T550">
        <v>3</v>
      </c>
      <c r="U550">
        <v>17</v>
      </c>
      <c r="V550">
        <v>10</v>
      </c>
      <c r="W550">
        <v>4</v>
      </c>
      <c r="X550">
        <v>1</v>
      </c>
      <c r="Y550">
        <v>16</v>
      </c>
      <c r="Z550">
        <v>4</v>
      </c>
      <c r="AA550">
        <v>0</v>
      </c>
      <c r="AB550">
        <v>1</v>
      </c>
      <c r="AC550">
        <v>1</v>
      </c>
      <c r="AD550">
        <v>3</v>
      </c>
      <c r="AE550">
        <v>0</v>
      </c>
      <c r="AF550">
        <v>0</v>
      </c>
      <c r="AG550">
        <v>5</v>
      </c>
      <c r="AH550" t="s">
        <v>125</v>
      </c>
      <c r="AI550">
        <v>19304</v>
      </c>
      <c r="AJ550">
        <v>20066</v>
      </c>
      <c r="AK550">
        <v>205</v>
      </c>
      <c r="AL550">
        <v>0</v>
      </c>
      <c r="AM550">
        <v>3</v>
      </c>
      <c r="AN550">
        <v>0</v>
      </c>
      <c r="AO550">
        <v>538</v>
      </c>
      <c r="AP550">
        <v>55</v>
      </c>
      <c r="AQ550">
        <v>2</v>
      </c>
      <c r="AR550">
        <v>72</v>
      </c>
      <c r="AS550">
        <v>6</v>
      </c>
      <c r="AT550">
        <v>3</v>
      </c>
      <c r="AU550">
        <v>0</v>
      </c>
      <c r="AV550">
        <v>9</v>
      </c>
      <c r="AW550">
        <v>2</v>
      </c>
      <c r="AX550">
        <v>0</v>
      </c>
      <c r="AY550">
        <v>0</v>
      </c>
      <c r="AZ550">
        <v>0</v>
      </c>
      <c r="BA550">
        <v>2</v>
      </c>
      <c r="BB550">
        <v>1</v>
      </c>
      <c r="BC550">
        <v>0</v>
      </c>
      <c r="BD550">
        <v>3</v>
      </c>
      <c r="BE550" t="s">
        <v>125</v>
      </c>
      <c r="BF550">
        <v>1905</v>
      </c>
      <c r="BG550">
        <v>2032</v>
      </c>
      <c r="BH550">
        <v>205</v>
      </c>
      <c r="BI550">
        <v>31</v>
      </c>
      <c r="BJ550">
        <v>36</v>
      </c>
      <c r="BK550">
        <v>0</v>
      </c>
      <c r="BL550">
        <v>-2</v>
      </c>
      <c r="BM550">
        <v>1</v>
      </c>
      <c r="BN550">
        <v>2</v>
      </c>
      <c r="BO550">
        <v>1</v>
      </c>
      <c r="BP550">
        <v>7</v>
      </c>
      <c r="BQ550">
        <v>2</v>
      </c>
      <c r="BR550">
        <v>1</v>
      </c>
      <c r="BS550">
        <v>-1</v>
      </c>
      <c r="BT550">
        <v>254</v>
      </c>
      <c r="BU550">
        <v>-254</v>
      </c>
      <c r="BV550">
        <v>5</v>
      </c>
      <c r="BW550">
        <v>-15</v>
      </c>
      <c r="BX550">
        <v>1</v>
      </c>
      <c r="BY550">
        <v>-55</v>
      </c>
      <c r="BZ550" t="s">
        <v>126</v>
      </c>
      <c r="CA550">
        <v>30</v>
      </c>
      <c r="CD550" t="s">
        <v>126</v>
      </c>
      <c r="CQ550" t="s">
        <v>126</v>
      </c>
      <c r="CU550">
        <v>30</v>
      </c>
      <c r="DB550">
        <v>100</v>
      </c>
      <c r="DC550" t="s">
        <v>145</v>
      </c>
      <c r="DD550" t="s">
        <v>141</v>
      </c>
      <c r="DE550" t="s">
        <v>142</v>
      </c>
      <c r="DF550">
        <v>20</v>
      </c>
      <c r="DG550" s="2">
        <v>0.17222222222222222</v>
      </c>
      <c r="DH550">
        <v>5480</v>
      </c>
      <c r="DI550">
        <v>7000</v>
      </c>
      <c r="DJ550">
        <v>8500</v>
      </c>
      <c r="DK550">
        <v>7000</v>
      </c>
      <c r="DL550">
        <v>18000</v>
      </c>
      <c r="DM550">
        <v>2000</v>
      </c>
      <c r="DN550">
        <v>1200</v>
      </c>
    </row>
    <row r="551" spans="1:118" x14ac:dyDescent="0.25">
      <c r="A551" t="s">
        <v>613</v>
      </c>
      <c r="B551" t="s">
        <v>542</v>
      </c>
      <c r="C551">
        <v>1100</v>
      </c>
      <c r="D551">
        <v>-1300</v>
      </c>
      <c r="E551">
        <v>1100</v>
      </c>
      <c r="F551">
        <v>769231</v>
      </c>
      <c r="G551" s="1">
        <v>45241</v>
      </c>
      <c r="H551" t="s">
        <v>209</v>
      </c>
      <c r="I551" t="s">
        <v>121</v>
      </c>
      <c r="J551" t="s">
        <v>145</v>
      </c>
      <c r="K551" t="b">
        <v>1</v>
      </c>
      <c r="L551" t="s">
        <v>135</v>
      </c>
      <c r="M551" t="s">
        <v>124</v>
      </c>
      <c r="N551">
        <v>5</v>
      </c>
      <c r="O551">
        <v>0</v>
      </c>
      <c r="P551">
        <v>1</v>
      </c>
      <c r="Q551">
        <v>0</v>
      </c>
      <c r="R551">
        <v>807</v>
      </c>
      <c r="S551">
        <v>67</v>
      </c>
      <c r="T551">
        <v>16</v>
      </c>
      <c r="U551">
        <v>327</v>
      </c>
      <c r="V551">
        <v>10</v>
      </c>
      <c r="W551">
        <v>5</v>
      </c>
      <c r="X551">
        <v>1</v>
      </c>
      <c r="Y551">
        <v>8</v>
      </c>
      <c r="Z551">
        <v>1</v>
      </c>
      <c r="AA551">
        <v>0</v>
      </c>
      <c r="AB551">
        <v>0</v>
      </c>
      <c r="AC551">
        <v>0</v>
      </c>
      <c r="AD551">
        <v>4</v>
      </c>
      <c r="AE551">
        <v>2</v>
      </c>
      <c r="AF551">
        <v>0</v>
      </c>
      <c r="AG551">
        <v>6</v>
      </c>
      <c r="AH551" t="s">
        <v>125</v>
      </c>
      <c r="AI551">
        <v>19558</v>
      </c>
      <c r="AJ551">
        <v>19812</v>
      </c>
      <c r="AK551">
        <v>256</v>
      </c>
      <c r="AL551">
        <v>0</v>
      </c>
      <c r="AM551">
        <v>6</v>
      </c>
      <c r="AN551">
        <v>0</v>
      </c>
      <c r="AO551">
        <v>586</v>
      </c>
      <c r="AP551">
        <v>44</v>
      </c>
      <c r="AQ551">
        <v>0</v>
      </c>
      <c r="AR551">
        <v>0</v>
      </c>
      <c r="AS551">
        <v>0</v>
      </c>
      <c r="AT551">
        <v>6</v>
      </c>
      <c r="AU551">
        <v>1</v>
      </c>
      <c r="AV551">
        <v>7</v>
      </c>
      <c r="AW551">
        <v>0</v>
      </c>
      <c r="AX551">
        <v>0</v>
      </c>
      <c r="AY551">
        <v>0</v>
      </c>
      <c r="AZ551">
        <v>0</v>
      </c>
      <c r="BA551">
        <v>6</v>
      </c>
      <c r="BB551">
        <v>0</v>
      </c>
      <c r="BC551">
        <v>0</v>
      </c>
      <c r="BD551">
        <v>6</v>
      </c>
      <c r="BE551" t="s">
        <v>140</v>
      </c>
      <c r="BF551">
        <v>1905</v>
      </c>
      <c r="BG551">
        <v>21336</v>
      </c>
      <c r="BH551">
        <v>257</v>
      </c>
      <c r="BI551">
        <v>31</v>
      </c>
      <c r="BJ551">
        <v>30</v>
      </c>
      <c r="BK551">
        <v>0</v>
      </c>
      <c r="BL551">
        <v>-5</v>
      </c>
      <c r="BM551">
        <v>-1</v>
      </c>
      <c r="BN551">
        <v>0</v>
      </c>
      <c r="BO551">
        <v>0</v>
      </c>
      <c r="BP551">
        <v>1</v>
      </c>
      <c r="BQ551">
        <v>1</v>
      </c>
      <c r="BR551">
        <v>-2</v>
      </c>
      <c r="BS551">
        <v>2</v>
      </c>
      <c r="BT551">
        <v>508</v>
      </c>
      <c r="BU551">
        <v>-1524</v>
      </c>
      <c r="BV551">
        <v>-1</v>
      </c>
      <c r="BW551">
        <v>221</v>
      </c>
      <c r="BX551">
        <v>16</v>
      </c>
      <c r="BY551">
        <v>327</v>
      </c>
      <c r="BZ551" t="s">
        <v>126</v>
      </c>
      <c r="CA551">
        <v>40</v>
      </c>
      <c r="CB551">
        <v>20</v>
      </c>
      <c r="CD551" t="s">
        <v>126</v>
      </c>
      <c r="CG551">
        <v>20</v>
      </c>
      <c r="CQ551" t="s">
        <v>126</v>
      </c>
      <c r="CT551">
        <v>40</v>
      </c>
      <c r="DC551" t="s">
        <v>122</v>
      </c>
      <c r="DD551" t="s">
        <v>141</v>
      </c>
      <c r="DE551" t="s">
        <v>171</v>
      </c>
      <c r="DF551">
        <v>10</v>
      </c>
      <c r="DG551" s="2">
        <v>4.791666666666667E-2</v>
      </c>
      <c r="DH551">
        <v>690</v>
      </c>
      <c r="DI551">
        <v>14000</v>
      </c>
      <c r="DJ551">
        <v>14000</v>
      </c>
      <c r="DK551">
        <v>20000</v>
      </c>
      <c r="DL551">
        <v>4000</v>
      </c>
      <c r="DM551">
        <v>1100</v>
      </c>
      <c r="DN551">
        <v>1750</v>
      </c>
    </row>
    <row r="552" spans="1:118" x14ac:dyDescent="0.25">
      <c r="A552" t="s">
        <v>437</v>
      </c>
      <c r="B552" t="s">
        <v>519</v>
      </c>
      <c r="C552">
        <v>2050</v>
      </c>
      <c r="D552">
        <v>-2500</v>
      </c>
      <c r="E552">
        <v>2050</v>
      </c>
      <c r="F552">
        <v>400</v>
      </c>
      <c r="G552" s="1">
        <v>45241</v>
      </c>
      <c r="H552" t="s">
        <v>209</v>
      </c>
      <c r="I552" t="s">
        <v>121</v>
      </c>
      <c r="J552" t="s">
        <v>122</v>
      </c>
      <c r="K552" t="b">
        <v>0</v>
      </c>
      <c r="L552" t="s">
        <v>180</v>
      </c>
      <c r="M552" t="s">
        <v>181</v>
      </c>
      <c r="N552">
        <v>3</v>
      </c>
      <c r="O552">
        <v>0</v>
      </c>
      <c r="P552">
        <v>1</v>
      </c>
      <c r="Q552">
        <v>0</v>
      </c>
      <c r="R552">
        <v>343</v>
      </c>
      <c r="S552">
        <v>39</v>
      </c>
      <c r="T552">
        <v>12</v>
      </c>
      <c r="U552">
        <v>88</v>
      </c>
      <c r="V552">
        <v>16</v>
      </c>
      <c r="W552">
        <v>4</v>
      </c>
      <c r="X552">
        <v>3</v>
      </c>
      <c r="Y552">
        <v>31</v>
      </c>
      <c r="Z552">
        <v>0</v>
      </c>
      <c r="AA552">
        <v>0</v>
      </c>
      <c r="AB552">
        <v>2</v>
      </c>
      <c r="AC552">
        <v>2</v>
      </c>
      <c r="AD552">
        <v>0</v>
      </c>
      <c r="AE552">
        <v>4</v>
      </c>
      <c r="AF552">
        <v>0</v>
      </c>
      <c r="AG552">
        <v>8</v>
      </c>
      <c r="AH552" t="s">
        <v>125</v>
      </c>
      <c r="AI552">
        <v>16256</v>
      </c>
      <c r="AJ552">
        <v>16002</v>
      </c>
      <c r="AK552">
        <v>115</v>
      </c>
      <c r="AL552">
        <v>3</v>
      </c>
      <c r="AM552">
        <v>0</v>
      </c>
      <c r="AN552">
        <v>0</v>
      </c>
      <c r="AO552">
        <v>662</v>
      </c>
      <c r="AP552">
        <v>5</v>
      </c>
      <c r="AQ552">
        <v>3</v>
      </c>
      <c r="AR552">
        <v>237</v>
      </c>
      <c r="AS552">
        <v>55</v>
      </c>
      <c r="AT552">
        <v>4</v>
      </c>
      <c r="AU552">
        <v>10</v>
      </c>
      <c r="AV552">
        <v>52</v>
      </c>
      <c r="AW552">
        <v>4</v>
      </c>
      <c r="AX552">
        <v>0</v>
      </c>
      <c r="AY552">
        <v>1</v>
      </c>
      <c r="AZ552">
        <v>6</v>
      </c>
      <c r="BA552">
        <v>5</v>
      </c>
      <c r="BB552">
        <v>3</v>
      </c>
      <c r="BC552">
        <v>0</v>
      </c>
      <c r="BD552">
        <v>15</v>
      </c>
      <c r="BE552" t="s">
        <v>125</v>
      </c>
      <c r="BF552">
        <v>15494</v>
      </c>
      <c r="BG552">
        <v>15748</v>
      </c>
      <c r="BH552">
        <v>125</v>
      </c>
      <c r="BI552">
        <v>32</v>
      </c>
      <c r="BJ552">
        <v>30</v>
      </c>
      <c r="BK552">
        <v>-3</v>
      </c>
      <c r="BL552">
        <v>1</v>
      </c>
      <c r="BM552">
        <v>0</v>
      </c>
      <c r="BN552">
        <v>-7</v>
      </c>
      <c r="BO552">
        <v>-7</v>
      </c>
      <c r="BP552">
        <v>-21</v>
      </c>
      <c r="BQ552">
        <v>-4</v>
      </c>
      <c r="BR552">
        <v>-5</v>
      </c>
      <c r="BS552">
        <v>1</v>
      </c>
      <c r="BT552">
        <v>762</v>
      </c>
      <c r="BU552">
        <v>254</v>
      </c>
      <c r="BV552">
        <v>-2</v>
      </c>
      <c r="BW552">
        <v>-319</v>
      </c>
      <c r="BX552">
        <v>9</v>
      </c>
      <c r="BY552">
        <v>-149</v>
      </c>
      <c r="BZ552" t="s">
        <v>126</v>
      </c>
      <c r="CA552">
        <v>70</v>
      </c>
      <c r="CD552" t="s">
        <v>126</v>
      </c>
      <c r="CQ552" t="s">
        <v>126</v>
      </c>
      <c r="CR552">
        <v>70</v>
      </c>
      <c r="DC552" t="s">
        <v>145</v>
      </c>
      <c r="DD552" t="s">
        <v>141</v>
      </c>
      <c r="DE552" t="s">
        <v>171</v>
      </c>
      <c r="DF552">
        <v>20</v>
      </c>
      <c r="DG552" s="2">
        <v>0.13541666666666666</v>
      </c>
      <c r="DH552">
        <v>4950</v>
      </c>
      <c r="DI552">
        <v>4500</v>
      </c>
      <c r="DJ552">
        <v>3500</v>
      </c>
      <c r="DK552">
        <v>14000</v>
      </c>
      <c r="DL552">
        <v>1200</v>
      </c>
      <c r="DM552">
        <v>5000</v>
      </c>
      <c r="DN552">
        <v>7000</v>
      </c>
    </row>
    <row r="553" spans="1:118" x14ac:dyDescent="0.25">
      <c r="A553" t="s">
        <v>399</v>
      </c>
      <c r="B553" t="s">
        <v>388</v>
      </c>
      <c r="C553">
        <v>1800</v>
      </c>
      <c r="D553">
        <v>-2380</v>
      </c>
      <c r="E553">
        <v>1800</v>
      </c>
      <c r="F553">
        <v>420168</v>
      </c>
      <c r="G553" s="1">
        <v>45241</v>
      </c>
      <c r="H553" t="s">
        <v>209</v>
      </c>
      <c r="I553" t="s">
        <v>121</v>
      </c>
      <c r="J553" t="s">
        <v>145</v>
      </c>
      <c r="K553" t="b">
        <v>0</v>
      </c>
      <c r="L553" t="s">
        <v>167</v>
      </c>
      <c r="M553" t="s">
        <v>124</v>
      </c>
      <c r="N553">
        <v>3</v>
      </c>
      <c r="O553">
        <v>0</v>
      </c>
      <c r="P553">
        <v>4</v>
      </c>
      <c r="Q553">
        <v>0</v>
      </c>
      <c r="R553">
        <v>57</v>
      </c>
      <c r="S553">
        <v>54</v>
      </c>
      <c r="T553">
        <v>15</v>
      </c>
      <c r="U553">
        <v>476</v>
      </c>
      <c r="V553">
        <v>37</v>
      </c>
      <c r="W553">
        <v>4</v>
      </c>
      <c r="X553">
        <v>1</v>
      </c>
      <c r="Y553">
        <v>10</v>
      </c>
      <c r="Z553">
        <v>0</v>
      </c>
      <c r="AA553">
        <v>0</v>
      </c>
      <c r="AB553">
        <v>0</v>
      </c>
      <c r="AC553">
        <v>0</v>
      </c>
      <c r="AD553">
        <v>2</v>
      </c>
      <c r="AE553">
        <v>2</v>
      </c>
      <c r="AF553">
        <v>0</v>
      </c>
      <c r="AG553">
        <v>4</v>
      </c>
      <c r="AH553" t="s">
        <v>140</v>
      </c>
      <c r="AI553">
        <v>18034</v>
      </c>
      <c r="AJ553">
        <v>18542</v>
      </c>
      <c r="AK553">
        <v>155</v>
      </c>
      <c r="AL553">
        <v>0</v>
      </c>
      <c r="AM553">
        <v>3</v>
      </c>
      <c r="AN553">
        <v>1</v>
      </c>
      <c r="AO553">
        <v>371</v>
      </c>
      <c r="AP553">
        <v>42</v>
      </c>
      <c r="AQ553">
        <v>9</v>
      </c>
      <c r="AR553">
        <v>259</v>
      </c>
      <c r="AS553">
        <v>4</v>
      </c>
      <c r="AT553">
        <v>3</v>
      </c>
      <c r="AU553">
        <v>3</v>
      </c>
      <c r="AV553">
        <v>19</v>
      </c>
      <c r="AW553">
        <v>0</v>
      </c>
      <c r="AX553">
        <v>0</v>
      </c>
      <c r="AY553">
        <v>1</v>
      </c>
      <c r="AZ553">
        <v>1</v>
      </c>
      <c r="BA553">
        <v>3</v>
      </c>
      <c r="BB553">
        <v>1</v>
      </c>
      <c r="BC553">
        <v>0</v>
      </c>
      <c r="BD553">
        <v>6</v>
      </c>
      <c r="BE553" t="s">
        <v>125</v>
      </c>
      <c r="BF553">
        <v>17526</v>
      </c>
      <c r="BG553">
        <v>18034</v>
      </c>
      <c r="BH553">
        <v>155</v>
      </c>
      <c r="BI553">
        <v>33</v>
      </c>
      <c r="BJ553">
        <v>27</v>
      </c>
      <c r="BK553">
        <v>0</v>
      </c>
      <c r="BL553">
        <v>1</v>
      </c>
      <c r="BM553">
        <v>1</v>
      </c>
      <c r="BN553">
        <v>-2</v>
      </c>
      <c r="BO553">
        <v>-2</v>
      </c>
      <c r="BP553">
        <v>-9</v>
      </c>
      <c r="BQ553">
        <v>0</v>
      </c>
      <c r="BR553">
        <v>-1</v>
      </c>
      <c r="BS553">
        <v>1</v>
      </c>
      <c r="BT553">
        <v>508</v>
      </c>
      <c r="BU553">
        <v>508</v>
      </c>
      <c r="BV553">
        <v>-6</v>
      </c>
      <c r="BW553">
        <v>199</v>
      </c>
      <c r="BX553">
        <v>6</v>
      </c>
      <c r="BY553">
        <v>217</v>
      </c>
      <c r="BZ553" t="s">
        <v>126</v>
      </c>
      <c r="CB553">
        <v>140</v>
      </c>
      <c r="CD553" t="s">
        <v>126</v>
      </c>
      <c r="CK553">
        <v>140</v>
      </c>
      <c r="CQ553" t="s">
        <v>126</v>
      </c>
      <c r="DC553" t="s">
        <v>122</v>
      </c>
      <c r="DD553" t="s">
        <v>141</v>
      </c>
      <c r="DE553" t="s">
        <v>184</v>
      </c>
      <c r="DF553">
        <v>10</v>
      </c>
      <c r="DG553" s="2">
        <v>6.3194444444444442E-2</v>
      </c>
      <c r="DH553">
        <v>910</v>
      </c>
      <c r="DI553">
        <v>6500</v>
      </c>
      <c r="DJ553">
        <v>6000</v>
      </c>
      <c r="DK553">
        <v>12000</v>
      </c>
      <c r="DL553">
        <v>2250</v>
      </c>
      <c r="DM553">
        <v>3500</v>
      </c>
      <c r="DN553">
        <v>1650</v>
      </c>
    </row>
    <row r="554" spans="1:118" x14ac:dyDescent="0.25">
      <c r="A554" t="s">
        <v>421</v>
      </c>
      <c r="B554" t="s">
        <v>352</v>
      </c>
      <c r="C554">
        <v>1100</v>
      </c>
      <c r="D554">
        <v>-1300</v>
      </c>
      <c r="E554">
        <v>1100</v>
      </c>
      <c r="F554">
        <v>769231</v>
      </c>
      <c r="G554" s="1">
        <v>45241</v>
      </c>
      <c r="H554" t="s">
        <v>209</v>
      </c>
      <c r="I554" t="s">
        <v>121</v>
      </c>
      <c r="J554" t="s">
        <v>122</v>
      </c>
      <c r="K554" t="b">
        <v>0</v>
      </c>
      <c r="L554" t="s">
        <v>139</v>
      </c>
      <c r="M554" t="s">
        <v>124</v>
      </c>
      <c r="N554">
        <v>3</v>
      </c>
      <c r="O554">
        <v>0</v>
      </c>
      <c r="P554">
        <v>1</v>
      </c>
      <c r="Q554">
        <v>0</v>
      </c>
      <c r="R554">
        <v>202</v>
      </c>
      <c r="S554">
        <v>59</v>
      </c>
      <c r="T554">
        <v>19</v>
      </c>
      <c r="U554">
        <v>373</v>
      </c>
      <c r="V554">
        <v>42</v>
      </c>
      <c r="W554">
        <v>4</v>
      </c>
      <c r="X554">
        <v>1</v>
      </c>
      <c r="Y554">
        <v>13</v>
      </c>
      <c r="Z554">
        <v>0</v>
      </c>
      <c r="AA554">
        <v>0</v>
      </c>
      <c r="AB554">
        <v>0</v>
      </c>
      <c r="AC554">
        <v>3</v>
      </c>
      <c r="AD554">
        <v>0</v>
      </c>
      <c r="AE554">
        <v>2</v>
      </c>
      <c r="AF554">
        <v>0</v>
      </c>
      <c r="AG554">
        <v>5</v>
      </c>
      <c r="AH554" t="s">
        <v>125</v>
      </c>
      <c r="AI554">
        <v>17272</v>
      </c>
      <c r="AJ554">
        <v>1778</v>
      </c>
      <c r="AK554">
        <v>145</v>
      </c>
      <c r="AL554">
        <v>0</v>
      </c>
      <c r="AM554">
        <v>1</v>
      </c>
      <c r="AN554">
        <v>0</v>
      </c>
      <c r="AO554">
        <v>324</v>
      </c>
      <c r="AP554">
        <v>55</v>
      </c>
      <c r="AQ554">
        <v>37</v>
      </c>
      <c r="AR554">
        <v>33</v>
      </c>
      <c r="AS554">
        <v>25</v>
      </c>
      <c r="AT554">
        <v>1</v>
      </c>
      <c r="AU554">
        <v>2</v>
      </c>
      <c r="AV554">
        <v>7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1</v>
      </c>
      <c r="BC554">
        <v>0</v>
      </c>
      <c r="BD554">
        <v>1</v>
      </c>
      <c r="BE554" t="s">
        <v>125</v>
      </c>
      <c r="BF554">
        <v>18034</v>
      </c>
      <c r="BG554">
        <v>18288</v>
      </c>
      <c r="BH554">
        <v>145</v>
      </c>
      <c r="BI554">
        <v>28</v>
      </c>
      <c r="BJ554">
        <v>33</v>
      </c>
      <c r="BK554">
        <v>0</v>
      </c>
      <c r="BL554">
        <v>0</v>
      </c>
      <c r="BM554">
        <v>3</v>
      </c>
      <c r="BN554">
        <v>4</v>
      </c>
      <c r="BO554">
        <v>-1</v>
      </c>
      <c r="BP554">
        <v>6</v>
      </c>
      <c r="BQ554">
        <v>0</v>
      </c>
      <c r="BR554">
        <v>0</v>
      </c>
      <c r="BS554">
        <v>1</v>
      </c>
      <c r="BT554">
        <v>-762</v>
      </c>
      <c r="BU554">
        <v>-508</v>
      </c>
      <c r="BV554">
        <v>5</v>
      </c>
      <c r="BW554">
        <v>-122</v>
      </c>
      <c r="BX554">
        <v>-18</v>
      </c>
      <c r="BY554">
        <v>34</v>
      </c>
      <c r="BZ554" t="s">
        <v>126</v>
      </c>
      <c r="CD554" t="s">
        <v>126</v>
      </c>
      <c r="CQ554" t="s">
        <v>126</v>
      </c>
      <c r="DC554" t="s">
        <v>146</v>
      </c>
      <c r="DD554" t="s">
        <v>141</v>
      </c>
      <c r="DE554" t="s">
        <v>150</v>
      </c>
      <c r="DF554">
        <v>10</v>
      </c>
      <c r="DG554" s="2">
        <v>6.25E-2</v>
      </c>
      <c r="DH554">
        <v>900</v>
      </c>
      <c r="DI554">
        <v>5000</v>
      </c>
      <c r="DJ554">
        <v>2400</v>
      </c>
      <c r="DK554">
        <v>3300</v>
      </c>
      <c r="DL554">
        <v>3000</v>
      </c>
      <c r="DM554">
        <v>3800</v>
      </c>
      <c r="DN554">
        <v>11000</v>
      </c>
    </row>
    <row r="555" spans="1:118" hidden="1" x14ac:dyDescent="0.25">
      <c r="A555" t="s">
        <v>479</v>
      </c>
      <c r="B555" t="s">
        <v>705</v>
      </c>
      <c r="C555">
        <v>-2300</v>
      </c>
      <c r="D555">
        <v>1750</v>
      </c>
      <c r="E555">
        <v>434783</v>
      </c>
      <c r="F555">
        <v>1750</v>
      </c>
      <c r="G555" s="1">
        <v>45241</v>
      </c>
      <c r="H555" t="s">
        <v>209</v>
      </c>
      <c r="I555" t="s">
        <v>121</v>
      </c>
      <c r="J555" t="s">
        <v>122</v>
      </c>
      <c r="K555" t="b">
        <v>0</v>
      </c>
      <c r="L555" t="s">
        <v>123</v>
      </c>
      <c r="M555" t="s">
        <v>124</v>
      </c>
      <c r="N555">
        <v>3</v>
      </c>
      <c r="O555">
        <v>0</v>
      </c>
      <c r="P555">
        <v>1</v>
      </c>
      <c r="Q555">
        <v>0</v>
      </c>
      <c r="R555">
        <v>414</v>
      </c>
      <c r="S555">
        <v>47</v>
      </c>
      <c r="T555">
        <v>0</v>
      </c>
      <c r="U555">
        <v>27</v>
      </c>
      <c r="V555">
        <v>12</v>
      </c>
      <c r="W555">
        <v>1</v>
      </c>
      <c r="X555">
        <v>1</v>
      </c>
      <c r="Y555">
        <v>8</v>
      </c>
      <c r="Z555">
        <v>0</v>
      </c>
      <c r="AA555">
        <v>0</v>
      </c>
      <c r="AB555">
        <v>1</v>
      </c>
      <c r="AC555">
        <v>0</v>
      </c>
      <c r="AD555">
        <v>1</v>
      </c>
      <c r="AE555">
        <v>0</v>
      </c>
      <c r="AF555">
        <v>0</v>
      </c>
      <c r="AG555">
        <v>2</v>
      </c>
      <c r="AH555" t="s">
        <v>125</v>
      </c>
      <c r="AI555">
        <v>16256</v>
      </c>
      <c r="AJ555">
        <v>17018</v>
      </c>
      <c r="AK555">
        <v>125</v>
      </c>
      <c r="AL555">
        <v>0</v>
      </c>
      <c r="AM555">
        <v>1</v>
      </c>
      <c r="AN555">
        <v>0</v>
      </c>
      <c r="AO555">
        <v>437</v>
      </c>
      <c r="AP555">
        <v>48</v>
      </c>
      <c r="AQ555">
        <v>5</v>
      </c>
      <c r="AR555">
        <v>116</v>
      </c>
      <c r="AS555">
        <v>26</v>
      </c>
      <c r="AT555">
        <v>1</v>
      </c>
      <c r="AU555">
        <v>0</v>
      </c>
      <c r="AV555">
        <v>3</v>
      </c>
      <c r="AW555">
        <v>1</v>
      </c>
      <c r="AX555">
        <v>0</v>
      </c>
      <c r="AY555">
        <v>0</v>
      </c>
      <c r="AZ555">
        <v>1</v>
      </c>
      <c r="BA555">
        <v>0</v>
      </c>
      <c r="BB555">
        <v>0</v>
      </c>
      <c r="BC555">
        <v>0</v>
      </c>
      <c r="BD555">
        <v>1</v>
      </c>
      <c r="BE555" t="s">
        <v>125</v>
      </c>
      <c r="BF555">
        <v>17272</v>
      </c>
      <c r="BG555">
        <v>17272</v>
      </c>
      <c r="BH555">
        <v>125</v>
      </c>
      <c r="BI555">
        <v>28</v>
      </c>
      <c r="BJ555">
        <v>27</v>
      </c>
      <c r="BK555">
        <v>0</v>
      </c>
      <c r="BL555">
        <v>0</v>
      </c>
      <c r="BM555">
        <v>0</v>
      </c>
      <c r="BN555">
        <v>1</v>
      </c>
      <c r="BO555">
        <v>1</v>
      </c>
      <c r="BP555">
        <v>5</v>
      </c>
      <c r="BQ555">
        <v>-1</v>
      </c>
      <c r="BR555">
        <v>1</v>
      </c>
      <c r="BS555">
        <v>0</v>
      </c>
      <c r="BT555">
        <v>-1016</v>
      </c>
      <c r="BU555">
        <v>-254</v>
      </c>
      <c r="BV555">
        <v>-1</v>
      </c>
      <c r="BW555">
        <v>-23</v>
      </c>
      <c r="BX555">
        <v>-5</v>
      </c>
      <c r="BY555">
        <v>-89</v>
      </c>
      <c r="BZ555" t="s">
        <v>126</v>
      </c>
      <c r="CB555">
        <v>140</v>
      </c>
      <c r="CD555" t="s">
        <v>126</v>
      </c>
      <c r="CN555">
        <v>140</v>
      </c>
      <c r="CQ555" t="s">
        <v>126</v>
      </c>
      <c r="DC555" t="s">
        <v>122</v>
      </c>
      <c r="DD555" t="s">
        <v>132</v>
      </c>
      <c r="DE555" t="s">
        <v>126</v>
      </c>
      <c r="DF555">
        <v>30</v>
      </c>
      <c r="DG555" s="2">
        <v>0.20833333333333334</v>
      </c>
      <c r="DH555">
        <v>9000</v>
      </c>
      <c r="DJ555">
        <v>4500</v>
      </c>
      <c r="DL555">
        <v>10000</v>
      </c>
      <c r="DN555">
        <v>4500</v>
      </c>
    </row>
    <row r="556" spans="1:118" hidden="1" x14ac:dyDescent="0.25">
      <c r="A556" t="s">
        <v>179</v>
      </c>
      <c r="B556" t="s">
        <v>520</v>
      </c>
      <c r="C556">
        <v>1750</v>
      </c>
      <c r="D556">
        <v>-2300</v>
      </c>
      <c r="E556">
        <v>1750</v>
      </c>
      <c r="F556">
        <v>434783</v>
      </c>
      <c r="G556" s="1">
        <v>45241</v>
      </c>
      <c r="H556" t="s">
        <v>209</v>
      </c>
      <c r="I556" t="s">
        <v>121</v>
      </c>
      <c r="J556" t="s">
        <v>145</v>
      </c>
      <c r="K556" t="b">
        <v>0</v>
      </c>
      <c r="L556" t="s">
        <v>180</v>
      </c>
      <c r="M556" t="s">
        <v>181</v>
      </c>
      <c r="N556">
        <v>3</v>
      </c>
      <c r="O556">
        <v>0</v>
      </c>
      <c r="P556">
        <v>3</v>
      </c>
      <c r="Q556">
        <v>0</v>
      </c>
      <c r="R556">
        <v>416</v>
      </c>
      <c r="S556">
        <v>48</v>
      </c>
      <c r="T556">
        <v>10</v>
      </c>
      <c r="U556">
        <v>295</v>
      </c>
      <c r="V556">
        <v>47</v>
      </c>
      <c r="W556">
        <v>3</v>
      </c>
      <c r="X556">
        <v>3</v>
      </c>
      <c r="Y556">
        <v>24</v>
      </c>
      <c r="Z556">
        <v>0</v>
      </c>
      <c r="AA556">
        <v>0</v>
      </c>
      <c r="AB556">
        <v>1</v>
      </c>
      <c r="AC556">
        <v>3</v>
      </c>
      <c r="AD556">
        <v>0</v>
      </c>
      <c r="AE556">
        <v>2</v>
      </c>
      <c r="AF556">
        <v>0</v>
      </c>
      <c r="AG556">
        <v>6</v>
      </c>
      <c r="AH556" t="s">
        <v>125</v>
      </c>
      <c r="AI556">
        <v>15748</v>
      </c>
      <c r="AJ556">
        <v>15494</v>
      </c>
      <c r="AK556">
        <v>115</v>
      </c>
      <c r="AL556">
        <v>0</v>
      </c>
      <c r="AM556">
        <v>4</v>
      </c>
      <c r="AN556">
        <v>0</v>
      </c>
      <c r="AO556">
        <v>463</v>
      </c>
      <c r="AP556">
        <v>38</v>
      </c>
      <c r="AQ556">
        <v>1</v>
      </c>
      <c r="AR556">
        <v>299</v>
      </c>
      <c r="AS556">
        <v>38</v>
      </c>
      <c r="AT556">
        <v>4</v>
      </c>
      <c r="AU556">
        <v>1</v>
      </c>
      <c r="AV556">
        <v>13</v>
      </c>
      <c r="AW556">
        <v>0</v>
      </c>
      <c r="AX556">
        <v>0</v>
      </c>
      <c r="AY556">
        <v>0</v>
      </c>
      <c r="AZ556">
        <v>3</v>
      </c>
      <c r="BA556">
        <v>0</v>
      </c>
      <c r="BB556">
        <v>1</v>
      </c>
      <c r="BC556">
        <v>0</v>
      </c>
      <c r="BD556">
        <v>4</v>
      </c>
      <c r="BE556" t="s">
        <v>125</v>
      </c>
      <c r="BF556">
        <v>15494</v>
      </c>
      <c r="BG556">
        <v>15494</v>
      </c>
      <c r="BH556">
        <v>115</v>
      </c>
      <c r="BI556">
        <v>28</v>
      </c>
      <c r="BJ556">
        <v>30</v>
      </c>
      <c r="BK556">
        <v>0</v>
      </c>
      <c r="BL556">
        <v>-1</v>
      </c>
      <c r="BM556">
        <v>-1</v>
      </c>
      <c r="BN556">
        <v>2</v>
      </c>
      <c r="BO556">
        <v>2</v>
      </c>
      <c r="BP556">
        <v>11</v>
      </c>
      <c r="BQ556">
        <v>0</v>
      </c>
      <c r="BR556">
        <v>0</v>
      </c>
      <c r="BS556">
        <v>1</v>
      </c>
      <c r="BT556">
        <v>254</v>
      </c>
      <c r="BU556">
        <v>0</v>
      </c>
      <c r="BV556">
        <v>2</v>
      </c>
      <c r="BW556">
        <v>-47</v>
      </c>
      <c r="BX556">
        <v>9</v>
      </c>
      <c r="BY556">
        <v>-4</v>
      </c>
      <c r="BZ556" t="s">
        <v>126</v>
      </c>
      <c r="CA556">
        <v>130</v>
      </c>
      <c r="CB556">
        <v>100</v>
      </c>
      <c r="CD556" t="s">
        <v>126</v>
      </c>
      <c r="CE556">
        <v>100</v>
      </c>
      <c r="CQ556" t="s">
        <v>126</v>
      </c>
      <c r="CR556">
        <v>130</v>
      </c>
      <c r="DC556" t="s">
        <v>122</v>
      </c>
      <c r="DD556" t="s">
        <v>136</v>
      </c>
      <c r="DE556" t="s">
        <v>126</v>
      </c>
      <c r="DF556">
        <v>30</v>
      </c>
      <c r="DG556" s="2">
        <v>0.20833333333333334</v>
      </c>
      <c r="DH556">
        <v>9000</v>
      </c>
      <c r="DI556">
        <v>2000</v>
      </c>
      <c r="DJ556">
        <v>-1050</v>
      </c>
      <c r="DK556">
        <v>12000</v>
      </c>
      <c r="DL556">
        <v>11000</v>
      </c>
      <c r="DM556">
        <v>20000</v>
      </c>
      <c r="DN556">
        <v>7500</v>
      </c>
    </row>
    <row r="557" spans="1:118" hidden="1" x14ac:dyDescent="0.25">
      <c r="A557" t="s">
        <v>305</v>
      </c>
      <c r="B557" t="s">
        <v>405</v>
      </c>
      <c r="C557">
        <v>-9200</v>
      </c>
      <c r="D557">
        <v>5500</v>
      </c>
      <c r="E557">
        <v>108696</v>
      </c>
      <c r="F557">
        <v>5500</v>
      </c>
      <c r="G557" s="1">
        <v>45241</v>
      </c>
      <c r="H557" t="s">
        <v>209</v>
      </c>
      <c r="I557" t="s">
        <v>121</v>
      </c>
      <c r="J557" t="s">
        <v>122</v>
      </c>
      <c r="K557" t="b">
        <v>0</v>
      </c>
      <c r="L557" t="s">
        <v>167</v>
      </c>
      <c r="M557" t="s">
        <v>124</v>
      </c>
      <c r="N557">
        <v>3</v>
      </c>
      <c r="O557">
        <v>2</v>
      </c>
      <c r="P557">
        <v>0</v>
      </c>
      <c r="Q557">
        <v>0</v>
      </c>
      <c r="R557">
        <v>305</v>
      </c>
      <c r="S557">
        <v>44</v>
      </c>
      <c r="T557">
        <v>9</v>
      </c>
      <c r="U557">
        <v>139</v>
      </c>
      <c r="V557">
        <v>29</v>
      </c>
      <c r="W557">
        <v>3</v>
      </c>
      <c r="X557">
        <v>3</v>
      </c>
      <c r="Y557">
        <v>19</v>
      </c>
      <c r="Z557">
        <v>0</v>
      </c>
      <c r="AA557">
        <v>0</v>
      </c>
      <c r="AB557">
        <v>0</v>
      </c>
      <c r="AC557">
        <v>2</v>
      </c>
      <c r="AD557">
        <v>0</v>
      </c>
      <c r="AE557">
        <v>3</v>
      </c>
      <c r="AF557">
        <v>0</v>
      </c>
      <c r="AG557">
        <v>5</v>
      </c>
      <c r="AH557" t="s">
        <v>125</v>
      </c>
      <c r="AI557">
        <v>18796</v>
      </c>
      <c r="AJ557">
        <v>18542</v>
      </c>
      <c r="AK557">
        <v>155</v>
      </c>
      <c r="AL557">
        <v>0</v>
      </c>
      <c r="AM557">
        <v>3</v>
      </c>
      <c r="AN557">
        <v>0</v>
      </c>
      <c r="AO557">
        <v>469</v>
      </c>
      <c r="AP557">
        <v>48</v>
      </c>
      <c r="AQ557">
        <v>10</v>
      </c>
      <c r="AR557">
        <v>412</v>
      </c>
      <c r="AS557">
        <v>75</v>
      </c>
      <c r="AT557">
        <v>3</v>
      </c>
      <c r="AU557">
        <v>0</v>
      </c>
      <c r="AV557">
        <v>6</v>
      </c>
      <c r="AW557">
        <v>0</v>
      </c>
      <c r="AX557">
        <v>0</v>
      </c>
      <c r="AY557">
        <v>0</v>
      </c>
      <c r="AZ557">
        <v>1</v>
      </c>
      <c r="BA557">
        <v>1</v>
      </c>
      <c r="BB557">
        <v>1</v>
      </c>
      <c r="BC557">
        <v>0</v>
      </c>
      <c r="BD557">
        <v>3</v>
      </c>
      <c r="BE557" t="s">
        <v>140</v>
      </c>
      <c r="BF557">
        <v>17018</v>
      </c>
      <c r="BG557">
        <v>16764</v>
      </c>
      <c r="BH557">
        <v>155</v>
      </c>
      <c r="BI557">
        <v>31</v>
      </c>
      <c r="BJ557">
        <v>29</v>
      </c>
      <c r="BK557">
        <v>2</v>
      </c>
      <c r="BL557">
        <v>-3</v>
      </c>
      <c r="BM557">
        <v>0</v>
      </c>
      <c r="BN557">
        <v>2</v>
      </c>
      <c r="BO557">
        <v>3</v>
      </c>
      <c r="BP557">
        <v>13</v>
      </c>
      <c r="BQ557">
        <v>0</v>
      </c>
      <c r="BR557">
        <v>-1</v>
      </c>
      <c r="BS557">
        <v>2</v>
      </c>
      <c r="BT557">
        <v>1778</v>
      </c>
      <c r="BU557">
        <v>1778</v>
      </c>
      <c r="BV557">
        <v>-2</v>
      </c>
      <c r="BW557">
        <v>-164</v>
      </c>
      <c r="BX557">
        <v>-1</v>
      </c>
      <c r="BY557">
        <v>-273</v>
      </c>
      <c r="BZ557" t="s">
        <v>126</v>
      </c>
      <c r="CD557" t="s">
        <v>126</v>
      </c>
      <c r="CQ557" t="s">
        <v>126</v>
      </c>
      <c r="DC557" t="s">
        <v>146</v>
      </c>
      <c r="DD557" t="s">
        <v>127</v>
      </c>
      <c r="DE557" t="s">
        <v>168</v>
      </c>
      <c r="DF557">
        <v>10</v>
      </c>
      <c r="DG557" s="2">
        <v>0.13055555555555556</v>
      </c>
      <c r="DH557">
        <v>1880</v>
      </c>
      <c r="DJ557">
        <v>16000</v>
      </c>
      <c r="DL557">
        <v>12000</v>
      </c>
      <c r="DN557">
        <v>14000</v>
      </c>
    </row>
    <row r="558" spans="1:118" x14ac:dyDescent="0.25">
      <c r="A558" t="s">
        <v>617</v>
      </c>
      <c r="B558" t="s">
        <v>838</v>
      </c>
      <c r="C558">
        <v>-2700</v>
      </c>
      <c r="D558">
        <v>2000</v>
      </c>
      <c r="E558">
        <v>37037</v>
      </c>
      <c r="F558">
        <v>2000</v>
      </c>
      <c r="G558" s="1">
        <v>45241</v>
      </c>
      <c r="H558" t="s">
        <v>209</v>
      </c>
      <c r="I558" t="s">
        <v>121</v>
      </c>
      <c r="J558" t="s">
        <v>122</v>
      </c>
      <c r="K558" t="b">
        <v>0</v>
      </c>
      <c r="L558" t="s">
        <v>167</v>
      </c>
      <c r="M558" t="s">
        <v>124</v>
      </c>
      <c r="N558">
        <v>3</v>
      </c>
      <c r="O558">
        <v>1</v>
      </c>
      <c r="P558">
        <v>0</v>
      </c>
      <c r="Q558">
        <v>0</v>
      </c>
      <c r="R558">
        <v>356</v>
      </c>
      <c r="S558">
        <v>49</v>
      </c>
      <c r="T558">
        <v>0</v>
      </c>
      <c r="U558">
        <v>286</v>
      </c>
      <c r="V558">
        <v>66</v>
      </c>
      <c r="W558">
        <v>4</v>
      </c>
      <c r="X558">
        <v>1</v>
      </c>
      <c r="Y558">
        <v>13</v>
      </c>
      <c r="Z558">
        <v>0</v>
      </c>
      <c r="AA558">
        <v>0</v>
      </c>
      <c r="AB558">
        <v>1</v>
      </c>
      <c r="AC558">
        <v>2</v>
      </c>
      <c r="AD558">
        <v>1</v>
      </c>
      <c r="AE558">
        <v>0</v>
      </c>
      <c r="AF558">
        <v>0</v>
      </c>
      <c r="AG558">
        <v>4</v>
      </c>
      <c r="AH558" t="s">
        <v>125</v>
      </c>
      <c r="AI558">
        <v>17272</v>
      </c>
      <c r="AJ558">
        <v>18288</v>
      </c>
      <c r="AK558">
        <v>155</v>
      </c>
      <c r="AL558">
        <v>1</v>
      </c>
      <c r="AM558">
        <v>0</v>
      </c>
      <c r="AN558">
        <v>0</v>
      </c>
      <c r="AO558">
        <v>575</v>
      </c>
      <c r="AP558">
        <v>55</v>
      </c>
      <c r="AQ558">
        <v>0</v>
      </c>
      <c r="AR558">
        <v>178</v>
      </c>
      <c r="AS558">
        <v>31</v>
      </c>
      <c r="AT558">
        <v>3</v>
      </c>
      <c r="AU558">
        <v>5</v>
      </c>
      <c r="AV558">
        <v>32</v>
      </c>
      <c r="AW558">
        <v>0</v>
      </c>
      <c r="AX558">
        <v>0</v>
      </c>
      <c r="AY558">
        <v>1</v>
      </c>
      <c r="AZ558">
        <v>5</v>
      </c>
      <c r="BA558">
        <v>1</v>
      </c>
      <c r="BB558">
        <v>0</v>
      </c>
      <c r="BC558">
        <v>0</v>
      </c>
      <c r="BD558">
        <v>7</v>
      </c>
      <c r="BE558" t="s">
        <v>125</v>
      </c>
      <c r="BF558">
        <v>17526</v>
      </c>
      <c r="BG558">
        <v>17272</v>
      </c>
      <c r="BH558">
        <v>155</v>
      </c>
      <c r="BI558">
        <v>35</v>
      </c>
      <c r="BJ558">
        <v>39</v>
      </c>
      <c r="BK558">
        <v>0</v>
      </c>
      <c r="BL558">
        <v>0</v>
      </c>
      <c r="BM558">
        <v>1</v>
      </c>
      <c r="BN558">
        <v>-3</v>
      </c>
      <c r="BO558">
        <v>-4</v>
      </c>
      <c r="BP558">
        <v>-19</v>
      </c>
      <c r="BQ558">
        <v>0</v>
      </c>
      <c r="BR558">
        <v>0</v>
      </c>
      <c r="BS558">
        <v>0</v>
      </c>
      <c r="BT558">
        <v>-254</v>
      </c>
      <c r="BU558">
        <v>1016</v>
      </c>
      <c r="BV558">
        <v>4</v>
      </c>
      <c r="BW558">
        <v>-219</v>
      </c>
      <c r="BX558">
        <v>0</v>
      </c>
      <c r="BY558">
        <v>108</v>
      </c>
      <c r="BZ558" t="s">
        <v>126</v>
      </c>
      <c r="CD558" t="s">
        <v>126</v>
      </c>
      <c r="CQ558" t="s">
        <v>126</v>
      </c>
      <c r="DC558" t="s">
        <v>146</v>
      </c>
      <c r="DD558" t="s">
        <v>141</v>
      </c>
      <c r="DE558" t="s">
        <v>171</v>
      </c>
      <c r="DF558">
        <v>10</v>
      </c>
      <c r="DG558" s="2">
        <v>0.19583333333333333</v>
      </c>
      <c r="DH558">
        <v>2820</v>
      </c>
      <c r="DI558">
        <v>1100</v>
      </c>
      <c r="DJ558">
        <v>2400</v>
      </c>
      <c r="DK558">
        <v>8000</v>
      </c>
      <c r="DL558">
        <v>20000</v>
      </c>
      <c r="DM558">
        <v>4000</v>
      </c>
      <c r="DN558">
        <v>10000</v>
      </c>
    </row>
    <row r="559" spans="1:118" hidden="1" x14ac:dyDescent="0.25">
      <c r="A559" t="s">
        <v>655</v>
      </c>
      <c r="B559" t="s">
        <v>621</v>
      </c>
      <c r="C559">
        <v>-1150</v>
      </c>
      <c r="D559">
        <v>-1050</v>
      </c>
      <c r="E559">
        <v>869565</v>
      </c>
      <c r="F559">
        <v>952381</v>
      </c>
      <c r="G559" s="1">
        <v>45241</v>
      </c>
      <c r="H559" t="s">
        <v>209</v>
      </c>
      <c r="I559" t="s">
        <v>121</v>
      </c>
      <c r="J559" t="s">
        <v>122</v>
      </c>
      <c r="K559" t="b">
        <v>0</v>
      </c>
      <c r="L559" t="s">
        <v>160</v>
      </c>
      <c r="M559" t="s">
        <v>124</v>
      </c>
      <c r="N559">
        <v>3</v>
      </c>
      <c r="O559">
        <v>0</v>
      </c>
      <c r="P559">
        <v>2</v>
      </c>
      <c r="Q559">
        <v>0</v>
      </c>
      <c r="R559">
        <v>313</v>
      </c>
      <c r="S559">
        <v>47</v>
      </c>
      <c r="T559">
        <v>8</v>
      </c>
      <c r="U559">
        <v>197</v>
      </c>
      <c r="V559">
        <v>5</v>
      </c>
      <c r="W559">
        <v>3</v>
      </c>
      <c r="X559">
        <v>3</v>
      </c>
      <c r="Y559">
        <v>30</v>
      </c>
      <c r="Z559">
        <v>0</v>
      </c>
      <c r="AA559">
        <v>0</v>
      </c>
      <c r="AB559">
        <v>3</v>
      </c>
      <c r="AC559">
        <v>1</v>
      </c>
      <c r="AD559">
        <v>0</v>
      </c>
      <c r="AE559">
        <v>4</v>
      </c>
      <c r="AF559">
        <v>0</v>
      </c>
      <c r="AG559">
        <v>8</v>
      </c>
      <c r="AH559" t="s">
        <v>125</v>
      </c>
      <c r="AI559">
        <v>17526</v>
      </c>
      <c r="AJ559">
        <v>18542</v>
      </c>
      <c r="AK559">
        <v>135</v>
      </c>
      <c r="AL559">
        <v>0</v>
      </c>
      <c r="AM559">
        <v>1</v>
      </c>
      <c r="AN559">
        <v>0</v>
      </c>
      <c r="AO559">
        <v>467</v>
      </c>
      <c r="AP559">
        <v>5</v>
      </c>
      <c r="AQ559">
        <v>1</v>
      </c>
      <c r="AR559">
        <v>179</v>
      </c>
      <c r="AS559">
        <v>35</v>
      </c>
      <c r="AT559">
        <v>2</v>
      </c>
      <c r="AU559">
        <v>2</v>
      </c>
      <c r="AV559">
        <v>15</v>
      </c>
      <c r="AW559">
        <v>0</v>
      </c>
      <c r="AX559">
        <v>0</v>
      </c>
      <c r="AY559">
        <v>0</v>
      </c>
      <c r="AZ559">
        <v>2</v>
      </c>
      <c r="BA559">
        <v>1</v>
      </c>
      <c r="BB559">
        <v>1</v>
      </c>
      <c r="BC559">
        <v>0</v>
      </c>
      <c r="BD559">
        <v>4</v>
      </c>
      <c r="BE559" t="s">
        <v>177</v>
      </c>
      <c r="BF559">
        <v>16764</v>
      </c>
      <c r="BG559">
        <v>18034</v>
      </c>
      <c r="BH559">
        <v>135</v>
      </c>
      <c r="BI559">
        <v>31</v>
      </c>
      <c r="BJ559">
        <v>36</v>
      </c>
      <c r="BK559">
        <v>0</v>
      </c>
      <c r="BL559">
        <v>1</v>
      </c>
      <c r="BM559">
        <v>1</v>
      </c>
      <c r="BN559">
        <v>4</v>
      </c>
      <c r="BO559">
        <v>1</v>
      </c>
      <c r="BP559">
        <v>15</v>
      </c>
      <c r="BQ559">
        <v>0</v>
      </c>
      <c r="BR559">
        <v>-1</v>
      </c>
      <c r="BS559">
        <v>3</v>
      </c>
      <c r="BT559">
        <v>762</v>
      </c>
      <c r="BU559">
        <v>508</v>
      </c>
      <c r="BV559">
        <v>5</v>
      </c>
      <c r="BW559">
        <v>-154</v>
      </c>
      <c r="BX559">
        <v>7</v>
      </c>
      <c r="BY559">
        <v>18</v>
      </c>
      <c r="BZ559" t="s">
        <v>126</v>
      </c>
      <c r="CD559" t="s">
        <v>126</v>
      </c>
      <c r="CQ559" t="s">
        <v>126</v>
      </c>
      <c r="DC559" t="s">
        <v>146</v>
      </c>
      <c r="DD559" t="s">
        <v>132</v>
      </c>
      <c r="DE559" t="s">
        <v>126</v>
      </c>
      <c r="DF559">
        <v>30</v>
      </c>
      <c r="DG559" s="2">
        <v>0.20833333333333334</v>
      </c>
      <c r="DH559">
        <v>9000</v>
      </c>
      <c r="DI559">
        <v>1800</v>
      </c>
      <c r="DK559">
        <v>9000</v>
      </c>
      <c r="DM559">
        <v>3500</v>
      </c>
    </row>
    <row r="560" spans="1:118" hidden="1" x14ac:dyDescent="0.25">
      <c r="A560" t="s">
        <v>162</v>
      </c>
      <c r="B560" t="s">
        <v>706</v>
      </c>
      <c r="G560" s="1">
        <v>45241</v>
      </c>
      <c r="H560" t="s">
        <v>209</v>
      </c>
      <c r="I560" t="s">
        <v>121</v>
      </c>
      <c r="J560" t="s">
        <v>122</v>
      </c>
      <c r="K560" t="b">
        <v>0</v>
      </c>
      <c r="L560" t="s">
        <v>123</v>
      </c>
      <c r="M560" t="s">
        <v>124</v>
      </c>
      <c r="N560">
        <v>3</v>
      </c>
      <c r="O560">
        <v>0</v>
      </c>
      <c r="P560">
        <v>1</v>
      </c>
      <c r="Q560">
        <v>0</v>
      </c>
      <c r="R560">
        <v>492</v>
      </c>
      <c r="S560">
        <v>4</v>
      </c>
      <c r="T560">
        <v>0</v>
      </c>
      <c r="U560">
        <v>0</v>
      </c>
      <c r="V560">
        <v>0</v>
      </c>
      <c r="W560">
        <v>1</v>
      </c>
      <c r="X560">
        <v>0</v>
      </c>
      <c r="Y560">
        <v>3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0</v>
      </c>
      <c r="AF560">
        <v>0</v>
      </c>
      <c r="AG560">
        <v>1</v>
      </c>
      <c r="AH560" t="s">
        <v>125</v>
      </c>
      <c r="AI560">
        <v>1651</v>
      </c>
      <c r="AJ560">
        <v>17272</v>
      </c>
      <c r="AK560">
        <v>125</v>
      </c>
      <c r="AL560">
        <v>0</v>
      </c>
      <c r="AM560">
        <v>1</v>
      </c>
      <c r="AN560">
        <v>0</v>
      </c>
      <c r="AO560">
        <v>855</v>
      </c>
      <c r="AP560">
        <v>52</v>
      </c>
      <c r="AQ560">
        <v>0</v>
      </c>
      <c r="AR560">
        <v>12</v>
      </c>
      <c r="AS560">
        <v>5</v>
      </c>
      <c r="AT560">
        <v>1</v>
      </c>
      <c r="AU560">
        <v>0</v>
      </c>
      <c r="AV560">
        <v>3</v>
      </c>
      <c r="AW560">
        <v>0</v>
      </c>
      <c r="AX560">
        <v>0</v>
      </c>
      <c r="AY560">
        <v>1</v>
      </c>
      <c r="AZ560">
        <v>0</v>
      </c>
      <c r="BA560">
        <v>0</v>
      </c>
      <c r="BB560">
        <v>0</v>
      </c>
      <c r="BC560">
        <v>0</v>
      </c>
      <c r="BD560">
        <v>1</v>
      </c>
      <c r="BE560" t="s">
        <v>125</v>
      </c>
      <c r="BF560">
        <v>1651</v>
      </c>
      <c r="BG560">
        <v>1651</v>
      </c>
      <c r="BH560">
        <v>125</v>
      </c>
      <c r="BI560">
        <v>22</v>
      </c>
      <c r="BJ560">
        <v>25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762</v>
      </c>
      <c r="BV560">
        <v>3</v>
      </c>
      <c r="BW560">
        <v>-363</v>
      </c>
      <c r="BX560">
        <v>0</v>
      </c>
      <c r="BY560">
        <v>-12</v>
      </c>
      <c r="BZ560" t="s">
        <v>126</v>
      </c>
      <c r="CD560" t="s">
        <v>126</v>
      </c>
      <c r="CQ560" t="s">
        <v>126</v>
      </c>
      <c r="DC560" t="s">
        <v>146</v>
      </c>
      <c r="DD560" t="s">
        <v>132</v>
      </c>
      <c r="DE560" t="s">
        <v>126</v>
      </c>
      <c r="DF560">
        <v>30</v>
      </c>
      <c r="DG560" s="2">
        <v>0.20833333333333334</v>
      </c>
      <c r="DH560">
        <v>9000</v>
      </c>
    </row>
    <row r="561" spans="1:118" x14ac:dyDescent="0.25">
      <c r="A561" t="s">
        <v>467</v>
      </c>
      <c r="B561" t="s">
        <v>732</v>
      </c>
      <c r="G561" s="1">
        <v>45241</v>
      </c>
      <c r="H561" t="s">
        <v>209</v>
      </c>
      <c r="I561" t="s">
        <v>121</v>
      </c>
      <c r="J561" t="s">
        <v>145</v>
      </c>
      <c r="K561" t="b">
        <v>0</v>
      </c>
      <c r="L561" t="s">
        <v>139</v>
      </c>
      <c r="M561" t="s">
        <v>124</v>
      </c>
      <c r="N561">
        <v>3</v>
      </c>
      <c r="O561">
        <v>1</v>
      </c>
      <c r="P561">
        <v>0</v>
      </c>
      <c r="Q561">
        <v>0</v>
      </c>
      <c r="R561">
        <v>53</v>
      </c>
      <c r="S561">
        <v>48</v>
      </c>
      <c r="T561">
        <v>2</v>
      </c>
      <c r="U561">
        <v>183</v>
      </c>
      <c r="V561">
        <v>4</v>
      </c>
      <c r="W561">
        <v>1</v>
      </c>
      <c r="X561">
        <v>4</v>
      </c>
      <c r="Y561">
        <v>15</v>
      </c>
      <c r="Z561">
        <v>0</v>
      </c>
      <c r="AA561">
        <v>0</v>
      </c>
      <c r="AB561">
        <v>0</v>
      </c>
      <c r="AC561">
        <v>2</v>
      </c>
      <c r="AD561">
        <v>0</v>
      </c>
      <c r="AE561">
        <v>0</v>
      </c>
      <c r="AF561">
        <v>0</v>
      </c>
      <c r="AG561">
        <v>2</v>
      </c>
      <c r="AH561" t="s">
        <v>125</v>
      </c>
      <c r="AI561">
        <v>1778</v>
      </c>
      <c r="AJ561">
        <v>18796</v>
      </c>
      <c r="AK561">
        <v>145</v>
      </c>
      <c r="AL561">
        <v>1</v>
      </c>
      <c r="AM561">
        <v>0</v>
      </c>
      <c r="AN561">
        <v>0</v>
      </c>
      <c r="AO561">
        <v>421</v>
      </c>
      <c r="AP561">
        <v>43</v>
      </c>
      <c r="AQ561">
        <v>2</v>
      </c>
      <c r="AR561">
        <v>63</v>
      </c>
      <c r="AS561">
        <v>27</v>
      </c>
      <c r="AT561">
        <v>1</v>
      </c>
      <c r="AU561">
        <v>2</v>
      </c>
      <c r="AV561">
        <v>9</v>
      </c>
      <c r="AW561">
        <v>0</v>
      </c>
      <c r="AX561">
        <v>0</v>
      </c>
      <c r="AY561">
        <v>0</v>
      </c>
      <c r="AZ561">
        <v>1</v>
      </c>
      <c r="BA561">
        <v>0</v>
      </c>
      <c r="BB561">
        <v>0</v>
      </c>
      <c r="BC561">
        <v>0</v>
      </c>
      <c r="BD561">
        <v>1</v>
      </c>
      <c r="BE561" t="s">
        <v>177</v>
      </c>
      <c r="BF561">
        <v>17526</v>
      </c>
      <c r="BG561">
        <v>1778</v>
      </c>
      <c r="BH561">
        <v>145</v>
      </c>
      <c r="BI561">
        <v>26</v>
      </c>
      <c r="BJ561">
        <v>34</v>
      </c>
      <c r="BK561">
        <v>0</v>
      </c>
      <c r="BL561">
        <v>0</v>
      </c>
      <c r="BM561">
        <v>0</v>
      </c>
      <c r="BN561">
        <v>1</v>
      </c>
      <c r="BO561">
        <v>2</v>
      </c>
      <c r="BP561">
        <v>6</v>
      </c>
      <c r="BQ561">
        <v>0</v>
      </c>
      <c r="BR561">
        <v>0</v>
      </c>
      <c r="BS561">
        <v>0</v>
      </c>
      <c r="BT561">
        <v>254</v>
      </c>
      <c r="BU561">
        <v>1016</v>
      </c>
      <c r="BV561">
        <v>8</v>
      </c>
      <c r="BW561">
        <v>109</v>
      </c>
      <c r="BX561">
        <v>0</v>
      </c>
      <c r="BY561">
        <v>12</v>
      </c>
      <c r="BZ561" t="s">
        <v>126</v>
      </c>
      <c r="CD561" t="s">
        <v>126</v>
      </c>
      <c r="CQ561" t="s">
        <v>126</v>
      </c>
      <c r="DC561" t="s">
        <v>146</v>
      </c>
      <c r="DD561" t="s">
        <v>141</v>
      </c>
      <c r="DE561" t="s">
        <v>171</v>
      </c>
      <c r="DF561">
        <v>10</v>
      </c>
      <c r="DG561" s="2">
        <v>3.4027777777777775E-2</v>
      </c>
      <c r="DH561">
        <v>490</v>
      </c>
    </row>
    <row r="562" spans="1:118" hidden="1" x14ac:dyDescent="0.25">
      <c r="A562" t="s">
        <v>665</v>
      </c>
      <c r="B562" t="s">
        <v>685</v>
      </c>
      <c r="C562">
        <v>-4850</v>
      </c>
      <c r="D562">
        <v>3700</v>
      </c>
      <c r="E562">
        <v>206186</v>
      </c>
      <c r="F562">
        <v>3700</v>
      </c>
      <c r="G562" s="1">
        <v>45234</v>
      </c>
      <c r="H562" t="s">
        <v>839</v>
      </c>
      <c r="I562" t="s">
        <v>697</v>
      </c>
      <c r="J562" t="s">
        <v>122</v>
      </c>
      <c r="K562" t="b">
        <v>0</v>
      </c>
      <c r="L562" t="s">
        <v>135</v>
      </c>
      <c r="M562" t="s">
        <v>124</v>
      </c>
      <c r="N562">
        <v>5</v>
      </c>
      <c r="O562">
        <v>0</v>
      </c>
      <c r="P562">
        <v>1</v>
      </c>
      <c r="Q562">
        <v>0</v>
      </c>
      <c r="R562">
        <v>248</v>
      </c>
      <c r="S562">
        <v>5</v>
      </c>
      <c r="T562">
        <v>0</v>
      </c>
      <c r="U562">
        <v>57</v>
      </c>
      <c r="V562">
        <v>26</v>
      </c>
      <c r="W562">
        <v>6</v>
      </c>
      <c r="X562">
        <v>9</v>
      </c>
      <c r="Y562">
        <v>57</v>
      </c>
      <c r="Z562">
        <v>2</v>
      </c>
      <c r="AA562">
        <v>0</v>
      </c>
      <c r="AB562">
        <v>2</v>
      </c>
      <c r="AC562">
        <v>2</v>
      </c>
      <c r="AD562">
        <v>14</v>
      </c>
      <c r="AE562">
        <v>0</v>
      </c>
      <c r="AF562">
        <v>0</v>
      </c>
      <c r="AG562">
        <v>18</v>
      </c>
      <c r="AH562" t="s">
        <v>125</v>
      </c>
      <c r="AI562">
        <v>1905</v>
      </c>
      <c r="AJ562">
        <v>20066</v>
      </c>
      <c r="AK562">
        <v>260</v>
      </c>
      <c r="AL562">
        <v>0</v>
      </c>
      <c r="AM562">
        <v>6</v>
      </c>
      <c r="AN562">
        <v>0</v>
      </c>
      <c r="AO562">
        <v>246</v>
      </c>
      <c r="AP562">
        <v>64</v>
      </c>
      <c r="AQ562">
        <v>26</v>
      </c>
      <c r="AR562">
        <v>685</v>
      </c>
      <c r="AS562">
        <v>59</v>
      </c>
      <c r="AT562">
        <v>6</v>
      </c>
      <c r="AU562">
        <v>0</v>
      </c>
      <c r="AV562">
        <v>8</v>
      </c>
      <c r="AW562">
        <v>0</v>
      </c>
      <c r="AX562">
        <v>0</v>
      </c>
      <c r="AY562">
        <v>0</v>
      </c>
      <c r="AZ562">
        <v>0</v>
      </c>
      <c r="BA562">
        <v>2</v>
      </c>
      <c r="BB562">
        <v>4</v>
      </c>
      <c r="BC562">
        <v>0</v>
      </c>
      <c r="BD562">
        <v>6</v>
      </c>
      <c r="BE562" t="s">
        <v>125</v>
      </c>
      <c r="BF562">
        <v>1905</v>
      </c>
      <c r="BG562">
        <v>20066</v>
      </c>
      <c r="BH562">
        <v>205</v>
      </c>
      <c r="BI562">
        <v>32</v>
      </c>
      <c r="BJ562">
        <v>38</v>
      </c>
      <c r="BK562">
        <v>0</v>
      </c>
      <c r="BL562">
        <v>-5</v>
      </c>
      <c r="BM562">
        <v>0</v>
      </c>
      <c r="BN562">
        <v>12</v>
      </c>
      <c r="BO562">
        <v>9</v>
      </c>
      <c r="BP562">
        <v>49</v>
      </c>
      <c r="BQ562">
        <v>2</v>
      </c>
      <c r="BR562">
        <v>12</v>
      </c>
      <c r="BS562">
        <v>-4</v>
      </c>
      <c r="BT562">
        <v>0</v>
      </c>
      <c r="BU562">
        <v>0</v>
      </c>
      <c r="BV562">
        <v>6</v>
      </c>
      <c r="BW562">
        <v>2</v>
      </c>
      <c r="BX562">
        <v>-26</v>
      </c>
      <c r="BY562">
        <v>-628</v>
      </c>
      <c r="BZ562" t="s">
        <v>126</v>
      </c>
      <c r="CA562">
        <v>100</v>
      </c>
      <c r="CB562">
        <v>90</v>
      </c>
      <c r="CD562" t="s">
        <v>126</v>
      </c>
      <c r="CG562">
        <v>90</v>
      </c>
      <c r="CQ562" t="s">
        <v>126</v>
      </c>
      <c r="CT562">
        <v>100</v>
      </c>
      <c r="DC562" t="s">
        <v>122</v>
      </c>
      <c r="DD562" t="s">
        <v>132</v>
      </c>
      <c r="DE562" t="s">
        <v>126</v>
      </c>
      <c r="DF562">
        <v>50</v>
      </c>
      <c r="DG562" s="2">
        <v>0.20833333333333334</v>
      </c>
      <c r="DH562">
        <v>15000</v>
      </c>
      <c r="DI562">
        <v>22000</v>
      </c>
      <c r="DJ562">
        <v>22000</v>
      </c>
      <c r="DK562">
        <v>-1450</v>
      </c>
      <c r="DL562">
        <v>35000</v>
      </c>
      <c r="DM562">
        <v>1800</v>
      </c>
      <c r="DN562">
        <v>4750</v>
      </c>
    </row>
    <row r="563" spans="1:118" x14ac:dyDescent="0.25">
      <c r="A563" t="s">
        <v>585</v>
      </c>
      <c r="B563" t="s">
        <v>620</v>
      </c>
      <c r="C563">
        <v>-5000</v>
      </c>
      <c r="D563">
        <v>3800</v>
      </c>
      <c r="E563">
        <v>200</v>
      </c>
      <c r="F563">
        <v>3800</v>
      </c>
      <c r="G563" s="1">
        <v>45234</v>
      </c>
      <c r="H563" t="s">
        <v>839</v>
      </c>
      <c r="I563" t="s">
        <v>697</v>
      </c>
      <c r="J563" t="s">
        <v>145</v>
      </c>
      <c r="K563" t="b">
        <v>0</v>
      </c>
      <c r="L563" t="s">
        <v>131</v>
      </c>
      <c r="M563" t="s">
        <v>124</v>
      </c>
      <c r="N563">
        <v>3</v>
      </c>
      <c r="O563">
        <v>0</v>
      </c>
      <c r="P563">
        <v>3</v>
      </c>
      <c r="Q563">
        <v>1</v>
      </c>
      <c r="R563">
        <v>406</v>
      </c>
      <c r="S563">
        <v>43</v>
      </c>
      <c r="T563">
        <v>1</v>
      </c>
      <c r="U563">
        <v>101</v>
      </c>
      <c r="V563">
        <v>27</v>
      </c>
      <c r="W563">
        <v>3</v>
      </c>
      <c r="X563">
        <v>3</v>
      </c>
      <c r="Y563">
        <v>31</v>
      </c>
      <c r="Z563">
        <v>0</v>
      </c>
      <c r="AA563">
        <v>0</v>
      </c>
      <c r="AB563">
        <v>2</v>
      </c>
      <c r="AC563">
        <v>4</v>
      </c>
      <c r="AD563">
        <v>0</v>
      </c>
      <c r="AE563">
        <v>0</v>
      </c>
      <c r="AF563">
        <v>0</v>
      </c>
      <c r="AG563">
        <v>6</v>
      </c>
      <c r="AH563" t="s">
        <v>125</v>
      </c>
      <c r="AI563">
        <v>18034</v>
      </c>
      <c r="AJ563">
        <v>18796</v>
      </c>
      <c r="AK563">
        <v>170</v>
      </c>
      <c r="AL563">
        <v>0</v>
      </c>
      <c r="AM563">
        <v>3</v>
      </c>
      <c r="AN563">
        <v>0</v>
      </c>
      <c r="AO563">
        <v>578</v>
      </c>
      <c r="AP563">
        <v>42</v>
      </c>
      <c r="AQ563">
        <v>19</v>
      </c>
      <c r="AR563">
        <v>292</v>
      </c>
      <c r="AS563">
        <v>75</v>
      </c>
      <c r="AT563">
        <v>3</v>
      </c>
      <c r="AU563">
        <v>0</v>
      </c>
      <c r="AV563">
        <v>3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3</v>
      </c>
      <c r="BC563">
        <v>0</v>
      </c>
      <c r="BD563">
        <v>3</v>
      </c>
      <c r="BE563" t="s">
        <v>125</v>
      </c>
      <c r="BF563">
        <v>18542</v>
      </c>
      <c r="BG563">
        <v>18288</v>
      </c>
      <c r="BH563">
        <v>170</v>
      </c>
      <c r="BI563">
        <v>26</v>
      </c>
      <c r="BJ563">
        <v>38</v>
      </c>
      <c r="BK563">
        <v>0</v>
      </c>
      <c r="BL563">
        <v>0</v>
      </c>
      <c r="BM563">
        <v>0</v>
      </c>
      <c r="BN563">
        <v>3</v>
      </c>
      <c r="BO563">
        <v>3</v>
      </c>
      <c r="BP563">
        <v>28</v>
      </c>
      <c r="BQ563">
        <v>0</v>
      </c>
      <c r="BR563">
        <v>0</v>
      </c>
      <c r="BS563">
        <v>-3</v>
      </c>
      <c r="BT563">
        <v>-508</v>
      </c>
      <c r="BU563">
        <v>508</v>
      </c>
      <c r="BV563">
        <v>12</v>
      </c>
      <c r="BW563">
        <v>-172</v>
      </c>
      <c r="BX563">
        <v>-18</v>
      </c>
      <c r="BY563">
        <v>-191</v>
      </c>
      <c r="BZ563" t="s">
        <v>126</v>
      </c>
      <c r="CD563" t="s">
        <v>126</v>
      </c>
      <c r="CQ563" t="s">
        <v>126</v>
      </c>
      <c r="DC563" t="s">
        <v>146</v>
      </c>
      <c r="DD563" t="s">
        <v>141</v>
      </c>
      <c r="DE563" t="s">
        <v>523</v>
      </c>
      <c r="DF563">
        <v>20</v>
      </c>
      <c r="DG563" s="2">
        <v>0.18958333333333333</v>
      </c>
      <c r="DH563">
        <v>5730</v>
      </c>
      <c r="DI563">
        <v>3300</v>
      </c>
      <c r="DJ563">
        <v>7500</v>
      </c>
      <c r="DK563">
        <v>1100</v>
      </c>
      <c r="DL563">
        <v>28000</v>
      </c>
      <c r="DM563">
        <v>2250</v>
      </c>
      <c r="DN563">
        <v>14000</v>
      </c>
    </row>
    <row r="564" spans="1:118" hidden="1" x14ac:dyDescent="0.25">
      <c r="A564" t="s">
        <v>281</v>
      </c>
      <c r="B564" t="s">
        <v>529</v>
      </c>
      <c r="C564">
        <v>-2050</v>
      </c>
      <c r="D564">
        <v>1700</v>
      </c>
      <c r="E564">
        <v>487805</v>
      </c>
      <c r="F564">
        <v>1700</v>
      </c>
      <c r="G564" s="1">
        <v>45234</v>
      </c>
      <c r="H564" t="s">
        <v>839</v>
      </c>
      <c r="I564" t="s">
        <v>697</v>
      </c>
      <c r="J564" t="s">
        <v>122</v>
      </c>
      <c r="K564" t="b">
        <v>0</v>
      </c>
      <c r="L564" t="s">
        <v>135</v>
      </c>
      <c r="M564" t="s">
        <v>124</v>
      </c>
      <c r="N564">
        <v>3</v>
      </c>
      <c r="O564">
        <v>0</v>
      </c>
      <c r="P564">
        <v>1</v>
      </c>
      <c r="Q564">
        <v>0</v>
      </c>
      <c r="R564">
        <v>351</v>
      </c>
      <c r="S564">
        <v>43</v>
      </c>
      <c r="T564">
        <v>0</v>
      </c>
      <c r="U564">
        <v>65</v>
      </c>
      <c r="V564">
        <v>38</v>
      </c>
      <c r="W564">
        <v>2</v>
      </c>
      <c r="X564">
        <v>4</v>
      </c>
      <c r="Y564">
        <v>25</v>
      </c>
      <c r="Z564">
        <v>0</v>
      </c>
      <c r="AA564">
        <v>0</v>
      </c>
      <c r="AB564">
        <v>0</v>
      </c>
      <c r="AC564">
        <v>1</v>
      </c>
      <c r="AD564">
        <v>4</v>
      </c>
      <c r="AE564">
        <v>0</v>
      </c>
      <c r="AF564">
        <v>0</v>
      </c>
      <c r="AG564">
        <v>5</v>
      </c>
      <c r="AH564" t="s">
        <v>125</v>
      </c>
      <c r="AI564">
        <v>19812</v>
      </c>
      <c r="AJ564">
        <v>20574</v>
      </c>
      <c r="AK564">
        <v>260</v>
      </c>
      <c r="AL564">
        <v>0</v>
      </c>
      <c r="AM564">
        <v>2</v>
      </c>
      <c r="AN564">
        <v>0</v>
      </c>
      <c r="AO564">
        <v>405</v>
      </c>
      <c r="AP564">
        <v>49</v>
      </c>
      <c r="AQ564">
        <v>6</v>
      </c>
      <c r="AR564">
        <v>123</v>
      </c>
      <c r="AS564">
        <v>37</v>
      </c>
      <c r="AT564">
        <v>2</v>
      </c>
      <c r="AU564">
        <v>1</v>
      </c>
      <c r="AV564">
        <v>12</v>
      </c>
      <c r="AW564">
        <v>0</v>
      </c>
      <c r="AX564">
        <v>0</v>
      </c>
      <c r="AY564">
        <v>2</v>
      </c>
      <c r="AZ564">
        <v>0</v>
      </c>
      <c r="BA564">
        <v>0</v>
      </c>
      <c r="BB564">
        <v>2</v>
      </c>
      <c r="BC564">
        <v>0</v>
      </c>
      <c r="BD564">
        <v>4</v>
      </c>
      <c r="BE564" t="s">
        <v>125</v>
      </c>
      <c r="BF564">
        <v>18796</v>
      </c>
      <c r="BG564">
        <v>2032</v>
      </c>
      <c r="BH564">
        <v>246</v>
      </c>
      <c r="BI564">
        <v>30</v>
      </c>
      <c r="BJ564">
        <v>31</v>
      </c>
      <c r="BK564">
        <v>0</v>
      </c>
      <c r="BL564">
        <v>-1</v>
      </c>
      <c r="BM564">
        <v>0</v>
      </c>
      <c r="BN564">
        <v>1</v>
      </c>
      <c r="BO564">
        <v>3</v>
      </c>
      <c r="BP564">
        <v>13</v>
      </c>
      <c r="BQ564">
        <v>0</v>
      </c>
      <c r="BR564">
        <v>4</v>
      </c>
      <c r="BS564">
        <v>-2</v>
      </c>
      <c r="BT564">
        <v>1016</v>
      </c>
      <c r="BU564">
        <v>254</v>
      </c>
      <c r="BV564">
        <v>1</v>
      </c>
      <c r="BW564">
        <v>-54</v>
      </c>
      <c r="BX564">
        <v>-6</v>
      </c>
      <c r="BY564">
        <v>-58</v>
      </c>
      <c r="BZ564" t="s">
        <v>126</v>
      </c>
      <c r="CD564" t="s">
        <v>126</v>
      </c>
      <c r="CQ564" t="s">
        <v>126</v>
      </c>
      <c r="DC564" t="s">
        <v>146</v>
      </c>
      <c r="DD564" t="s">
        <v>132</v>
      </c>
      <c r="DE564" t="s">
        <v>126</v>
      </c>
      <c r="DF564">
        <v>30</v>
      </c>
      <c r="DG564" s="2">
        <v>0.20833333333333334</v>
      </c>
      <c r="DH564">
        <v>9000</v>
      </c>
      <c r="DI564">
        <v>2500</v>
      </c>
      <c r="DJ564">
        <v>4000</v>
      </c>
      <c r="DK564">
        <v>1800</v>
      </c>
      <c r="DL564">
        <v>20000</v>
      </c>
      <c r="DM564">
        <v>5500</v>
      </c>
      <c r="DN564">
        <v>4000</v>
      </c>
    </row>
    <row r="565" spans="1:118" hidden="1" x14ac:dyDescent="0.25">
      <c r="A565" t="s">
        <v>459</v>
      </c>
      <c r="B565" t="s">
        <v>307</v>
      </c>
      <c r="C565">
        <v>-2980</v>
      </c>
      <c r="D565">
        <v>2400</v>
      </c>
      <c r="E565">
        <v>33557</v>
      </c>
      <c r="F565">
        <v>2400</v>
      </c>
      <c r="G565" s="1">
        <v>45234</v>
      </c>
      <c r="H565" t="s">
        <v>839</v>
      </c>
      <c r="I565" t="s">
        <v>697</v>
      </c>
      <c r="J565" t="s">
        <v>122</v>
      </c>
      <c r="K565" t="b">
        <v>0</v>
      </c>
      <c r="L565" t="s">
        <v>215</v>
      </c>
      <c r="M565" t="s">
        <v>124</v>
      </c>
      <c r="N565">
        <v>3</v>
      </c>
      <c r="O565">
        <v>1</v>
      </c>
      <c r="P565">
        <v>0</v>
      </c>
      <c r="Q565">
        <v>0</v>
      </c>
      <c r="R565">
        <v>288</v>
      </c>
      <c r="S565">
        <v>44</v>
      </c>
      <c r="T565">
        <v>0</v>
      </c>
      <c r="U565">
        <v>265</v>
      </c>
      <c r="V565">
        <v>77</v>
      </c>
      <c r="W565">
        <v>1</v>
      </c>
      <c r="X565">
        <v>1</v>
      </c>
      <c r="Y565">
        <v>3</v>
      </c>
      <c r="Z565">
        <v>0</v>
      </c>
      <c r="AA565">
        <v>0</v>
      </c>
      <c r="AB565">
        <v>0</v>
      </c>
      <c r="AC565">
        <v>0</v>
      </c>
      <c r="AD565">
        <v>1</v>
      </c>
      <c r="AE565">
        <v>0</v>
      </c>
      <c r="AF565">
        <v>0</v>
      </c>
      <c r="AG565">
        <v>1</v>
      </c>
      <c r="AH565" t="s">
        <v>125</v>
      </c>
      <c r="AI565">
        <v>18796</v>
      </c>
      <c r="AJ565">
        <v>19812</v>
      </c>
      <c r="AK565">
        <v>185</v>
      </c>
      <c r="AL565">
        <v>0</v>
      </c>
      <c r="AM565">
        <v>6</v>
      </c>
      <c r="AN565">
        <v>0</v>
      </c>
      <c r="AO565">
        <v>361</v>
      </c>
      <c r="AP565">
        <v>6</v>
      </c>
      <c r="AQ565">
        <v>5</v>
      </c>
      <c r="AR565">
        <v>156</v>
      </c>
      <c r="AS565">
        <v>6</v>
      </c>
      <c r="AT565">
        <v>6</v>
      </c>
      <c r="AU565">
        <v>0</v>
      </c>
      <c r="AV565">
        <v>15</v>
      </c>
      <c r="AW565">
        <v>0</v>
      </c>
      <c r="AX565">
        <v>0</v>
      </c>
      <c r="AY565">
        <v>0</v>
      </c>
      <c r="AZ565">
        <v>4</v>
      </c>
      <c r="BA565">
        <v>1</v>
      </c>
      <c r="BB565">
        <v>1</v>
      </c>
      <c r="BC565">
        <v>0</v>
      </c>
      <c r="BD565">
        <v>6</v>
      </c>
      <c r="BE565" t="s">
        <v>140</v>
      </c>
      <c r="BF565">
        <v>18542</v>
      </c>
      <c r="BG565">
        <v>1905</v>
      </c>
      <c r="BH565">
        <v>185</v>
      </c>
      <c r="BI565">
        <v>30</v>
      </c>
      <c r="BJ565">
        <v>33</v>
      </c>
      <c r="BK565">
        <v>1</v>
      </c>
      <c r="BL565">
        <v>-6</v>
      </c>
      <c r="BM565">
        <v>-5</v>
      </c>
      <c r="BN565">
        <v>-5</v>
      </c>
      <c r="BO565">
        <v>1</v>
      </c>
      <c r="BP565">
        <v>-12</v>
      </c>
      <c r="BQ565">
        <v>0</v>
      </c>
      <c r="BR565">
        <v>0</v>
      </c>
      <c r="BS565">
        <v>-1</v>
      </c>
      <c r="BT565">
        <v>254</v>
      </c>
      <c r="BU565">
        <v>762</v>
      </c>
      <c r="BV565">
        <v>3</v>
      </c>
      <c r="BW565">
        <v>-73</v>
      </c>
      <c r="BX565">
        <v>-5</v>
      </c>
      <c r="BY565">
        <v>109</v>
      </c>
      <c r="BZ565" t="s">
        <v>126</v>
      </c>
      <c r="CD565" t="s">
        <v>126</v>
      </c>
      <c r="CQ565" t="s">
        <v>126</v>
      </c>
      <c r="DC565" t="s">
        <v>146</v>
      </c>
      <c r="DD565" t="s">
        <v>132</v>
      </c>
      <c r="DE565" t="s">
        <v>126</v>
      </c>
      <c r="DF565">
        <v>30</v>
      </c>
      <c r="DG565" s="2">
        <v>0.20833333333333334</v>
      </c>
      <c r="DH565">
        <v>9000</v>
      </c>
      <c r="DI565">
        <v>2150</v>
      </c>
      <c r="DJ565">
        <v>8000</v>
      </c>
      <c r="DK565">
        <v>1750</v>
      </c>
      <c r="DL565">
        <v>12000</v>
      </c>
      <c r="DM565">
        <v>4000</v>
      </c>
      <c r="DN565">
        <v>4500</v>
      </c>
    </row>
    <row r="566" spans="1:118" x14ac:dyDescent="0.25">
      <c r="A566" t="s">
        <v>522</v>
      </c>
      <c r="B566" t="s">
        <v>567</v>
      </c>
      <c r="C566">
        <v>-1600</v>
      </c>
      <c r="D566">
        <v>1950</v>
      </c>
      <c r="E566">
        <v>625</v>
      </c>
      <c r="F566">
        <v>1950</v>
      </c>
      <c r="G566" s="1">
        <v>45234</v>
      </c>
      <c r="H566" t="s">
        <v>839</v>
      </c>
      <c r="I566" t="s">
        <v>697</v>
      </c>
      <c r="J566" t="s">
        <v>122</v>
      </c>
      <c r="K566" t="b">
        <v>0</v>
      </c>
      <c r="L566" t="s">
        <v>160</v>
      </c>
      <c r="M566" t="s">
        <v>124</v>
      </c>
      <c r="N566">
        <v>3</v>
      </c>
      <c r="O566">
        <v>0</v>
      </c>
      <c r="P566">
        <v>1</v>
      </c>
      <c r="Q566">
        <v>0</v>
      </c>
      <c r="R566">
        <v>567</v>
      </c>
      <c r="S566">
        <v>5</v>
      </c>
      <c r="T566">
        <v>21</v>
      </c>
      <c r="U566">
        <v>274</v>
      </c>
      <c r="V566">
        <v>10</v>
      </c>
      <c r="W566">
        <v>1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1</v>
      </c>
      <c r="AF566">
        <v>0</v>
      </c>
      <c r="AG566">
        <v>1</v>
      </c>
      <c r="AH566" t="s">
        <v>125</v>
      </c>
      <c r="AI566">
        <v>18288</v>
      </c>
      <c r="AJ566">
        <v>18542</v>
      </c>
      <c r="AK566">
        <v>155</v>
      </c>
      <c r="AL566">
        <v>0</v>
      </c>
      <c r="AM566">
        <v>2</v>
      </c>
      <c r="AN566">
        <v>0</v>
      </c>
      <c r="AO566">
        <v>399</v>
      </c>
      <c r="AP566">
        <v>47</v>
      </c>
      <c r="AQ566">
        <v>0</v>
      </c>
      <c r="AR566">
        <v>123</v>
      </c>
      <c r="AS566">
        <v>23</v>
      </c>
      <c r="AT566">
        <v>2</v>
      </c>
      <c r="AU566">
        <v>0</v>
      </c>
      <c r="AV566">
        <v>6</v>
      </c>
      <c r="AW566">
        <v>0</v>
      </c>
      <c r="AX566">
        <v>0</v>
      </c>
      <c r="AY566">
        <v>1</v>
      </c>
      <c r="AZ566">
        <v>0</v>
      </c>
      <c r="BA566">
        <v>1</v>
      </c>
      <c r="BB566">
        <v>0</v>
      </c>
      <c r="BC566">
        <v>0</v>
      </c>
      <c r="BD566">
        <v>2</v>
      </c>
      <c r="BE566" t="s">
        <v>125</v>
      </c>
      <c r="BF566">
        <v>1778</v>
      </c>
      <c r="BG566">
        <v>18288</v>
      </c>
      <c r="BH566">
        <v>155</v>
      </c>
      <c r="BI566">
        <v>26</v>
      </c>
      <c r="BJ566">
        <v>32</v>
      </c>
      <c r="BK566">
        <v>0</v>
      </c>
      <c r="BL566">
        <v>-1</v>
      </c>
      <c r="BM566">
        <v>-1</v>
      </c>
      <c r="BN566">
        <v>-1</v>
      </c>
      <c r="BO566">
        <v>0</v>
      </c>
      <c r="BP566">
        <v>-5</v>
      </c>
      <c r="BQ566">
        <v>0</v>
      </c>
      <c r="BR566">
        <v>-1</v>
      </c>
      <c r="BS566">
        <v>1</v>
      </c>
      <c r="BT566">
        <v>508</v>
      </c>
      <c r="BU566">
        <v>254</v>
      </c>
      <c r="BV566">
        <v>6</v>
      </c>
      <c r="BW566">
        <v>168</v>
      </c>
      <c r="BX566">
        <v>21</v>
      </c>
      <c r="BY566">
        <v>151</v>
      </c>
      <c r="BZ566" t="s">
        <v>126</v>
      </c>
      <c r="CD566" t="s">
        <v>126</v>
      </c>
      <c r="CQ566" t="s">
        <v>126</v>
      </c>
      <c r="DC566" t="s">
        <v>146</v>
      </c>
      <c r="DD566" t="s">
        <v>141</v>
      </c>
      <c r="DE566" t="s">
        <v>171</v>
      </c>
      <c r="DF566">
        <v>10</v>
      </c>
      <c r="DG566" s="2">
        <v>0.1673611111111111</v>
      </c>
      <c r="DH566">
        <v>2410</v>
      </c>
      <c r="DI566">
        <v>3300</v>
      </c>
      <c r="DJ566">
        <v>7500</v>
      </c>
      <c r="DK566">
        <v>1400</v>
      </c>
      <c r="DL566">
        <v>6500</v>
      </c>
      <c r="DM566">
        <v>4500</v>
      </c>
      <c r="DN566">
        <v>4500</v>
      </c>
    </row>
    <row r="567" spans="1:118" x14ac:dyDescent="0.25">
      <c r="A567" t="s">
        <v>698</v>
      </c>
      <c r="B567" t="s">
        <v>557</v>
      </c>
      <c r="G567" s="1">
        <v>45234</v>
      </c>
      <c r="H567" t="s">
        <v>839</v>
      </c>
      <c r="I567" t="s">
        <v>697</v>
      </c>
      <c r="J567" t="s">
        <v>122</v>
      </c>
      <c r="K567" t="b">
        <v>0</v>
      </c>
      <c r="L567" t="s">
        <v>149</v>
      </c>
      <c r="M567" t="s">
        <v>124</v>
      </c>
      <c r="N567">
        <v>3</v>
      </c>
      <c r="O567">
        <v>0</v>
      </c>
      <c r="P567">
        <v>2</v>
      </c>
      <c r="Q567">
        <v>0</v>
      </c>
      <c r="R567">
        <v>321</v>
      </c>
      <c r="S567">
        <v>42</v>
      </c>
      <c r="T567">
        <v>2</v>
      </c>
      <c r="U567">
        <v>38</v>
      </c>
      <c r="V567">
        <v>66</v>
      </c>
      <c r="W567">
        <v>2</v>
      </c>
      <c r="X567">
        <v>3</v>
      </c>
      <c r="Y567">
        <v>13</v>
      </c>
      <c r="Z567">
        <v>0</v>
      </c>
      <c r="AA567">
        <v>0</v>
      </c>
      <c r="AB567">
        <v>0</v>
      </c>
      <c r="AC567">
        <v>2</v>
      </c>
      <c r="AD567">
        <v>1</v>
      </c>
      <c r="AE567">
        <v>0</v>
      </c>
      <c r="AF567">
        <v>0</v>
      </c>
      <c r="AG567">
        <v>3</v>
      </c>
      <c r="AH567" t="s">
        <v>177</v>
      </c>
      <c r="AI567">
        <v>1905</v>
      </c>
      <c r="AJ567">
        <v>19812</v>
      </c>
      <c r="AK567">
        <v>205</v>
      </c>
      <c r="AL567">
        <v>0</v>
      </c>
      <c r="AM567">
        <v>3</v>
      </c>
      <c r="AN567">
        <v>0</v>
      </c>
      <c r="AO567">
        <v>282</v>
      </c>
      <c r="AP567">
        <v>45</v>
      </c>
      <c r="AQ567">
        <v>8</v>
      </c>
      <c r="AR567">
        <v>398</v>
      </c>
      <c r="AS567">
        <v>66</v>
      </c>
      <c r="AT567">
        <v>3</v>
      </c>
      <c r="AU567">
        <v>0</v>
      </c>
      <c r="AV567">
        <v>8</v>
      </c>
      <c r="AW567">
        <v>0</v>
      </c>
      <c r="AX567">
        <v>0</v>
      </c>
      <c r="AY567">
        <v>0</v>
      </c>
      <c r="AZ567">
        <v>1</v>
      </c>
      <c r="BA567">
        <v>1</v>
      </c>
      <c r="BB567">
        <v>1</v>
      </c>
      <c r="BC567">
        <v>0</v>
      </c>
      <c r="BD567">
        <v>3</v>
      </c>
      <c r="BE567" t="s">
        <v>125</v>
      </c>
      <c r="BF567">
        <v>18796</v>
      </c>
      <c r="BG567">
        <v>19558</v>
      </c>
      <c r="BH567">
        <v>205</v>
      </c>
      <c r="BI567">
        <v>26</v>
      </c>
      <c r="BJ567">
        <v>29</v>
      </c>
      <c r="BK567">
        <v>0</v>
      </c>
      <c r="BL567">
        <v>-1</v>
      </c>
      <c r="BM567">
        <v>-1</v>
      </c>
      <c r="BN567">
        <v>0</v>
      </c>
      <c r="BO567">
        <v>3</v>
      </c>
      <c r="BP567">
        <v>5</v>
      </c>
      <c r="BQ567">
        <v>0</v>
      </c>
      <c r="BR567">
        <v>0</v>
      </c>
      <c r="BS567">
        <v>-1</v>
      </c>
      <c r="BT567">
        <v>254</v>
      </c>
      <c r="BU567">
        <v>254</v>
      </c>
      <c r="BV567">
        <v>3</v>
      </c>
      <c r="BW567">
        <v>39</v>
      </c>
      <c r="BX567">
        <v>-6</v>
      </c>
      <c r="BY567">
        <v>-36</v>
      </c>
      <c r="BZ567" t="s">
        <v>126</v>
      </c>
      <c r="CD567" t="s">
        <v>126</v>
      </c>
      <c r="CQ567" t="s">
        <v>126</v>
      </c>
      <c r="DC567" t="s">
        <v>146</v>
      </c>
      <c r="DD567" t="s">
        <v>141</v>
      </c>
      <c r="DE567" t="s">
        <v>171</v>
      </c>
      <c r="DF567">
        <v>20</v>
      </c>
      <c r="DG567" s="2">
        <v>4.3749999999999997E-2</v>
      </c>
      <c r="DH567">
        <v>3630</v>
      </c>
    </row>
    <row r="568" spans="1:118" hidden="1" x14ac:dyDescent="0.25">
      <c r="A568" t="s">
        <v>460</v>
      </c>
      <c r="B568" t="s">
        <v>247</v>
      </c>
      <c r="G568" s="1">
        <v>45234</v>
      </c>
      <c r="H568" t="s">
        <v>839</v>
      </c>
      <c r="I568" t="s">
        <v>697</v>
      </c>
      <c r="J568" t="s">
        <v>122</v>
      </c>
      <c r="K568" t="b">
        <v>0</v>
      </c>
      <c r="L568" t="s">
        <v>180</v>
      </c>
      <c r="M568" t="s">
        <v>181</v>
      </c>
      <c r="N568">
        <v>3</v>
      </c>
      <c r="O568">
        <v>0</v>
      </c>
      <c r="P568">
        <v>2</v>
      </c>
      <c r="Q568">
        <v>0</v>
      </c>
      <c r="R568">
        <v>448</v>
      </c>
      <c r="S568">
        <v>49</v>
      </c>
      <c r="T568">
        <v>9</v>
      </c>
      <c r="U568">
        <v>88</v>
      </c>
      <c r="V568">
        <v>3</v>
      </c>
      <c r="W568">
        <v>2</v>
      </c>
      <c r="X568">
        <v>1</v>
      </c>
      <c r="Y568">
        <v>9</v>
      </c>
      <c r="Z568">
        <v>0</v>
      </c>
      <c r="AA568">
        <v>0</v>
      </c>
      <c r="AB568">
        <v>0</v>
      </c>
      <c r="AC568">
        <v>1</v>
      </c>
      <c r="AD568">
        <v>2</v>
      </c>
      <c r="AE568">
        <v>0</v>
      </c>
      <c r="AF568">
        <v>0</v>
      </c>
      <c r="AG568">
        <v>3</v>
      </c>
      <c r="AH568" t="s">
        <v>125</v>
      </c>
      <c r="AI568">
        <v>15748</v>
      </c>
      <c r="AJ568">
        <v>16002</v>
      </c>
      <c r="AK568">
        <v>115</v>
      </c>
      <c r="AL568">
        <v>1</v>
      </c>
      <c r="AM568">
        <v>0</v>
      </c>
      <c r="AN568">
        <v>0</v>
      </c>
      <c r="AO568">
        <v>546</v>
      </c>
      <c r="AP568">
        <v>49</v>
      </c>
      <c r="AQ568">
        <v>1</v>
      </c>
      <c r="AR568">
        <v>76</v>
      </c>
      <c r="AS568">
        <v>32</v>
      </c>
      <c r="AT568">
        <v>3</v>
      </c>
      <c r="AU568">
        <v>13</v>
      </c>
      <c r="AV568">
        <v>68</v>
      </c>
      <c r="AW568">
        <v>0</v>
      </c>
      <c r="AX568">
        <v>0</v>
      </c>
      <c r="AY568">
        <v>0</v>
      </c>
      <c r="AZ568">
        <v>8</v>
      </c>
      <c r="BA568">
        <v>2</v>
      </c>
      <c r="BB568">
        <v>0</v>
      </c>
      <c r="BC568">
        <v>0</v>
      </c>
      <c r="BD568">
        <v>10</v>
      </c>
      <c r="BE568" t="s">
        <v>125</v>
      </c>
      <c r="BF568">
        <v>16002</v>
      </c>
      <c r="BG568">
        <v>16256</v>
      </c>
      <c r="BH568">
        <v>115</v>
      </c>
      <c r="BI568">
        <v>38</v>
      </c>
      <c r="BJ568">
        <v>23</v>
      </c>
      <c r="BK568">
        <v>-1</v>
      </c>
      <c r="BL568">
        <v>2</v>
      </c>
      <c r="BM568">
        <v>-1</v>
      </c>
      <c r="BN568">
        <v>-7</v>
      </c>
      <c r="BO568">
        <v>-12</v>
      </c>
      <c r="BP568">
        <v>-59</v>
      </c>
      <c r="BQ568">
        <v>0</v>
      </c>
      <c r="BR568">
        <v>0</v>
      </c>
      <c r="BS568">
        <v>0</v>
      </c>
      <c r="BT568">
        <v>-254</v>
      </c>
      <c r="BU568">
        <v>-254</v>
      </c>
      <c r="BV568">
        <v>-15</v>
      </c>
      <c r="BW568">
        <v>-98</v>
      </c>
      <c r="BX568">
        <v>8</v>
      </c>
      <c r="BY568">
        <v>12</v>
      </c>
      <c r="BZ568" t="s">
        <v>126</v>
      </c>
      <c r="CB568">
        <v>120</v>
      </c>
      <c r="CD568" t="s">
        <v>126</v>
      </c>
      <c r="CE568">
        <v>120</v>
      </c>
      <c r="CQ568" t="s">
        <v>126</v>
      </c>
      <c r="DC568" t="s">
        <v>122</v>
      </c>
      <c r="DD568" t="s">
        <v>132</v>
      </c>
      <c r="DE568" t="s">
        <v>126</v>
      </c>
      <c r="DF568">
        <v>30</v>
      </c>
      <c r="DG568" s="2">
        <v>0.20833333333333334</v>
      </c>
      <c r="DH568">
        <v>9000</v>
      </c>
    </row>
    <row r="569" spans="1:118" x14ac:dyDescent="0.25">
      <c r="A569" t="s">
        <v>234</v>
      </c>
      <c r="B569" t="s">
        <v>840</v>
      </c>
      <c r="G569" s="1">
        <v>45234</v>
      </c>
      <c r="H569" t="s">
        <v>839</v>
      </c>
      <c r="I569" t="s">
        <v>697</v>
      </c>
      <c r="J569" t="s">
        <v>122</v>
      </c>
      <c r="K569" t="b">
        <v>0</v>
      </c>
      <c r="L569" t="s">
        <v>180</v>
      </c>
      <c r="M569" t="s">
        <v>181</v>
      </c>
      <c r="N569">
        <v>3</v>
      </c>
      <c r="O569">
        <v>2</v>
      </c>
      <c r="P569">
        <v>0</v>
      </c>
      <c r="Q569">
        <v>0</v>
      </c>
      <c r="R569">
        <v>79</v>
      </c>
      <c r="S569">
        <v>27</v>
      </c>
      <c r="T569">
        <v>8</v>
      </c>
      <c r="U569">
        <v>205</v>
      </c>
      <c r="V569">
        <v>83</v>
      </c>
      <c r="W569">
        <v>1</v>
      </c>
      <c r="X569">
        <v>2</v>
      </c>
      <c r="Y569">
        <v>7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0</v>
      </c>
      <c r="AF569">
        <v>0</v>
      </c>
      <c r="AG569">
        <v>1</v>
      </c>
      <c r="AH569" t="s">
        <v>140</v>
      </c>
      <c r="AI569">
        <v>1524</v>
      </c>
      <c r="AJ569">
        <v>15494</v>
      </c>
      <c r="AK569">
        <v>115</v>
      </c>
      <c r="AL569">
        <v>0</v>
      </c>
      <c r="AM569">
        <v>1</v>
      </c>
      <c r="AN569">
        <v>0</v>
      </c>
      <c r="AO569">
        <v>309</v>
      </c>
      <c r="AP569">
        <v>57</v>
      </c>
      <c r="AQ569">
        <v>6</v>
      </c>
      <c r="AR569">
        <v>515</v>
      </c>
      <c r="AS569">
        <v>3</v>
      </c>
      <c r="AT569">
        <v>1</v>
      </c>
      <c r="AU569">
        <v>0</v>
      </c>
      <c r="AV569">
        <v>1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1</v>
      </c>
      <c r="BC569">
        <v>0</v>
      </c>
      <c r="BD569">
        <v>1</v>
      </c>
      <c r="BE569" t="s">
        <v>125</v>
      </c>
      <c r="BF569">
        <v>16764</v>
      </c>
      <c r="BG569">
        <v>16764</v>
      </c>
      <c r="BH569">
        <v>115</v>
      </c>
      <c r="BI569">
        <v>29</v>
      </c>
      <c r="BJ569">
        <v>30</v>
      </c>
      <c r="BK569">
        <v>2</v>
      </c>
      <c r="BL569">
        <v>-1</v>
      </c>
      <c r="BM569">
        <v>0</v>
      </c>
      <c r="BN569">
        <v>0</v>
      </c>
      <c r="BO569">
        <v>2</v>
      </c>
      <c r="BP569">
        <v>6</v>
      </c>
      <c r="BQ569">
        <v>0</v>
      </c>
      <c r="BR569">
        <v>0</v>
      </c>
      <c r="BS569">
        <v>-1</v>
      </c>
      <c r="BT569">
        <v>-1524</v>
      </c>
      <c r="BU569">
        <v>-127</v>
      </c>
      <c r="BV569">
        <v>1</v>
      </c>
      <c r="BW569">
        <v>-23</v>
      </c>
      <c r="BX569">
        <v>2</v>
      </c>
      <c r="BY569">
        <v>-31</v>
      </c>
      <c r="BZ569" t="s">
        <v>126</v>
      </c>
      <c r="CD569" t="s">
        <v>126</v>
      </c>
      <c r="CQ569" t="s">
        <v>126</v>
      </c>
      <c r="DC569" t="s">
        <v>146</v>
      </c>
      <c r="DD569" t="s">
        <v>141</v>
      </c>
      <c r="DE569" t="s">
        <v>150</v>
      </c>
      <c r="DF569">
        <v>20</v>
      </c>
      <c r="DG569" s="2">
        <v>9.3055555555555558E-2</v>
      </c>
      <c r="DH569">
        <v>4340</v>
      </c>
    </row>
    <row r="570" spans="1:118" hidden="1" x14ac:dyDescent="0.25">
      <c r="A570" t="s">
        <v>527</v>
      </c>
      <c r="B570" t="s">
        <v>841</v>
      </c>
      <c r="G570" s="1">
        <v>45234</v>
      </c>
      <c r="H570" t="s">
        <v>839</v>
      </c>
      <c r="I570" t="s">
        <v>697</v>
      </c>
      <c r="J570" t="s">
        <v>145</v>
      </c>
      <c r="K570" t="b">
        <v>0</v>
      </c>
      <c r="L570" t="s">
        <v>167</v>
      </c>
      <c r="M570" t="s">
        <v>124</v>
      </c>
      <c r="N570">
        <v>3</v>
      </c>
      <c r="O570">
        <v>2</v>
      </c>
      <c r="P570">
        <v>0</v>
      </c>
      <c r="Q570">
        <v>0</v>
      </c>
      <c r="R570">
        <v>254</v>
      </c>
      <c r="S570">
        <v>4</v>
      </c>
      <c r="T570">
        <v>0</v>
      </c>
      <c r="U570">
        <v>329</v>
      </c>
      <c r="V570">
        <v>43</v>
      </c>
      <c r="W570">
        <v>3</v>
      </c>
      <c r="X570">
        <v>7</v>
      </c>
      <c r="Y570">
        <v>36</v>
      </c>
      <c r="Z570">
        <v>0</v>
      </c>
      <c r="AA570">
        <v>0</v>
      </c>
      <c r="AB570">
        <v>0</v>
      </c>
      <c r="AC570">
        <v>5</v>
      </c>
      <c r="AD570">
        <v>2</v>
      </c>
      <c r="AE570">
        <v>0</v>
      </c>
      <c r="AF570">
        <v>0</v>
      </c>
      <c r="AG570">
        <v>7</v>
      </c>
      <c r="AH570" t="s">
        <v>125</v>
      </c>
      <c r="AI570">
        <v>1778</v>
      </c>
      <c r="AJ570">
        <v>18542</v>
      </c>
      <c r="AK570">
        <v>155</v>
      </c>
      <c r="AL570">
        <v>0</v>
      </c>
      <c r="AM570">
        <v>0</v>
      </c>
      <c r="AN570">
        <v>0</v>
      </c>
      <c r="AO570">
        <v>304</v>
      </c>
      <c r="AP570">
        <v>57</v>
      </c>
      <c r="AQ570">
        <v>0</v>
      </c>
      <c r="AR570">
        <v>76</v>
      </c>
      <c r="AS570">
        <v>1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 t="s">
        <v>125</v>
      </c>
      <c r="BF570">
        <v>17526</v>
      </c>
      <c r="BG570">
        <v>18542</v>
      </c>
      <c r="BH570">
        <v>155</v>
      </c>
      <c r="BI570">
        <v>28</v>
      </c>
      <c r="BJ570">
        <v>30</v>
      </c>
      <c r="BK570">
        <v>2</v>
      </c>
      <c r="BL570">
        <v>0</v>
      </c>
      <c r="BM570">
        <v>3</v>
      </c>
      <c r="BN570">
        <v>7</v>
      </c>
      <c r="BO570">
        <v>7</v>
      </c>
      <c r="BP570">
        <v>36</v>
      </c>
      <c r="BQ570">
        <v>0</v>
      </c>
      <c r="BR570">
        <v>2</v>
      </c>
      <c r="BS570">
        <v>0</v>
      </c>
      <c r="BT570">
        <v>254</v>
      </c>
      <c r="BU570">
        <v>0</v>
      </c>
      <c r="BV570">
        <v>2</v>
      </c>
      <c r="BW570">
        <v>-5</v>
      </c>
      <c r="BX570">
        <v>0</v>
      </c>
      <c r="BY570">
        <v>253</v>
      </c>
      <c r="BZ570" t="s">
        <v>126</v>
      </c>
      <c r="CD570" t="s">
        <v>126</v>
      </c>
      <c r="CQ570" t="s">
        <v>126</v>
      </c>
      <c r="DC570" t="s">
        <v>146</v>
      </c>
      <c r="DD570" t="s">
        <v>136</v>
      </c>
      <c r="DE570" t="s">
        <v>126</v>
      </c>
      <c r="DF570">
        <v>30</v>
      </c>
      <c r="DG570" s="2">
        <v>0.20833333333333334</v>
      </c>
      <c r="DH570">
        <v>9000</v>
      </c>
    </row>
    <row r="571" spans="1:118" x14ac:dyDescent="0.25">
      <c r="A571" t="s">
        <v>659</v>
      </c>
      <c r="B571" t="s">
        <v>783</v>
      </c>
      <c r="C571">
        <v>-3500</v>
      </c>
      <c r="D571">
        <v>2200</v>
      </c>
      <c r="E571">
        <v>285714</v>
      </c>
      <c r="F571">
        <v>2200</v>
      </c>
      <c r="G571" s="1">
        <v>45220</v>
      </c>
      <c r="H571" t="s">
        <v>290</v>
      </c>
      <c r="I571" t="s">
        <v>291</v>
      </c>
      <c r="J571" t="s">
        <v>122</v>
      </c>
      <c r="K571" t="b">
        <v>1</v>
      </c>
      <c r="L571" t="s">
        <v>167</v>
      </c>
      <c r="M571" t="s">
        <v>124</v>
      </c>
      <c r="N571">
        <v>5</v>
      </c>
      <c r="O571">
        <v>0</v>
      </c>
      <c r="P571">
        <v>1</v>
      </c>
      <c r="Q571">
        <v>0</v>
      </c>
      <c r="R571">
        <v>616</v>
      </c>
      <c r="S571">
        <v>56</v>
      </c>
      <c r="T571">
        <v>2</v>
      </c>
      <c r="U571">
        <v>178</v>
      </c>
      <c r="V571">
        <v>37</v>
      </c>
      <c r="W571">
        <v>12</v>
      </c>
      <c r="X571">
        <v>1</v>
      </c>
      <c r="Y571">
        <v>50</v>
      </c>
      <c r="Z571">
        <v>8</v>
      </c>
      <c r="AA571">
        <v>0</v>
      </c>
      <c r="AB571">
        <v>1</v>
      </c>
      <c r="AC571">
        <v>7</v>
      </c>
      <c r="AD571">
        <v>5</v>
      </c>
      <c r="AE571">
        <v>0</v>
      </c>
      <c r="AF571">
        <v>0</v>
      </c>
      <c r="AG571">
        <v>13</v>
      </c>
      <c r="AH571" t="s">
        <v>125</v>
      </c>
      <c r="AI571">
        <v>16764</v>
      </c>
      <c r="AJ571">
        <v>18034</v>
      </c>
      <c r="AK571">
        <v>145</v>
      </c>
      <c r="AL571">
        <v>0</v>
      </c>
      <c r="AM571">
        <v>12</v>
      </c>
      <c r="AN571">
        <v>0</v>
      </c>
      <c r="AO571">
        <v>265</v>
      </c>
      <c r="AP571">
        <v>59</v>
      </c>
      <c r="AQ571">
        <v>11</v>
      </c>
      <c r="AR571">
        <v>319</v>
      </c>
      <c r="AS571">
        <v>53</v>
      </c>
      <c r="AT571">
        <v>12</v>
      </c>
      <c r="AU571">
        <v>1</v>
      </c>
      <c r="AV571">
        <v>33</v>
      </c>
      <c r="AW571">
        <v>3</v>
      </c>
      <c r="AX571">
        <v>0</v>
      </c>
      <c r="AY571">
        <v>0</v>
      </c>
      <c r="AZ571">
        <v>5</v>
      </c>
      <c r="BA571">
        <v>2</v>
      </c>
      <c r="BB571">
        <v>6</v>
      </c>
      <c r="BC571">
        <v>0</v>
      </c>
      <c r="BD571">
        <v>13</v>
      </c>
      <c r="BE571" t="s">
        <v>140</v>
      </c>
      <c r="BF571">
        <v>1778</v>
      </c>
      <c r="BG571">
        <v>1778</v>
      </c>
      <c r="BH571">
        <v>155</v>
      </c>
      <c r="BI571">
        <v>31</v>
      </c>
      <c r="BJ571">
        <v>35</v>
      </c>
      <c r="BK571">
        <v>0</v>
      </c>
      <c r="BL571">
        <v>-11</v>
      </c>
      <c r="BM571">
        <v>0</v>
      </c>
      <c r="BN571">
        <v>0</v>
      </c>
      <c r="BO571">
        <v>0</v>
      </c>
      <c r="BP571">
        <v>17</v>
      </c>
      <c r="BQ571">
        <v>5</v>
      </c>
      <c r="BR571">
        <v>3</v>
      </c>
      <c r="BS571">
        <v>-6</v>
      </c>
      <c r="BT571">
        <v>-1016</v>
      </c>
      <c r="BU571">
        <v>254</v>
      </c>
      <c r="BV571">
        <v>4</v>
      </c>
      <c r="BW571">
        <v>351</v>
      </c>
      <c r="BX571">
        <v>-9</v>
      </c>
      <c r="BY571">
        <v>-141</v>
      </c>
      <c r="BZ571" t="s">
        <v>126</v>
      </c>
      <c r="CB571">
        <v>0</v>
      </c>
      <c r="CD571" t="s">
        <v>126</v>
      </c>
      <c r="CK571">
        <v>0</v>
      </c>
      <c r="CO571">
        <v>30</v>
      </c>
      <c r="CQ571" t="s">
        <v>126</v>
      </c>
      <c r="CY571">
        <v>0</v>
      </c>
      <c r="DB571">
        <v>20</v>
      </c>
      <c r="DC571" t="s">
        <v>122</v>
      </c>
      <c r="DD571" t="s">
        <v>141</v>
      </c>
      <c r="DE571" t="s">
        <v>184</v>
      </c>
      <c r="DF571">
        <v>10</v>
      </c>
      <c r="DG571" s="2">
        <v>0.12916666666666668</v>
      </c>
      <c r="DH571">
        <v>1860</v>
      </c>
      <c r="DI571">
        <v>1650</v>
      </c>
      <c r="DJ571">
        <v>4750</v>
      </c>
      <c r="DK571">
        <v>2500</v>
      </c>
      <c r="DL571">
        <v>22000</v>
      </c>
      <c r="DM571">
        <v>4000</v>
      </c>
      <c r="DN571">
        <v>5000</v>
      </c>
    </row>
    <row r="572" spans="1:118" hidden="1" x14ac:dyDescent="0.25">
      <c r="A572" t="s">
        <v>842</v>
      </c>
      <c r="B572" t="s">
        <v>293</v>
      </c>
      <c r="C572">
        <v>3000</v>
      </c>
      <c r="D572">
        <v>-3800</v>
      </c>
      <c r="E572">
        <v>3000</v>
      </c>
      <c r="F572">
        <v>263158</v>
      </c>
      <c r="G572" s="1">
        <v>45220</v>
      </c>
      <c r="H572" t="s">
        <v>290</v>
      </c>
      <c r="I572" t="s">
        <v>291</v>
      </c>
      <c r="J572" t="s">
        <v>145</v>
      </c>
      <c r="K572" t="b">
        <v>0</v>
      </c>
      <c r="L572" t="s">
        <v>215</v>
      </c>
      <c r="M572" t="s">
        <v>124</v>
      </c>
      <c r="N572">
        <v>3</v>
      </c>
      <c r="O572">
        <v>0</v>
      </c>
      <c r="P572">
        <v>6</v>
      </c>
      <c r="Q572">
        <v>0</v>
      </c>
      <c r="R572">
        <v>572</v>
      </c>
      <c r="S572">
        <v>58</v>
      </c>
      <c r="T572">
        <v>27</v>
      </c>
      <c r="U572">
        <v>399</v>
      </c>
      <c r="V572">
        <v>46</v>
      </c>
      <c r="W572">
        <v>6</v>
      </c>
      <c r="X572">
        <v>0</v>
      </c>
      <c r="Y572">
        <v>9</v>
      </c>
      <c r="Z572">
        <v>0</v>
      </c>
      <c r="AA572">
        <v>0</v>
      </c>
      <c r="AB572">
        <v>0</v>
      </c>
      <c r="AC572">
        <v>1</v>
      </c>
      <c r="AD572">
        <v>2</v>
      </c>
      <c r="AE572">
        <v>3</v>
      </c>
      <c r="AF572">
        <v>0</v>
      </c>
      <c r="AG572">
        <v>6</v>
      </c>
      <c r="AH572" t="s">
        <v>125</v>
      </c>
      <c r="AI572">
        <v>18796</v>
      </c>
      <c r="AJ572">
        <v>1905</v>
      </c>
      <c r="AK572">
        <v>185</v>
      </c>
      <c r="AL572">
        <v>2</v>
      </c>
      <c r="AM572">
        <v>0</v>
      </c>
      <c r="AN572">
        <v>0</v>
      </c>
      <c r="AO572">
        <v>436</v>
      </c>
      <c r="AP572">
        <v>52</v>
      </c>
      <c r="AQ572">
        <v>1</v>
      </c>
      <c r="AR572">
        <v>282</v>
      </c>
      <c r="AS572">
        <v>45</v>
      </c>
      <c r="AT572">
        <v>15</v>
      </c>
      <c r="AU572">
        <v>2</v>
      </c>
      <c r="AV572">
        <v>63</v>
      </c>
      <c r="AW572">
        <v>9</v>
      </c>
      <c r="AX572">
        <v>0</v>
      </c>
      <c r="AY572">
        <v>0</v>
      </c>
      <c r="AZ572">
        <v>10</v>
      </c>
      <c r="BA572">
        <v>4</v>
      </c>
      <c r="BB572">
        <v>1</v>
      </c>
      <c r="BC572">
        <v>0</v>
      </c>
      <c r="BD572">
        <v>15</v>
      </c>
      <c r="BE572" t="s">
        <v>177</v>
      </c>
      <c r="BF572">
        <v>18288</v>
      </c>
      <c r="BG572">
        <v>19304</v>
      </c>
      <c r="BH572">
        <v>170</v>
      </c>
      <c r="BI572">
        <v>36</v>
      </c>
      <c r="BJ572">
        <v>29</v>
      </c>
      <c r="BK572">
        <v>-2</v>
      </c>
      <c r="BL572">
        <v>6</v>
      </c>
      <c r="BM572">
        <v>-9</v>
      </c>
      <c r="BN572">
        <v>-9</v>
      </c>
      <c r="BO572">
        <v>-2</v>
      </c>
      <c r="BP572">
        <v>-54</v>
      </c>
      <c r="BQ572">
        <v>-9</v>
      </c>
      <c r="BR572">
        <v>-2</v>
      </c>
      <c r="BS572">
        <v>2</v>
      </c>
      <c r="BT572">
        <v>508</v>
      </c>
      <c r="BU572">
        <v>-254</v>
      </c>
      <c r="BV572">
        <v>-7</v>
      </c>
      <c r="BW572">
        <v>136</v>
      </c>
      <c r="BX572">
        <v>26</v>
      </c>
      <c r="BY572">
        <v>117</v>
      </c>
      <c r="BZ572" t="s">
        <v>126</v>
      </c>
      <c r="CD572" t="s">
        <v>126</v>
      </c>
      <c r="CJ572">
        <v>10</v>
      </c>
      <c r="CO572">
        <v>70</v>
      </c>
      <c r="CQ572" t="s">
        <v>126</v>
      </c>
      <c r="CW572">
        <v>40</v>
      </c>
      <c r="DC572" t="s">
        <v>146</v>
      </c>
      <c r="DD572" t="s">
        <v>624</v>
      </c>
      <c r="DE572" t="s">
        <v>126</v>
      </c>
      <c r="DF572">
        <v>30</v>
      </c>
      <c r="DG572" s="2">
        <v>0.20833333333333334</v>
      </c>
      <c r="DH572">
        <v>9000</v>
      </c>
      <c r="DI572">
        <v>6000</v>
      </c>
      <c r="DJ572">
        <v>2500</v>
      </c>
      <c r="DK572">
        <v>25000</v>
      </c>
      <c r="DL572">
        <v>3000</v>
      </c>
      <c r="DM572">
        <v>7000</v>
      </c>
      <c r="DN572">
        <v>1650</v>
      </c>
    </row>
    <row r="573" spans="1:118" x14ac:dyDescent="0.25">
      <c r="A573" t="s">
        <v>610</v>
      </c>
      <c r="B573" t="s">
        <v>678</v>
      </c>
      <c r="C573">
        <v>-7000</v>
      </c>
      <c r="D573">
        <v>5000</v>
      </c>
      <c r="E573">
        <v>142857</v>
      </c>
      <c r="F573">
        <v>5000</v>
      </c>
      <c r="G573" s="1">
        <v>45220</v>
      </c>
      <c r="H573" t="s">
        <v>290</v>
      </c>
      <c r="I573" t="s">
        <v>291</v>
      </c>
      <c r="J573" t="s">
        <v>122</v>
      </c>
      <c r="K573" t="b">
        <v>0</v>
      </c>
      <c r="L573" t="s">
        <v>215</v>
      </c>
      <c r="M573" t="s">
        <v>124</v>
      </c>
      <c r="N573">
        <v>3</v>
      </c>
      <c r="O573">
        <v>2</v>
      </c>
      <c r="P573">
        <v>0</v>
      </c>
      <c r="Q573">
        <v>0</v>
      </c>
      <c r="R573">
        <v>304</v>
      </c>
      <c r="S573">
        <v>48</v>
      </c>
      <c r="T573">
        <v>8</v>
      </c>
      <c r="U573">
        <v>122</v>
      </c>
      <c r="V573">
        <v>5</v>
      </c>
      <c r="W573">
        <v>4</v>
      </c>
      <c r="X573">
        <v>6</v>
      </c>
      <c r="Y573">
        <v>33</v>
      </c>
      <c r="Z573">
        <v>1</v>
      </c>
      <c r="AA573">
        <v>0</v>
      </c>
      <c r="AB573">
        <v>0</v>
      </c>
      <c r="AC573">
        <v>2</v>
      </c>
      <c r="AD573">
        <v>3</v>
      </c>
      <c r="AE573">
        <v>3</v>
      </c>
      <c r="AF573">
        <v>0</v>
      </c>
      <c r="AG573">
        <v>8</v>
      </c>
      <c r="AH573" t="s">
        <v>125</v>
      </c>
      <c r="AI573">
        <v>18034</v>
      </c>
      <c r="AJ573">
        <v>18288</v>
      </c>
      <c r="AK573">
        <v>185</v>
      </c>
      <c r="AL573">
        <v>0</v>
      </c>
      <c r="AM573">
        <v>2</v>
      </c>
      <c r="AN573">
        <v>0</v>
      </c>
      <c r="AO573">
        <v>703</v>
      </c>
      <c r="AP573">
        <v>6</v>
      </c>
      <c r="AQ573">
        <v>18</v>
      </c>
      <c r="AR573">
        <v>182</v>
      </c>
      <c r="AS573">
        <v>33</v>
      </c>
      <c r="AT573">
        <v>2</v>
      </c>
      <c r="AU573">
        <v>0</v>
      </c>
      <c r="AV573">
        <v>2</v>
      </c>
      <c r="AW573">
        <v>0</v>
      </c>
      <c r="AX573">
        <v>0</v>
      </c>
      <c r="AY573">
        <v>0</v>
      </c>
      <c r="AZ573">
        <v>0</v>
      </c>
      <c r="BA573">
        <v>1</v>
      </c>
      <c r="BB573">
        <v>1</v>
      </c>
      <c r="BC573">
        <v>0</v>
      </c>
      <c r="BD573">
        <v>2</v>
      </c>
      <c r="BE573" t="s">
        <v>140</v>
      </c>
      <c r="BF573">
        <v>18288</v>
      </c>
      <c r="BG573">
        <v>19304</v>
      </c>
      <c r="BH573">
        <v>185</v>
      </c>
      <c r="BI573">
        <v>30</v>
      </c>
      <c r="BJ573">
        <v>32</v>
      </c>
      <c r="BK573">
        <v>2</v>
      </c>
      <c r="BL573">
        <v>-2</v>
      </c>
      <c r="BM573">
        <v>2</v>
      </c>
      <c r="BN573">
        <v>6</v>
      </c>
      <c r="BO573">
        <v>6</v>
      </c>
      <c r="BP573">
        <v>31</v>
      </c>
      <c r="BQ573">
        <v>1</v>
      </c>
      <c r="BR573">
        <v>2</v>
      </c>
      <c r="BS573">
        <v>2</v>
      </c>
      <c r="BT573">
        <v>-254</v>
      </c>
      <c r="BU573">
        <v>-1016</v>
      </c>
      <c r="BV573">
        <v>2</v>
      </c>
      <c r="BW573">
        <v>-399</v>
      </c>
      <c r="BX573">
        <v>-10</v>
      </c>
      <c r="BY573">
        <v>-6</v>
      </c>
      <c r="BZ573" t="s">
        <v>126</v>
      </c>
      <c r="CD573" t="s">
        <v>126</v>
      </c>
      <c r="CQ573" t="s">
        <v>126</v>
      </c>
      <c r="DC573" t="s">
        <v>146</v>
      </c>
      <c r="DD573" t="s">
        <v>141</v>
      </c>
      <c r="DE573" t="s">
        <v>150</v>
      </c>
      <c r="DF573">
        <v>10</v>
      </c>
      <c r="DG573" s="2">
        <v>8.819444444444445E-2</v>
      </c>
      <c r="DH573">
        <v>1270</v>
      </c>
      <c r="DI573">
        <v>5000</v>
      </c>
      <c r="DJ573">
        <v>14000</v>
      </c>
      <c r="DK573">
        <v>1500</v>
      </c>
      <c r="DL573">
        <v>16000</v>
      </c>
      <c r="DM573">
        <v>1100</v>
      </c>
      <c r="DN573">
        <v>9000</v>
      </c>
    </row>
    <row r="574" spans="1:118" hidden="1" x14ac:dyDescent="0.25">
      <c r="A574" t="s">
        <v>843</v>
      </c>
      <c r="B574" t="s">
        <v>622</v>
      </c>
      <c r="C574">
        <v>-3050</v>
      </c>
      <c r="D574">
        <v>2450</v>
      </c>
      <c r="E574">
        <v>327869</v>
      </c>
      <c r="F574">
        <v>2450</v>
      </c>
      <c r="G574" s="1">
        <v>45220</v>
      </c>
      <c r="H574" t="s">
        <v>290</v>
      </c>
      <c r="I574" t="s">
        <v>291</v>
      </c>
      <c r="J574" t="s">
        <v>122</v>
      </c>
      <c r="K574" t="b">
        <v>0</v>
      </c>
      <c r="L574" t="s">
        <v>176</v>
      </c>
      <c r="M574" t="s">
        <v>124</v>
      </c>
      <c r="N574">
        <v>3</v>
      </c>
      <c r="O574">
        <v>2</v>
      </c>
      <c r="P574">
        <v>0</v>
      </c>
      <c r="Q574">
        <v>0</v>
      </c>
      <c r="R574">
        <v>303</v>
      </c>
      <c r="S574">
        <v>47</v>
      </c>
      <c r="T574">
        <v>0</v>
      </c>
      <c r="U574">
        <v>195</v>
      </c>
      <c r="V574">
        <v>27</v>
      </c>
      <c r="W574">
        <v>0</v>
      </c>
      <c r="X574">
        <v>2</v>
      </c>
      <c r="Y574">
        <v>6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 t="s">
        <v>140</v>
      </c>
      <c r="AI574">
        <v>17018</v>
      </c>
      <c r="AJ574">
        <v>17272</v>
      </c>
      <c r="AK574">
        <v>135</v>
      </c>
      <c r="AL574">
        <v>1</v>
      </c>
      <c r="AM574">
        <v>0</v>
      </c>
      <c r="AN574">
        <v>0</v>
      </c>
      <c r="AO574">
        <v>355</v>
      </c>
      <c r="AP574">
        <v>47</v>
      </c>
      <c r="AQ574">
        <v>14</v>
      </c>
      <c r="AR574">
        <v>101</v>
      </c>
      <c r="AS574">
        <v>16</v>
      </c>
      <c r="AT574">
        <v>4</v>
      </c>
      <c r="AU574">
        <v>2</v>
      </c>
      <c r="AV574">
        <v>17</v>
      </c>
      <c r="AW574">
        <v>0</v>
      </c>
      <c r="AX574">
        <v>0</v>
      </c>
      <c r="AY574">
        <v>1</v>
      </c>
      <c r="AZ574">
        <v>1</v>
      </c>
      <c r="BA574">
        <v>2</v>
      </c>
      <c r="BB574">
        <v>2</v>
      </c>
      <c r="BC574">
        <v>0</v>
      </c>
      <c r="BD574">
        <v>6</v>
      </c>
      <c r="BE574" t="s">
        <v>125</v>
      </c>
      <c r="BF574">
        <v>17272</v>
      </c>
      <c r="BG574">
        <v>1778</v>
      </c>
      <c r="BH574">
        <v>135</v>
      </c>
      <c r="BI574">
        <v>31</v>
      </c>
      <c r="BJ574">
        <v>27</v>
      </c>
      <c r="BK574">
        <v>1</v>
      </c>
      <c r="BL574">
        <v>0</v>
      </c>
      <c r="BM574">
        <v>-4</v>
      </c>
      <c r="BN574">
        <v>-6</v>
      </c>
      <c r="BO574">
        <v>0</v>
      </c>
      <c r="BP574">
        <v>-11</v>
      </c>
      <c r="BQ574">
        <v>0</v>
      </c>
      <c r="BR574">
        <v>-2</v>
      </c>
      <c r="BS574">
        <v>-2</v>
      </c>
      <c r="BT574">
        <v>-254</v>
      </c>
      <c r="BU574">
        <v>-508</v>
      </c>
      <c r="BV574">
        <v>-4</v>
      </c>
      <c r="BW574">
        <v>-52</v>
      </c>
      <c r="BX574">
        <v>-14</v>
      </c>
      <c r="BY574">
        <v>94</v>
      </c>
      <c r="BZ574" t="s">
        <v>126</v>
      </c>
      <c r="CD574" t="s">
        <v>126</v>
      </c>
      <c r="CQ574" t="s">
        <v>126</v>
      </c>
      <c r="DC574" t="s">
        <v>146</v>
      </c>
      <c r="DD574" t="s">
        <v>127</v>
      </c>
      <c r="DE574" t="s">
        <v>224</v>
      </c>
      <c r="DF574">
        <v>10</v>
      </c>
      <c r="DG574" s="2">
        <v>5.0694444444444445E-2</v>
      </c>
      <c r="DH574">
        <v>730</v>
      </c>
      <c r="DI574">
        <v>1750</v>
      </c>
      <c r="DJ574">
        <v>5000</v>
      </c>
      <c r="DK574">
        <v>2250</v>
      </c>
      <c r="DL574">
        <v>16000</v>
      </c>
      <c r="DM574">
        <v>4500</v>
      </c>
      <c r="DN574">
        <v>6000</v>
      </c>
    </row>
    <row r="575" spans="1:118" hidden="1" x14ac:dyDescent="0.25">
      <c r="A575" t="s">
        <v>821</v>
      </c>
      <c r="B575" t="s">
        <v>554</v>
      </c>
      <c r="C575">
        <v>3500</v>
      </c>
      <c r="D575">
        <v>-5200</v>
      </c>
      <c r="E575">
        <v>3500</v>
      </c>
      <c r="F575">
        <v>192308</v>
      </c>
      <c r="G575" s="1">
        <v>45220</v>
      </c>
      <c r="H575" t="s">
        <v>290</v>
      </c>
      <c r="I575" t="s">
        <v>291</v>
      </c>
      <c r="J575" t="s">
        <v>145</v>
      </c>
      <c r="K575" t="b">
        <v>0</v>
      </c>
      <c r="L575" t="s">
        <v>123</v>
      </c>
      <c r="M575" t="s">
        <v>124</v>
      </c>
      <c r="N575">
        <v>3</v>
      </c>
      <c r="O575">
        <v>0</v>
      </c>
      <c r="P575">
        <v>4</v>
      </c>
      <c r="Q575">
        <v>0</v>
      </c>
      <c r="R575">
        <v>161</v>
      </c>
      <c r="S575">
        <v>45</v>
      </c>
      <c r="T575">
        <v>8</v>
      </c>
      <c r="U575">
        <v>529</v>
      </c>
      <c r="V575">
        <v>41</v>
      </c>
      <c r="W575">
        <v>4</v>
      </c>
      <c r="X575">
        <v>0</v>
      </c>
      <c r="Y575">
        <v>10</v>
      </c>
      <c r="Z575">
        <v>0</v>
      </c>
      <c r="AA575">
        <v>0</v>
      </c>
      <c r="AB575">
        <v>0</v>
      </c>
      <c r="AC575">
        <v>1</v>
      </c>
      <c r="AD575">
        <v>0</v>
      </c>
      <c r="AE575">
        <v>3</v>
      </c>
      <c r="AF575">
        <v>0</v>
      </c>
      <c r="AG575">
        <v>4</v>
      </c>
      <c r="AH575" t="s">
        <v>125</v>
      </c>
      <c r="AI575">
        <v>17018</v>
      </c>
      <c r="AJ575">
        <v>1778</v>
      </c>
      <c r="AK575">
        <v>125</v>
      </c>
      <c r="AL575">
        <v>0</v>
      </c>
      <c r="AM575">
        <v>2</v>
      </c>
      <c r="AN575">
        <v>0</v>
      </c>
      <c r="AO575">
        <v>339</v>
      </c>
      <c r="AP575">
        <v>44</v>
      </c>
      <c r="AQ575">
        <v>10</v>
      </c>
      <c r="AR575">
        <v>373</v>
      </c>
      <c r="AS575">
        <v>47</v>
      </c>
      <c r="AT575">
        <v>2</v>
      </c>
      <c r="AU575">
        <v>10</v>
      </c>
      <c r="AV575">
        <v>48</v>
      </c>
      <c r="AW575">
        <v>1</v>
      </c>
      <c r="AX575">
        <v>0</v>
      </c>
      <c r="AY575">
        <v>0</v>
      </c>
      <c r="AZ575">
        <v>7</v>
      </c>
      <c r="BA575">
        <v>0</v>
      </c>
      <c r="BB575">
        <v>1</v>
      </c>
      <c r="BC575">
        <v>0</v>
      </c>
      <c r="BD575">
        <v>8</v>
      </c>
      <c r="BE575" t="s">
        <v>140</v>
      </c>
      <c r="BF575">
        <v>17018</v>
      </c>
      <c r="BG575">
        <v>16764</v>
      </c>
      <c r="BH575">
        <v>125</v>
      </c>
      <c r="BI575">
        <v>36</v>
      </c>
      <c r="BJ575">
        <v>23</v>
      </c>
      <c r="BK575">
        <v>0</v>
      </c>
      <c r="BL575">
        <v>2</v>
      </c>
      <c r="BM575">
        <v>2</v>
      </c>
      <c r="BN575">
        <v>-4</v>
      </c>
      <c r="BO575">
        <v>-10</v>
      </c>
      <c r="BP575">
        <v>-38</v>
      </c>
      <c r="BQ575">
        <v>-1</v>
      </c>
      <c r="BR575">
        <v>0</v>
      </c>
      <c r="BS575">
        <v>2</v>
      </c>
      <c r="BT575">
        <v>0</v>
      </c>
      <c r="BU575">
        <v>1016</v>
      </c>
      <c r="BV575">
        <v>-13</v>
      </c>
      <c r="BW575">
        <v>-178</v>
      </c>
      <c r="BX575">
        <v>-2</v>
      </c>
      <c r="BY575">
        <v>156</v>
      </c>
      <c r="BZ575" t="s">
        <v>126</v>
      </c>
      <c r="CA575">
        <v>110</v>
      </c>
      <c r="CB575">
        <v>100</v>
      </c>
      <c r="CD575" t="s">
        <v>126</v>
      </c>
      <c r="CN575">
        <v>100</v>
      </c>
      <c r="CQ575" t="s">
        <v>126</v>
      </c>
      <c r="DA575">
        <v>110</v>
      </c>
      <c r="DC575" t="s">
        <v>122</v>
      </c>
      <c r="DD575" t="s">
        <v>127</v>
      </c>
      <c r="DE575" t="s">
        <v>239</v>
      </c>
      <c r="DF575">
        <v>30</v>
      </c>
      <c r="DG575" s="2">
        <v>0.12708333333333333</v>
      </c>
      <c r="DH575">
        <v>7830</v>
      </c>
      <c r="DI575">
        <v>4500</v>
      </c>
      <c r="DJ575">
        <v>1300</v>
      </c>
      <c r="DK575">
        <v>16000</v>
      </c>
      <c r="DL575">
        <v>1650</v>
      </c>
      <c r="DM575">
        <v>25000</v>
      </c>
      <c r="DN575">
        <v>7000</v>
      </c>
    </row>
    <row r="576" spans="1:118" hidden="1" x14ac:dyDescent="0.25">
      <c r="A576" t="s">
        <v>526</v>
      </c>
      <c r="B576" t="s">
        <v>442</v>
      </c>
      <c r="C576">
        <v>1700</v>
      </c>
      <c r="D576">
        <v>-2050</v>
      </c>
      <c r="E576">
        <v>1700</v>
      </c>
      <c r="F576">
        <v>487805</v>
      </c>
      <c r="G576" s="1">
        <v>45220</v>
      </c>
      <c r="H576" t="s">
        <v>290</v>
      </c>
      <c r="I576" t="s">
        <v>291</v>
      </c>
      <c r="J576" t="s">
        <v>145</v>
      </c>
      <c r="K576" t="b">
        <v>0</v>
      </c>
      <c r="L576" t="s">
        <v>167</v>
      </c>
      <c r="M576" t="s">
        <v>124</v>
      </c>
      <c r="N576">
        <v>3</v>
      </c>
      <c r="O576">
        <v>1</v>
      </c>
      <c r="P576">
        <v>0</v>
      </c>
      <c r="Q576">
        <v>0</v>
      </c>
      <c r="R576">
        <v>458</v>
      </c>
      <c r="S576">
        <v>54</v>
      </c>
      <c r="T576">
        <v>0</v>
      </c>
      <c r="U576">
        <v>182</v>
      </c>
      <c r="V576">
        <v>53</v>
      </c>
      <c r="W576">
        <v>2</v>
      </c>
      <c r="X576">
        <v>1</v>
      </c>
      <c r="Y576">
        <v>6</v>
      </c>
      <c r="Z576">
        <v>0</v>
      </c>
      <c r="AA576">
        <v>0</v>
      </c>
      <c r="AB576">
        <v>0</v>
      </c>
      <c r="AC576">
        <v>0</v>
      </c>
      <c r="AD576">
        <v>2</v>
      </c>
      <c r="AE576">
        <v>0</v>
      </c>
      <c r="AF576">
        <v>0</v>
      </c>
      <c r="AG576">
        <v>2</v>
      </c>
      <c r="AH576" t="s">
        <v>177</v>
      </c>
      <c r="AI576">
        <v>17526</v>
      </c>
      <c r="AJ576">
        <v>1778</v>
      </c>
      <c r="AK576">
        <v>155</v>
      </c>
      <c r="AL576">
        <v>0</v>
      </c>
      <c r="AM576">
        <v>0</v>
      </c>
      <c r="AN576">
        <v>0</v>
      </c>
      <c r="AO576">
        <v>238</v>
      </c>
      <c r="AP576">
        <v>42</v>
      </c>
      <c r="AQ576">
        <v>8</v>
      </c>
      <c r="AR576">
        <v>76</v>
      </c>
      <c r="AS576">
        <v>1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 t="s">
        <v>177</v>
      </c>
      <c r="BF576">
        <v>17526</v>
      </c>
      <c r="BG576">
        <v>18542</v>
      </c>
      <c r="BH576">
        <v>155</v>
      </c>
      <c r="BI576">
        <v>29</v>
      </c>
      <c r="BJ576">
        <v>28</v>
      </c>
      <c r="BK576">
        <v>1</v>
      </c>
      <c r="BL576">
        <v>0</v>
      </c>
      <c r="BM576">
        <v>2</v>
      </c>
      <c r="BN576">
        <v>2</v>
      </c>
      <c r="BO576">
        <v>1</v>
      </c>
      <c r="BP576">
        <v>6</v>
      </c>
      <c r="BQ576">
        <v>0</v>
      </c>
      <c r="BR576">
        <v>2</v>
      </c>
      <c r="BS576">
        <v>0</v>
      </c>
      <c r="BT576">
        <v>0</v>
      </c>
      <c r="BU576">
        <v>-762</v>
      </c>
      <c r="BV576">
        <v>-1</v>
      </c>
      <c r="BW576">
        <v>22</v>
      </c>
      <c r="BX576">
        <v>-8</v>
      </c>
      <c r="BY576">
        <v>106</v>
      </c>
      <c r="BZ576" t="s">
        <v>126</v>
      </c>
      <c r="CD576" t="s">
        <v>126</v>
      </c>
      <c r="CQ576" t="s">
        <v>126</v>
      </c>
      <c r="DC576" t="s">
        <v>146</v>
      </c>
      <c r="DD576" t="s">
        <v>132</v>
      </c>
      <c r="DE576" t="s">
        <v>126</v>
      </c>
      <c r="DF576">
        <v>30</v>
      </c>
      <c r="DG576" s="2">
        <v>0.20833333333333334</v>
      </c>
      <c r="DH576">
        <v>9000</v>
      </c>
      <c r="DI576">
        <v>5500</v>
      </c>
      <c r="DJ576">
        <v>8000</v>
      </c>
      <c r="DK576">
        <v>7500</v>
      </c>
      <c r="DL576">
        <v>14000</v>
      </c>
      <c r="DM576">
        <v>3500</v>
      </c>
      <c r="DN576">
        <v>-1250</v>
      </c>
    </row>
    <row r="577" spans="1:118" hidden="1" x14ac:dyDescent="0.25">
      <c r="A577" t="s">
        <v>844</v>
      </c>
      <c r="B577" t="s">
        <v>536</v>
      </c>
      <c r="C577">
        <v>1950</v>
      </c>
      <c r="D577">
        <v>-2380</v>
      </c>
      <c r="E577">
        <v>1950</v>
      </c>
      <c r="F577">
        <v>420168</v>
      </c>
      <c r="G577" s="1">
        <v>45220</v>
      </c>
      <c r="H577" t="s">
        <v>290</v>
      </c>
      <c r="I577" t="s">
        <v>291</v>
      </c>
      <c r="J577" t="s">
        <v>145</v>
      </c>
      <c r="K577" t="b">
        <v>0</v>
      </c>
      <c r="L577" t="s">
        <v>215</v>
      </c>
      <c r="M577" t="s">
        <v>124</v>
      </c>
      <c r="N577">
        <v>3</v>
      </c>
      <c r="O577">
        <v>0</v>
      </c>
      <c r="P577">
        <v>1</v>
      </c>
      <c r="Q577">
        <v>0</v>
      </c>
      <c r="R577">
        <v>215</v>
      </c>
      <c r="S577">
        <v>48</v>
      </c>
      <c r="T577">
        <v>3</v>
      </c>
      <c r="U577">
        <v>131</v>
      </c>
      <c r="V577">
        <v>35</v>
      </c>
      <c r="W577">
        <v>1</v>
      </c>
      <c r="X577">
        <v>1</v>
      </c>
      <c r="Y577">
        <v>6</v>
      </c>
      <c r="Z577">
        <v>0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>
        <v>2</v>
      </c>
      <c r="AH577" t="s">
        <v>125</v>
      </c>
      <c r="AI577">
        <v>18796</v>
      </c>
      <c r="AJ577">
        <v>20066</v>
      </c>
      <c r="AK577">
        <v>185</v>
      </c>
      <c r="AL577">
        <v>1</v>
      </c>
      <c r="AM577">
        <v>0</v>
      </c>
      <c r="AN577">
        <v>0</v>
      </c>
      <c r="AO577">
        <v>438</v>
      </c>
      <c r="AP577">
        <v>43</v>
      </c>
      <c r="AQ577">
        <v>0</v>
      </c>
      <c r="AR577">
        <v>10</v>
      </c>
      <c r="AS577">
        <v>37</v>
      </c>
      <c r="AT577">
        <v>1</v>
      </c>
      <c r="AU577">
        <v>1</v>
      </c>
      <c r="AV577">
        <v>6</v>
      </c>
      <c r="AW577">
        <v>0</v>
      </c>
      <c r="AX577">
        <v>0</v>
      </c>
      <c r="AY577">
        <v>0</v>
      </c>
      <c r="AZ577">
        <v>1</v>
      </c>
      <c r="BA577">
        <v>0</v>
      </c>
      <c r="BB577">
        <v>0</v>
      </c>
      <c r="BC577">
        <v>0</v>
      </c>
      <c r="BD577">
        <v>1</v>
      </c>
      <c r="BE577" t="s">
        <v>125</v>
      </c>
      <c r="BF577">
        <v>17526</v>
      </c>
      <c r="BG577">
        <v>19304</v>
      </c>
      <c r="BH577">
        <v>185</v>
      </c>
      <c r="BI577">
        <v>37</v>
      </c>
      <c r="BJ577">
        <v>28</v>
      </c>
      <c r="BK577">
        <v>-1</v>
      </c>
      <c r="BL577">
        <v>1</v>
      </c>
      <c r="BM577">
        <v>0</v>
      </c>
      <c r="BN577">
        <v>1</v>
      </c>
      <c r="BO577">
        <v>0</v>
      </c>
      <c r="BP577">
        <v>0</v>
      </c>
      <c r="BQ577">
        <v>0</v>
      </c>
      <c r="BR577">
        <v>0</v>
      </c>
      <c r="BS577">
        <v>1</v>
      </c>
      <c r="BT577">
        <v>127</v>
      </c>
      <c r="BU577">
        <v>762</v>
      </c>
      <c r="BV577">
        <v>-9</v>
      </c>
      <c r="BW577">
        <v>-223</v>
      </c>
      <c r="BX577">
        <v>3</v>
      </c>
      <c r="BY577">
        <v>31</v>
      </c>
      <c r="BZ577" t="s">
        <v>126</v>
      </c>
      <c r="CD577" t="s">
        <v>126</v>
      </c>
      <c r="CQ577" t="s">
        <v>126</v>
      </c>
      <c r="DC577" t="s">
        <v>146</v>
      </c>
      <c r="DD577" t="s">
        <v>132</v>
      </c>
      <c r="DE577" t="s">
        <v>126</v>
      </c>
      <c r="DF577">
        <v>30</v>
      </c>
      <c r="DG577" s="2">
        <v>0.20833333333333334</v>
      </c>
      <c r="DH577">
        <v>9000</v>
      </c>
      <c r="DI577">
        <v>6500</v>
      </c>
      <c r="DJ577">
        <v>3000</v>
      </c>
      <c r="DK577">
        <v>22000</v>
      </c>
      <c r="DL577">
        <v>3500</v>
      </c>
      <c r="DM577">
        <v>4000</v>
      </c>
      <c r="DN577">
        <v>1750</v>
      </c>
    </row>
    <row r="578" spans="1:118" x14ac:dyDescent="0.25">
      <c r="A578" t="s">
        <v>845</v>
      </c>
      <c r="B578" t="s">
        <v>846</v>
      </c>
      <c r="C578">
        <v>2100</v>
      </c>
      <c r="D578">
        <v>-2580</v>
      </c>
      <c r="E578">
        <v>2100</v>
      </c>
      <c r="F578">
        <v>387597</v>
      </c>
      <c r="G578" s="1">
        <v>45220</v>
      </c>
      <c r="H578" t="s">
        <v>290</v>
      </c>
      <c r="I578" t="s">
        <v>291</v>
      </c>
      <c r="J578" t="s">
        <v>122</v>
      </c>
      <c r="K578" t="b">
        <v>0</v>
      </c>
      <c r="L578" t="s">
        <v>167</v>
      </c>
      <c r="M578" t="s">
        <v>124</v>
      </c>
      <c r="N578">
        <v>3</v>
      </c>
      <c r="O578">
        <v>0</v>
      </c>
      <c r="P578">
        <v>2</v>
      </c>
      <c r="Q578">
        <v>0</v>
      </c>
      <c r="R578">
        <v>648</v>
      </c>
      <c r="S578">
        <v>46</v>
      </c>
      <c r="T578">
        <v>4</v>
      </c>
      <c r="U578">
        <v>82</v>
      </c>
      <c r="V578">
        <v>18</v>
      </c>
      <c r="W578">
        <v>2</v>
      </c>
      <c r="X578">
        <v>0</v>
      </c>
      <c r="Y578">
        <v>5</v>
      </c>
      <c r="Z578">
        <v>1</v>
      </c>
      <c r="AA578">
        <v>0</v>
      </c>
      <c r="AB578">
        <v>1</v>
      </c>
      <c r="AC578">
        <v>0</v>
      </c>
      <c r="AD578">
        <v>1</v>
      </c>
      <c r="AE578">
        <v>0</v>
      </c>
      <c r="AF578">
        <v>0</v>
      </c>
      <c r="AG578">
        <v>2</v>
      </c>
      <c r="AH578" t="s">
        <v>177</v>
      </c>
      <c r="AI578">
        <v>18288</v>
      </c>
      <c r="AJ578">
        <v>17526</v>
      </c>
      <c r="AK578">
        <v>155</v>
      </c>
      <c r="AL578">
        <v>4</v>
      </c>
      <c r="AM578">
        <v>0</v>
      </c>
      <c r="AN578">
        <v>0</v>
      </c>
      <c r="AO578">
        <v>575</v>
      </c>
      <c r="AP578">
        <v>45</v>
      </c>
      <c r="AQ578">
        <v>0</v>
      </c>
      <c r="AR578">
        <v>98</v>
      </c>
      <c r="AS578">
        <v>3</v>
      </c>
      <c r="AT578">
        <v>0</v>
      </c>
      <c r="AU578">
        <v>4</v>
      </c>
      <c r="AV578">
        <v>8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 t="s">
        <v>125</v>
      </c>
      <c r="BF578">
        <v>1778</v>
      </c>
      <c r="BG578">
        <v>1778</v>
      </c>
      <c r="BH578">
        <v>155</v>
      </c>
      <c r="BI578">
        <v>34</v>
      </c>
      <c r="BJ578">
        <v>28</v>
      </c>
      <c r="BK578">
        <v>-4</v>
      </c>
      <c r="BL578">
        <v>2</v>
      </c>
      <c r="BM578">
        <v>2</v>
      </c>
      <c r="BN578">
        <v>2</v>
      </c>
      <c r="BO578">
        <v>-4</v>
      </c>
      <c r="BP578">
        <v>-3</v>
      </c>
      <c r="BQ578">
        <v>1</v>
      </c>
      <c r="BR578">
        <v>1</v>
      </c>
      <c r="BS578">
        <v>0</v>
      </c>
      <c r="BT578">
        <v>508</v>
      </c>
      <c r="BU578">
        <v>-254</v>
      </c>
      <c r="BV578">
        <v>-6</v>
      </c>
      <c r="BW578">
        <v>73</v>
      </c>
      <c r="BX578">
        <v>4</v>
      </c>
      <c r="BY578">
        <v>-16</v>
      </c>
      <c r="BZ578" t="s">
        <v>126</v>
      </c>
      <c r="CD578" t="s">
        <v>126</v>
      </c>
      <c r="CQ578" t="s">
        <v>126</v>
      </c>
      <c r="DC578" t="s">
        <v>146</v>
      </c>
      <c r="DD578" t="s">
        <v>141</v>
      </c>
      <c r="DE578" t="s">
        <v>171</v>
      </c>
      <c r="DF578">
        <v>30</v>
      </c>
      <c r="DG578" s="2">
        <v>0.125</v>
      </c>
      <c r="DH578">
        <v>7800</v>
      </c>
      <c r="DI578">
        <v>5500</v>
      </c>
      <c r="DJ578">
        <v>2000</v>
      </c>
      <c r="DK578">
        <v>20000</v>
      </c>
      <c r="DL578">
        <v>4500</v>
      </c>
      <c r="DM578">
        <v>4500</v>
      </c>
      <c r="DN578">
        <v>2000</v>
      </c>
    </row>
    <row r="579" spans="1:118" hidden="1" x14ac:dyDescent="0.25">
      <c r="A579" t="s">
        <v>550</v>
      </c>
      <c r="B579" t="s">
        <v>618</v>
      </c>
      <c r="C579">
        <v>-3600</v>
      </c>
      <c r="D579">
        <v>2850</v>
      </c>
      <c r="E579">
        <v>277778</v>
      </c>
      <c r="F579">
        <v>2850</v>
      </c>
      <c r="G579" s="1">
        <v>45220</v>
      </c>
      <c r="H579" t="s">
        <v>290</v>
      </c>
      <c r="I579" t="s">
        <v>291</v>
      </c>
      <c r="J579" t="s">
        <v>145</v>
      </c>
      <c r="K579" t="b">
        <v>0</v>
      </c>
      <c r="L579" t="s">
        <v>139</v>
      </c>
      <c r="M579" t="s">
        <v>124</v>
      </c>
      <c r="N579">
        <v>3</v>
      </c>
      <c r="O579">
        <v>0</v>
      </c>
      <c r="P579">
        <v>1</v>
      </c>
      <c r="Q579">
        <v>0</v>
      </c>
      <c r="R579">
        <v>318</v>
      </c>
      <c r="S579">
        <v>43</v>
      </c>
      <c r="T579">
        <v>0</v>
      </c>
      <c r="U579">
        <v>18</v>
      </c>
      <c r="V579">
        <v>3</v>
      </c>
      <c r="W579">
        <v>1</v>
      </c>
      <c r="X579">
        <v>1</v>
      </c>
      <c r="Y579">
        <v>5</v>
      </c>
      <c r="Z579">
        <v>0</v>
      </c>
      <c r="AA579">
        <v>0</v>
      </c>
      <c r="AB579">
        <v>0</v>
      </c>
      <c r="AC579">
        <v>0</v>
      </c>
      <c r="AD579">
        <v>1</v>
      </c>
      <c r="AE579">
        <v>0</v>
      </c>
      <c r="AF579">
        <v>0</v>
      </c>
      <c r="AG579">
        <v>1</v>
      </c>
      <c r="AH579" t="s">
        <v>125</v>
      </c>
      <c r="AI579">
        <v>17526</v>
      </c>
      <c r="AJ579">
        <v>1778</v>
      </c>
      <c r="AK579">
        <v>145</v>
      </c>
      <c r="AL579">
        <v>0</v>
      </c>
      <c r="AM579">
        <v>3</v>
      </c>
      <c r="AN579">
        <v>0</v>
      </c>
      <c r="AO579">
        <v>575</v>
      </c>
      <c r="AP579">
        <v>51</v>
      </c>
      <c r="AQ579">
        <v>5</v>
      </c>
      <c r="AR579">
        <v>156</v>
      </c>
      <c r="AS579">
        <v>48</v>
      </c>
      <c r="AT579">
        <v>3</v>
      </c>
      <c r="AU579">
        <v>2</v>
      </c>
      <c r="AV579">
        <v>25</v>
      </c>
      <c r="AW579">
        <v>0</v>
      </c>
      <c r="AX579">
        <v>0</v>
      </c>
      <c r="AY579">
        <v>0</v>
      </c>
      <c r="AZ579">
        <v>4</v>
      </c>
      <c r="BA579">
        <v>0</v>
      </c>
      <c r="BB579">
        <v>3</v>
      </c>
      <c r="BC579">
        <v>0</v>
      </c>
      <c r="BD579">
        <v>7</v>
      </c>
      <c r="BE579" t="s">
        <v>125</v>
      </c>
      <c r="BF579">
        <v>16764</v>
      </c>
      <c r="BG579">
        <v>17526</v>
      </c>
      <c r="BH579">
        <v>145</v>
      </c>
      <c r="BI579">
        <v>30</v>
      </c>
      <c r="BJ579">
        <v>29</v>
      </c>
      <c r="BK579">
        <v>0</v>
      </c>
      <c r="BL579">
        <v>-2</v>
      </c>
      <c r="BM579">
        <v>-2</v>
      </c>
      <c r="BN579">
        <v>-6</v>
      </c>
      <c r="BO579">
        <v>-1</v>
      </c>
      <c r="BP579">
        <v>-20</v>
      </c>
      <c r="BQ579">
        <v>0</v>
      </c>
      <c r="BR579">
        <v>1</v>
      </c>
      <c r="BS579">
        <v>-3</v>
      </c>
      <c r="BT579">
        <v>762</v>
      </c>
      <c r="BU579">
        <v>254</v>
      </c>
      <c r="BV579">
        <v>-1</v>
      </c>
      <c r="BW579">
        <v>-257</v>
      </c>
      <c r="BX579">
        <v>-5</v>
      </c>
      <c r="BY579">
        <v>24</v>
      </c>
      <c r="BZ579" t="s">
        <v>126</v>
      </c>
      <c r="CD579" t="s">
        <v>126</v>
      </c>
      <c r="CQ579" t="s">
        <v>126</v>
      </c>
      <c r="DC579" t="s">
        <v>146</v>
      </c>
      <c r="DD579" t="s">
        <v>132</v>
      </c>
      <c r="DE579" t="s">
        <v>126</v>
      </c>
      <c r="DF579">
        <v>30</v>
      </c>
      <c r="DG579" s="2">
        <v>0.20833333333333334</v>
      </c>
      <c r="DH579">
        <v>9000</v>
      </c>
      <c r="DI579">
        <v>1000</v>
      </c>
      <c r="DJ579">
        <v>7500</v>
      </c>
      <c r="DK579">
        <v>4500</v>
      </c>
      <c r="DL579">
        <v>14000</v>
      </c>
      <c r="DM579">
        <v>3500</v>
      </c>
      <c r="DN579">
        <v>5500</v>
      </c>
    </row>
    <row r="580" spans="1:118" hidden="1" x14ac:dyDescent="0.25">
      <c r="A580" t="s">
        <v>532</v>
      </c>
      <c r="B580" t="s">
        <v>847</v>
      </c>
      <c r="C580">
        <v>-5200</v>
      </c>
      <c r="D580">
        <v>3500</v>
      </c>
      <c r="E580">
        <v>192308</v>
      </c>
      <c r="F580">
        <v>3500</v>
      </c>
      <c r="G580" s="1">
        <v>45220</v>
      </c>
      <c r="H580" t="s">
        <v>290</v>
      </c>
      <c r="I580" t="s">
        <v>291</v>
      </c>
      <c r="J580" t="s">
        <v>122</v>
      </c>
      <c r="K580" t="b">
        <v>0</v>
      </c>
      <c r="L580" t="s">
        <v>180</v>
      </c>
      <c r="M580" t="s">
        <v>181</v>
      </c>
      <c r="N580">
        <v>3</v>
      </c>
      <c r="O580">
        <v>3</v>
      </c>
      <c r="P580">
        <v>0</v>
      </c>
      <c r="Q580">
        <v>0</v>
      </c>
      <c r="R580">
        <v>297</v>
      </c>
      <c r="S580">
        <v>43</v>
      </c>
      <c r="T580">
        <v>3</v>
      </c>
      <c r="U580">
        <v>102</v>
      </c>
      <c r="V580">
        <v>36</v>
      </c>
      <c r="W580">
        <v>2</v>
      </c>
      <c r="X580">
        <v>5</v>
      </c>
      <c r="Y580">
        <v>19</v>
      </c>
      <c r="Z580">
        <v>0</v>
      </c>
      <c r="AA580">
        <v>0</v>
      </c>
      <c r="AB580">
        <v>0</v>
      </c>
      <c r="AC580">
        <v>2</v>
      </c>
      <c r="AD580">
        <v>0</v>
      </c>
      <c r="AE580">
        <v>0</v>
      </c>
      <c r="AF580">
        <v>0</v>
      </c>
      <c r="AG580">
        <v>2</v>
      </c>
      <c r="AH580" t="s">
        <v>140</v>
      </c>
      <c r="AI580">
        <v>16002</v>
      </c>
      <c r="AJ580">
        <v>1651</v>
      </c>
      <c r="AK580">
        <v>115</v>
      </c>
      <c r="AL580">
        <v>0</v>
      </c>
      <c r="AM580">
        <v>2</v>
      </c>
      <c r="AN580">
        <v>0</v>
      </c>
      <c r="AO580">
        <v>345</v>
      </c>
      <c r="AP580">
        <v>48</v>
      </c>
      <c r="AQ580">
        <v>0</v>
      </c>
      <c r="AR580">
        <v>263</v>
      </c>
      <c r="AS580">
        <v>36</v>
      </c>
      <c r="AT580">
        <v>2</v>
      </c>
      <c r="AU580">
        <v>0</v>
      </c>
      <c r="AV580">
        <v>4</v>
      </c>
      <c r="AW580">
        <v>0</v>
      </c>
      <c r="AX580">
        <v>0</v>
      </c>
      <c r="AY580">
        <v>0</v>
      </c>
      <c r="AZ580">
        <v>1</v>
      </c>
      <c r="BA580">
        <v>1</v>
      </c>
      <c r="BB580">
        <v>0</v>
      </c>
      <c r="BC580">
        <v>0</v>
      </c>
      <c r="BD580">
        <v>2</v>
      </c>
      <c r="BE580" t="s">
        <v>125</v>
      </c>
      <c r="BF580">
        <v>1651</v>
      </c>
      <c r="BG580">
        <v>17018</v>
      </c>
      <c r="BH580">
        <v>115</v>
      </c>
      <c r="BI580">
        <v>24</v>
      </c>
      <c r="BJ580">
        <v>38</v>
      </c>
      <c r="BK580">
        <v>3</v>
      </c>
      <c r="BL580">
        <v>-2</v>
      </c>
      <c r="BM580">
        <v>0</v>
      </c>
      <c r="BN580">
        <v>0</v>
      </c>
      <c r="BO580">
        <v>5</v>
      </c>
      <c r="BP580">
        <v>15</v>
      </c>
      <c r="BQ580">
        <v>0</v>
      </c>
      <c r="BR580">
        <v>-1</v>
      </c>
      <c r="BS580">
        <v>0</v>
      </c>
      <c r="BT580">
        <v>-508</v>
      </c>
      <c r="BU580">
        <v>-508</v>
      </c>
      <c r="BV580">
        <v>14</v>
      </c>
      <c r="BW580">
        <v>-48</v>
      </c>
      <c r="BX580">
        <v>3</v>
      </c>
      <c r="BY580">
        <v>-161</v>
      </c>
      <c r="BZ580" t="s">
        <v>126</v>
      </c>
      <c r="CD580" t="s">
        <v>126</v>
      </c>
      <c r="CQ580" t="s">
        <v>126</v>
      </c>
      <c r="DC580" t="s">
        <v>146</v>
      </c>
      <c r="DD580" t="s">
        <v>132</v>
      </c>
      <c r="DE580" t="s">
        <v>126</v>
      </c>
      <c r="DF580">
        <v>30</v>
      </c>
      <c r="DG580" s="2">
        <v>0.20833333333333334</v>
      </c>
      <c r="DH580">
        <v>9000</v>
      </c>
      <c r="DI580">
        <v>-1050</v>
      </c>
      <c r="DJ580">
        <v>5000</v>
      </c>
      <c r="DK580">
        <v>3500</v>
      </c>
      <c r="DL580">
        <v>22000</v>
      </c>
      <c r="DM580">
        <v>2750</v>
      </c>
      <c r="DN580">
        <v>25000</v>
      </c>
    </row>
    <row r="581" spans="1:118" hidden="1" x14ac:dyDescent="0.25">
      <c r="A581" t="s">
        <v>298</v>
      </c>
      <c r="B581" t="s">
        <v>314</v>
      </c>
      <c r="D581">
        <v>3000</v>
      </c>
      <c r="F581">
        <v>3000</v>
      </c>
      <c r="G581" s="1">
        <v>45220</v>
      </c>
      <c r="H581" t="s">
        <v>290</v>
      </c>
      <c r="I581" t="s">
        <v>291</v>
      </c>
      <c r="J581" t="s">
        <v>122</v>
      </c>
      <c r="K581" t="b">
        <v>0</v>
      </c>
      <c r="L581" t="s">
        <v>215</v>
      </c>
      <c r="M581" t="s">
        <v>124</v>
      </c>
      <c r="N581">
        <v>3</v>
      </c>
      <c r="O581">
        <v>1</v>
      </c>
      <c r="P581">
        <v>0</v>
      </c>
      <c r="Q581">
        <v>0</v>
      </c>
      <c r="R581">
        <v>412</v>
      </c>
      <c r="S581">
        <v>49</v>
      </c>
      <c r="T581">
        <v>0</v>
      </c>
      <c r="U581">
        <v>93</v>
      </c>
      <c r="V581">
        <v>27</v>
      </c>
      <c r="W581">
        <v>3</v>
      </c>
      <c r="X581">
        <v>3</v>
      </c>
      <c r="Y581">
        <v>13</v>
      </c>
      <c r="Z581">
        <v>0</v>
      </c>
      <c r="AA581">
        <v>0</v>
      </c>
      <c r="AB581">
        <v>0</v>
      </c>
      <c r="AC581">
        <v>0</v>
      </c>
      <c r="AD581">
        <v>4</v>
      </c>
      <c r="AE581">
        <v>0</v>
      </c>
      <c r="AF581">
        <v>0</v>
      </c>
      <c r="AG581">
        <v>4</v>
      </c>
      <c r="AH581" t="s">
        <v>125</v>
      </c>
      <c r="AI581">
        <v>18288</v>
      </c>
      <c r="AJ581">
        <v>18796</v>
      </c>
      <c r="AK581">
        <v>185</v>
      </c>
      <c r="AL581">
        <v>0</v>
      </c>
      <c r="AM581">
        <v>0</v>
      </c>
      <c r="AN581">
        <v>0</v>
      </c>
      <c r="AO581">
        <v>688</v>
      </c>
      <c r="AP581">
        <v>66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 t="s">
        <v>125</v>
      </c>
      <c r="BF581">
        <v>18796</v>
      </c>
      <c r="BG581">
        <v>18542</v>
      </c>
      <c r="BH581">
        <v>185</v>
      </c>
      <c r="BI581">
        <v>29</v>
      </c>
      <c r="BJ581">
        <v>34</v>
      </c>
      <c r="BK581">
        <v>1</v>
      </c>
      <c r="BL581">
        <v>0</v>
      </c>
      <c r="BM581">
        <v>3</v>
      </c>
      <c r="BN581">
        <v>4</v>
      </c>
      <c r="BO581">
        <v>3</v>
      </c>
      <c r="BP581">
        <v>13</v>
      </c>
      <c r="BQ581">
        <v>0</v>
      </c>
      <c r="BR581">
        <v>4</v>
      </c>
      <c r="BS581">
        <v>0</v>
      </c>
      <c r="BT581">
        <v>-508</v>
      </c>
      <c r="BU581">
        <v>254</v>
      </c>
      <c r="BV581">
        <v>5</v>
      </c>
      <c r="BW581">
        <v>-276</v>
      </c>
      <c r="BX581">
        <v>0</v>
      </c>
      <c r="BY581">
        <v>93</v>
      </c>
      <c r="BZ581" t="s">
        <v>126</v>
      </c>
      <c r="CD581" t="s">
        <v>126</v>
      </c>
      <c r="CQ581" t="s">
        <v>126</v>
      </c>
      <c r="DC581" t="s">
        <v>146</v>
      </c>
      <c r="DD581" t="s">
        <v>132</v>
      </c>
      <c r="DE581" t="s">
        <v>126</v>
      </c>
      <c r="DF581">
        <v>30</v>
      </c>
      <c r="DG581" s="2">
        <v>0.20833333333333334</v>
      </c>
      <c r="DH581">
        <v>9000</v>
      </c>
      <c r="DI581">
        <v>3500</v>
      </c>
      <c r="DJ581">
        <v>8000</v>
      </c>
      <c r="DK581">
        <v>8000</v>
      </c>
      <c r="DL581">
        <v>25000</v>
      </c>
      <c r="DM581">
        <v>-1200</v>
      </c>
      <c r="DN581">
        <v>5500</v>
      </c>
    </row>
    <row r="582" spans="1:118" hidden="1" x14ac:dyDescent="0.25">
      <c r="A582" t="s">
        <v>721</v>
      </c>
      <c r="B582" t="s">
        <v>670</v>
      </c>
      <c r="C582">
        <v>-1920</v>
      </c>
      <c r="D582">
        <v>1600</v>
      </c>
      <c r="E582">
        <v>520833</v>
      </c>
      <c r="F582">
        <v>1600</v>
      </c>
      <c r="G582" s="1">
        <v>45213</v>
      </c>
      <c r="H582" t="s">
        <v>120</v>
      </c>
      <c r="I582" t="s">
        <v>121</v>
      </c>
      <c r="J582" t="s">
        <v>145</v>
      </c>
      <c r="K582" t="b">
        <v>0</v>
      </c>
      <c r="L582" t="s">
        <v>139</v>
      </c>
      <c r="M582" t="s">
        <v>124</v>
      </c>
      <c r="N582">
        <v>5</v>
      </c>
      <c r="O582">
        <v>0</v>
      </c>
      <c r="P582">
        <v>1</v>
      </c>
      <c r="Q582">
        <v>0</v>
      </c>
      <c r="R582">
        <v>411</v>
      </c>
      <c r="S582">
        <v>44</v>
      </c>
      <c r="T582">
        <v>1</v>
      </c>
      <c r="U582">
        <v>45</v>
      </c>
      <c r="V582">
        <v>5</v>
      </c>
      <c r="W582">
        <v>4</v>
      </c>
      <c r="X582">
        <v>11</v>
      </c>
      <c r="Y582">
        <v>71</v>
      </c>
      <c r="Z582">
        <v>0</v>
      </c>
      <c r="AA582">
        <v>1</v>
      </c>
      <c r="AB582">
        <v>1</v>
      </c>
      <c r="AC582">
        <v>6</v>
      </c>
      <c r="AD582">
        <v>9</v>
      </c>
      <c r="AE582">
        <v>0</v>
      </c>
      <c r="AF582">
        <v>0</v>
      </c>
      <c r="AG582">
        <v>17</v>
      </c>
      <c r="AH582" t="s">
        <v>125</v>
      </c>
      <c r="AI582">
        <v>18034</v>
      </c>
      <c r="AJ582">
        <v>1905</v>
      </c>
      <c r="AK582">
        <v>145</v>
      </c>
      <c r="AL582">
        <v>0</v>
      </c>
      <c r="AM582">
        <v>2</v>
      </c>
      <c r="AN582">
        <v>0</v>
      </c>
      <c r="AO582">
        <v>566</v>
      </c>
      <c r="AP582">
        <v>49</v>
      </c>
      <c r="AQ582">
        <v>4</v>
      </c>
      <c r="AR582">
        <v>28</v>
      </c>
      <c r="AS582">
        <v>2</v>
      </c>
      <c r="AT582">
        <v>5</v>
      </c>
      <c r="AU582">
        <v>1</v>
      </c>
      <c r="AV582">
        <v>18</v>
      </c>
      <c r="AW582">
        <v>0</v>
      </c>
      <c r="AX582">
        <v>0</v>
      </c>
      <c r="AY582">
        <v>0</v>
      </c>
      <c r="AZ582">
        <v>4</v>
      </c>
      <c r="BA582">
        <v>2</v>
      </c>
      <c r="BB582">
        <v>1</v>
      </c>
      <c r="BC582">
        <v>0</v>
      </c>
      <c r="BD582">
        <v>7</v>
      </c>
      <c r="BE582" t="s">
        <v>125</v>
      </c>
      <c r="BF582">
        <v>17526</v>
      </c>
      <c r="BG582">
        <v>18034</v>
      </c>
      <c r="BH582">
        <v>145</v>
      </c>
      <c r="BI582">
        <v>30</v>
      </c>
      <c r="BJ582">
        <v>37</v>
      </c>
      <c r="BK582">
        <v>0</v>
      </c>
      <c r="BL582">
        <v>-1</v>
      </c>
      <c r="BM582">
        <v>-1</v>
      </c>
      <c r="BN582">
        <v>10</v>
      </c>
      <c r="BO582">
        <v>10</v>
      </c>
      <c r="BP582">
        <v>53</v>
      </c>
      <c r="BQ582">
        <v>0</v>
      </c>
      <c r="BR582">
        <v>7</v>
      </c>
      <c r="BS582">
        <v>-1</v>
      </c>
      <c r="BT582">
        <v>508</v>
      </c>
      <c r="BU582">
        <v>1016</v>
      </c>
      <c r="BV582">
        <v>7</v>
      </c>
      <c r="BW582">
        <v>-155</v>
      </c>
      <c r="BX582">
        <v>-3</v>
      </c>
      <c r="BY582">
        <v>17</v>
      </c>
      <c r="BZ582" t="s">
        <v>126</v>
      </c>
      <c r="CA582">
        <v>130</v>
      </c>
      <c r="CB582">
        <v>110</v>
      </c>
      <c r="CD582" t="s">
        <v>126</v>
      </c>
      <c r="CL582">
        <v>110</v>
      </c>
      <c r="CQ582" t="s">
        <v>126</v>
      </c>
      <c r="CY582">
        <v>130</v>
      </c>
      <c r="DC582" t="s">
        <v>122</v>
      </c>
      <c r="DD582" t="s">
        <v>132</v>
      </c>
      <c r="DE582" t="s">
        <v>126</v>
      </c>
      <c r="DF582">
        <v>50</v>
      </c>
      <c r="DG582" s="2">
        <v>0.20833333333333334</v>
      </c>
      <c r="DH582">
        <v>15000</v>
      </c>
      <c r="DI582">
        <v>3000</v>
      </c>
      <c r="DJ582">
        <v>9000</v>
      </c>
      <c r="DK582">
        <v>5500</v>
      </c>
      <c r="DL582">
        <v>25000</v>
      </c>
      <c r="DM582">
        <v>2000</v>
      </c>
      <c r="DN582">
        <v>2000</v>
      </c>
    </row>
    <row r="583" spans="1:118" hidden="1" x14ac:dyDescent="0.25">
      <c r="A583" t="s">
        <v>848</v>
      </c>
      <c r="B583" t="s">
        <v>216</v>
      </c>
      <c r="C583">
        <v>-1480</v>
      </c>
      <c r="D583">
        <v>1240</v>
      </c>
      <c r="E583">
        <v>675676</v>
      </c>
      <c r="F583">
        <v>1240</v>
      </c>
      <c r="G583" s="1">
        <v>45213</v>
      </c>
      <c r="H583" t="s">
        <v>120</v>
      </c>
      <c r="I583" t="s">
        <v>121</v>
      </c>
      <c r="J583" t="s">
        <v>145</v>
      </c>
      <c r="K583" t="b">
        <v>0</v>
      </c>
      <c r="L583" t="s">
        <v>187</v>
      </c>
      <c r="M583" t="s">
        <v>181</v>
      </c>
      <c r="N583">
        <v>3</v>
      </c>
      <c r="O583">
        <v>2</v>
      </c>
      <c r="P583">
        <v>0</v>
      </c>
      <c r="Q583">
        <v>0</v>
      </c>
      <c r="R583">
        <v>411</v>
      </c>
      <c r="S583">
        <v>47</v>
      </c>
      <c r="T583">
        <v>6</v>
      </c>
      <c r="U583">
        <v>176</v>
      </c>
      <c r="V583">
        <v>4</v>
      </c>
      <c r="W583">
        <v>2</v>
      </c>
      <c r="X583">
        <v>4</v>
      </c>
      <c r="Y583">
        <v>29</v>
      </c>
      <c r="Z583">
        <v>0</v>
      </c>
      <c r="AA583">
        <v>0</v>
      </c>
      <c r="AB583">
        <v>0</v>
      </c>
      <c r="AC583">
        <v>4</v>
      </c>
      <c r="AD583">
        <v>1</v>
      </c>
      <c r="AE583">
        <v>0</v>
      </c>
      <c r="AF583">
        <v>0</v>
      </c>
      <c r="AG583">
        <v>5</v>
      </c>
      <c r="AH583" t="s">
        <v>125</v>
      </c>
      <c r="AI583">
        <v>16256</v>
      </c>
      <c r="AJ583">
        <v>17272</v>
      </c>
      <c r="AK583">
        <v>125</v>
      </c>
      <c r="AL583">
        <v>0</v>
      </c>
      <c r="AM583">
        <v>2</v>
      </c>
      <c r="AN583">
        <v>0</v>
      </c>
      <c r="AO583">
        <v>435</v>
      </c>
      <c r="AP583">
        <v>38</v>
      </c>
      <c r="AQ583">
        <v>1</v>
      </c>
      <c r="AR583">
        <v>42</v>
      </c>
      <c r="AS583">
        <v>27</v>
      </c>
      <c r="AT583">
        <v>2</v>
      </c>
      <c r="AU583">
        <v>5</v>
      </c>
      <c r="AV583">
        <v>33</v>
      </c>
      <c r="AW583">
        <v>1</v>
      </c>
      <c r="AX583">
        <v>0</v>
      </c>
      <c r="AY583">
        <v>0</v>
      </c>
      <c r="AZ583">
        <v>5</v>
      </c>
      <c r="BA583">
        <v>0</v>
      </c>
      <c r="BB583">
        <v>1</v>
      </c>
      <c r="BC583">
        <v>0</v>
      </c>
      <c r="BD583">
        <v>6</v>
      </c>
      <c r="BE583" t="s">
        <v>125</v>
      </c>
      <c r="BF583">
        <v>16256</v>
      </c>
      <c r="BG583">
        <v>16256</v>
      </c>
      <c r="BH583">
        <v>125</v>
      </c>
      <c r="BI583">
        <v>35</v>
      </c>
      <c r="BJ583">
        <v>36</v>
      </c>
      <c r="BK583">
        <v>2</v>
      </c>
      <c r="BL583">
        <v>-2</v>
      </c>
      <c r="BM583">
        <v>0</v>
      </c>
      <c r="BN583">
        <v>-1</v>
      </c>
      <c r="BO583">
        <v>-1</v>
      </c>
      <c r="BP583">
        <v>-4</v>
      </c>
      <c r="BQ583">
        <v>-1</v>
      </c>
      <c r="BR583">
        <v>1</v>
      </c>
      <c r="BS583">
        <v>-1</v>
      </c>
      <c r="BT583">
        <v>0</v>
      </c>
      <c r="BU583">
        <v>1016</v>
      </c>
      <c r="BV583">
        <v>1</v>
      </c>
      <c r="BW583">
        <v>-24</v>
      </c>
      <c r="BX583">
        <v>5</v>
      </c>
      <c r="BY583">
        <v>134</v>
      </c>
      <c r="BZ583" t="s">
        <v>126</v>
      </c>
      <c r="CB583">
        <v>90</v>
      </c>
      <c r="CC583">
        <v>90</v>
      </c>
      <c r="CD583" t="s">
        <v>126</v>
      </c>
      <c r="CQ583" t="s">
        <v>126</v>
      </c>
      <c r="DC583" t="s">
        <v>122</v>
      </c>
      <c r="DD583" t="s">
        <v>132</v>
      </c>
      <c r="DE583" t="s">
        <v>126</v>
      </c>
      <c r="DF583">
        <v>30</v>
      </c>
      <c r="DG583" s="2">
        <v>0.20833333333333334</v>
      </c>
      <c r="DH583">
        <v>9000</v>
      </c>
      <c r="DI583">
        <v>-1250</v>
      </c>
      <c r="DJ583">
        <v>2150</v>
      </c>
      <c r="DK583">
        <v>11000</v>
      </c>
      <c r="DL583">
        <v>7000</v>
      </c>
      <c r="DM583">
        <v>16000</v>
      </c>
      <c r="DN583">
        <v>14000</v>
      </c>
    </row>
    <row r="584" spans="1:118" x14ac:dyDescent="0.25">
      <c r="A584" t="s">
        <v>220</v>
      </c>
      <c r="B584" t="s">
        <v>673</v>
      </c>
      <c r="C584">
        <v>-1250</v>
      </c>
      <c r="D584">
        <v>1050</v>
      </c>
      <c r="E584">
        <v>800</v>
      </c>
      <c r="F584">
        <v>1050</v>
      </c>
      <c r="G584" s="1">
        <v>45213</v>
      </c>
      <c r="H584" t="s">
        <v>120</v>
      </c>
      <c r="I584" t="s">
        <v>121</v>
      </c>
      <c r="J584" t="s">
        <v>122</v>
      </c>
      <c r="K584" t="b">
        <v>0</v>
      </c>
      <c r="L584" t="s">
        <v>176</v>
      </c>
      <c r="M584" t="s">
        <v>124</v>
      </c>
      <c r="N584">
        <v>3</v>
      </c>
      <c r="O584">
        <v>1</v>
      </c>
      <c r="P584">
        <v>0</v>
      </c>
      <c r="Q584">
        <v>0</v>
      </c>
      <c r="R584">
        <v>651</v>
      </c>
      <c r="S584">
        <v>41</v>
      </c>
      <c r="T584">
        <v>0</v>
      </c>
      <c r="U584">
        <v>0</v>
      </c>
      <c r="V584">
        <v>0</v>
      </c>
      <c r="W584">
        <v>6</v>
      </c>
      <c r="X584">
        <v>1</v>
      </c>
      <c r="Y584">
        <v>12</v>
      </c>
      <c r="Z584">
        <v>0</v>
      </c>
      <c r="AA584">
        <v>0</v>
      </c>
      <c r="AB584">
        <v>1</v>
      </c>
      <c r="AC584">
        <v>0</v>
      </c>
      <c r="AD584">
        <v>5</v>
      </c>
      <c r="AE584">
        <v>0</v>
      </c>
      <c r="AF584">
        <v>0</v>
      </c>
      <c r="AG584">
        <v>6</v>
      </c>
      <c r="AH584" t="s">
        <v>125</v>
      </c>
      <c r="AI584">
        <v>17018</v>
      </c>
      <c r="AJ584">
        <v>1778</v>
      </c>
      <c r="AK584">
        <v>135</v>
      </c>
      <c r="AL584">
        <v>0</v>
      </c>
      <c r="AM584">
        <v>5</v>
      </c>
      <c r="AN584">
        <v>0</v>
      </c>
      <c r="AO584">
        <v>454</v>
      </c>
      <c r="AP584">
        <v>49</v>
      </c>
      <c r="AQ584">
        <v>1</v>
      </c>
      <c r="AR584">
        <v>41</v>
      </c>
      <c r="AS584">
        <v>35</v>
      </c>
      <c r="AT584">
        <v>5</v>
      </c>
      <c r="AU584">
        <v>3</v>
      </c>
      <c r="AV584">
        <v>34</v>
      </c>
      <c r="AW584">
        <v>0</v>
      </c>
      <c r="AX584">
        <v>0</v>
      </c>
      <c r="AY584">
        <v>0</v>
      </c>
      <c r="AZ584">
        <v>6</v>
      </c>
      <c r="BA584">
        <v>3</v>
      </c>
      <c r="BB584">
        <v>0</v>
      </c>
      <c r="BC584">
        <v>0</v>
      </c>
      <c r="BD584">
        <v>9</v>
      </c>
      <c r="BE584" t="s">
        <v>140</v>
      </c>
      <c r="BF584">
        <v>17272</v>
      </c>
      <c r="BG584">
        <v>1778</v>
      </c>
      <c r="BH584">
        <v>135</v>
      </c>
      <c r="BI584">
        <v>29</v>
      </c>
      <c r="BJ584">
        <v>29</v>
      </c>
      <c r="BK584">
        <v>1</v>
      </c>
      <c r="BL584">
        <v>-5</v>
      </c>
      <c r="BM584">
        <v>1</v>
      </c>
      <c r="BN584">
        <v>-3</v>
      </c>
      <c r="BO584">
        <v>-2</v>
      </c>
      <c r="BP584">
        <v>-22</v>
      </c>
      <c r="BQ584">
        <v>0</v>
      </c>
      <c r="BR584">
        <v>2</v>
      </c>
      <c r="BS584">
        <v>0</v>
      </c>
      <c r="BT584">
        <v>-254</v>
      </c>
      <c r="BU584">
        <v>0</v>
      </c>
      <c r="BV584">
        <v>0</v>
      </c>
      <c r="BW584">
        <v>197</v>
      </c>
      <c r="BX584">
        <v>-1</v>
      </c>
      <c r="BY584">
        <v>-41</v>
      </c>
      <c r="BZ584" t="s">
        <v>126</v>
      </c>
      <c r="CA584">
        <v>140</v>
      </c>
      <c r="CB584">
        <v>130</v>
      </c>
      <c r="CD584" t="s">
        <v>126</v>
      </c>
      <c r="CM584">
        <v>130</v>
      </c>
      <c r="CQ584" t="s">
        <v>126</v>
      </c>
      <c r="CZ584">
        <v>140</v>
      </c>
      <c r="DC584" t="s">
        <v>122</v>
      </c>
      <c r="DD584" t="s">
        <v>141</v>
      </c>
      <c r="DE584" t="s">
        <v>849</v>
      </c>
      <c r="DF584">
        <v>20</v>
      </c>
      <c r="DG584" s="2">
        <v>0.10138888888888889</v>
      </c>
      <c r="DH584">
        <v>4460</v>
      </c>
      <c r="DI584">
        <v>2750</v>
      </c>
      <c r="DJ584">
        <v>4000</v>
      </c>
      <c r="DK584">
        <v>12000</v>
      </c>
      <c r="DL584">
        <v>14000</v>
      </c>
      <c r="DM584">
        <v>2500</v>
      </c>
      <c r="DN584">
        <v>2000</v>
      </c>
    </row>
    <row r="585" spans="1:118" x14ac:dyDescent="0.25">
      <c r="A585" t="s">
        <v>454</v>
      </c>
      <c r="B585" t="s">
        <v>318</v>
      </c>
      <c r="G585" s="1">
        <v>45213</v>
      </c>
      <c r="H585" t="s">
        <v>120</v>
      </c>
      <c r="I585" t="s">
        <v>121</v>
      </c>
      <c r="J585" t="s">
        <v>145</v>
      </c>
      <c r="K585" t="b">
        <v>0</v>
      </c>
      <c r="L585" t="s">
        <v>215</v>
      </c>
      <c r="M585" t="s">
        <v>124</v>
      </c>
      <c r="N585">
        <v>3</v>
      </c>
      <c r="O585">
        <v>0</v>
      </c>
      <c r="P585">
        <v>5</v>
      </c>
      <c r="Q585">
        <v>0</v>
      </c>
      <c r="R585">
        <v>516</v>
      </c>
      <c r="S585">
        <v>54</v>
      </c>
      <c r="T585">
        <v>8</v>
      </c>
      <c r="U585">
        <v>153</v>
      </c>
      <c r="V585">
        <v>55</v>
      </c>
      <c r="W585">
        <v>5</v>
      </c>
      <c r="X585">
        <v>2</v>
      </c>
      <c r="Y585">
        <v>22</v>
      </c>
      <c r="Z585">
        <v>0</v>
      </c>
      <c r="AA585">
        <v>0</v>
      </c>
      <c r="AB585">
        <v>1</v>
      </c>
      <c r="AC585">
        <v>3</v>
      </c>
      <c r="AD585">
        <v>1</v>
      </c>
      <c r="AE585">
        <v>1</v>
      </c>
      <c r="AF585">
        <v>0</v>
      </c>
      <c r="AG585">
        <v>6</v>
      </c>
      <c r="AH585" t="s">
        <v>125</v>
      </c>
      <c r="AI585">
        <v>18542</v>
      </c>
      <c r="AJ585">
        <v>18542</v>
      </c>
      <c r="AK585">
        <v>185</v>
      </c>
      <c r="AL585">
        <v>0</v>
      </c>
      <c r="AM585">
        <v>5</v>
      </c>
      <c r="AN585">
        <v>0</v>
      </c>
      <c r="AO585">
        <v>30</v>
      </c>
      <c r="AP585">
        <v>5</v>
      </c>
      <c r="AQ585">
        <v>20</v>
      </c>
      <c r="AR585">
        <v>407</v>
      </c>
      <c r="AS585">
        <v>56</v>
      </c>
      <c r="AT585">
        <v>5</v>
      </c>
      <c r="AU585">
        <v>0</v>
      </c>
      <c r="AV585">
        <v>13</v>
      </c>
      <c r="AW585">
        <v>0</v>
      </c>
      <c r="AX585">
        <v>0</v>
      </c>
      <c r="AY585">
        <v>1</v>
      </c>
      <c r="AZ585">
        <v>1</v>
      </c>
      <c r="BA585">
        <v>1</v>
      </c>
      <c r="BB585">
        <v>2</v>
      </c>
      <c r="BC585">
        <v>0</v>
      </c>
      <c r="BD585">
        <v>5</v>
      </c>
      <c r="BE585" t="s">
        <v>177</v>
      </c>
      <c r="BF585">
        <v>18288</v>
      </c>
      <c r="BG585">
        <v>18542</v>
      </c>
      <c r="BH585">
        <v>185</v>
      </c>
      <c r="BI585">
        <v>32</v>
      </c>
      <c r="BJ585">
        <v>30</v>
      </c>
      <c r="BK585">
        <v>0</v>
      </c>
      <c r="BL585">
        <v>0</v>
      </c>
      <c r="BM585">
        <v>0</v>
      </c>
      <c r="BN585">
        <v>1</v>
      </c>
      <c r="BO585">
        <v>2</v>
      </c>
      <c r="BP585">
        <v>9</v>
      </c>
      <c r="BQ585">
        <v>0</v>
      </c>
      <c r="BR585">
        <v>0</v>
      </c>
      <c r="BS585">
        <v>-1</v>
      </c>
      <c r="BT585">
        <v>254</v>
      </c>
      <c r="BU585">
        <v>0</v>
      </c>
      <c r="BV585">
        <v>-2</v>
      </c>
      <c r="BW585">
        <v>216</v>
      </c>
      <c r="BX585">
        <v>-12</v>
      </c>
      <c r="BY585">
        <v>-254</v>
      </c>
      <c r="BZ585" t="s">
        <v>126</v>
      </c>
      <c r="CD585" t="s">
        <v>126</v>
      </c>
      <c r="CQ585" t="s">
        <v>126</v>
      </c>
      <c r="DC585" t="s">
        <v>146</v>
      </c>
      <c r="DD585" t="s">
        <v>141</v>
      </c>
      <c r="DE585" t="s">
        <v>171</v>
      </c>
      <c r="DF585">
        <v>10</v>
      </c>
      <c r="DG585" s="2">
        <v>4.583333333333333E-2</v>
      </c>
      <c r="DH585">
        <v>660</v>
      </c>
    </row>
    <row r="586" spans="1:118" hidden="1" x14ac:dyDescent="0.25">
      <c r="A586" t="s">
        <v>588</v>
      </c>
      <c r="B586" t="s">
        <v>741</v>
      </c>
      <c r="G586" s="1">
        <v>45213</v>
      </c>
      <c r="H586" t="s">
        <v>120</v>
      </c>
      <c r="I586" t="s">
        <v>121</v>
      </c>
      <c r="J586" t="s">
        <v>122</v>
      </c>
      <c r="K586" t="b">
        <v>0</v>
      </c>
      <c r="L586" t="s">
        <v>176</v>
      </c>
      <c r="M586" t="s">
        <v>124</v>
      </c>
      <c r="N586">
        <v>3</v>
      </c>
      <c r="O586">
        <v>0</v>
      </c>
      <c r="P586">
        <v>4</v>
      </c>
      <c r="Q586">
        <v>0</v>
      </c>
      <c r="R586">
        <v>532</v>
      </c>
      <c r="S586">
        <v>46</v>
      </c>
      <c r="T586">
        <v>7</v>
      </c>
      <c r="U586">
        <v>91</v>
      </c>
      <c r="V586">
        <v>28</v>
      </c>
      <c r="W586">
        <v>4</v>
      </c>
      <c r="X586">
        <v>0</v>
      </c>
      <c r="Y586">
        <v>10</v>
      </c>
      <c r="Z586">
        <v>0</v>
      </c>
      <c r="AA586">
        <v>1</v>
      </c>
      <c r="AB586">
        <v>0</v>
      </c>
      <c r="AC586">
        <v>0</v>
      </c>
      <c r="AD586">
        <v>3</v>
      </c>
      <c r="AE586">
        <v>0</v>
      </c>
      <c r="AF586">
        <v>0</v>
      </c>
      <c r="AG586">
        <v>4</v>
      </c>
      <c r="AH586" t="s">
        <v>140</v>
      </c>
      <c r="AI586">
        <v>17272</v>
      </c>
      <c r="AJ586">
        <v>17018</v>
      </c>
      <c r="AK586">
        <v>135</v>
      </c>
      <c r="AL586">
        <v>0</v>
      </c>
      <c r="AM586">
        <v>2</v>
      </c>
      <c r="AN586">
        <v>0</v>
      </c>
      <c r="AO586">
        <v>365</v>
      </c>
      <c r="AP586">
        <v>47</v>
      </c>
      <c r="AQ586">
        <v>11</v>
      </c>
      <c r="AR586">
        <v>107</v>
      </c>
      <c r="AS586">
        <v>54</v>
      </c>
      <c r="AT586">
        <v>2</v>
      </c>
      <c r="AU586">
        <v>1</v>
      </c>
      <c r="AV586">
        <v>10</v>
      </c>
      <c r="AW586">
        <v>0</v>
      </c>
      <c r="AX586">
        <v>0</v>
      </c>
      <c r="AY586">
        <v>0</v>
      </c>
      <c r="AZ586">
        <v>2</v>
      </c>
      <c r="BA586">
        <v>0</v>
      </c>
      <c r="BB586">
        <v>1</v>
      </c>
      <c r="BC586">
        <v>0</v>
      </c>
      <c r="BD586">
        <v>3</v>
      </c>
      <c r="BE586" t="s">
        <v>125</v>
      </c>
      <c r="BF586">
        <v>17018</v>
      </c>
      <c r="BG586">
        <v>18034</v>
      </c>
      <c r="BH586">
        <v>145</v>
      </c>
      <c r="BI586">
        <v>25</v>
      </c>
      <c r="BJ586">
        <v>22</v>
      </c>
      <c r="BK586">
        <v>0</v>
      </c>
      <c r="BL586">
        <v>2</v>
      </c>
      <c r="BM586">
        <v>2</v>
      </c>
      <c r="BN586">
        <v>1</v>
      </c>
      <c r="BO586">
        <v>-1</v>
      </c>
      <c r="BP586">
        <v>0</v>
      </c>
      <c r="BQ586">
        <v>0</v>
      </c>
      <c r="BR586">
        <v>3</v>
      </c>
      <c r="BS586">
        <v>-1</v>
      </c>
      <c r="BT586">
        <v>254</v>
      </c>
      <c r="BU586">
        <v>-1016</v>
      </c>
      <c r="BV586">
        <v>-3</v>
      </c>
      <c r="BW586">
        <v>167</v>
      </c>
      <c r="BX586">
        <v>-4</v>
      </c>
      <c r="BY586">
        <v>-16</v>
      </c>
      <c r="BZ586" t="s">
        <v>126</v>
      </c>
      <c r="CD586" t="s">
        <v>126</v>
      </c>
      <c r="CQ586" t="s">
        <v>126</v>
      </c>
      <c r="DC586" t="s">
        <v>146</v>
      </c>
      <c r="DD586" t="s">
        <v>132</v>
      </c>
      <c r="DE586" t="s">
        <v>126</v>
      </c>
      <c r="DF586">
        <v>30</v>
      </c>
      <c r="DG586" s="2">
        <v>0.20833333333333334</v>
      </c>
      <c r="DH586">
        <v>9000</v>
      </c>
    </row>
    <row r="587" spans="1:118" hidden="1" x14ac:dyDescent="0.25">
      <c r="A587" t="s">
        <v>325</v>
      </c>
      <c r="B587" t="s">
        <v>850</v>
      </c>
      <c r="G587" s="1">
        <v>45213</v>
      </c>
      <c r="H587" t="s">
        <v>120</v>
      </c>
      <c r="I587" t="s">
        <v>121</v>
      </c>
      <c r="J587" t="s">
        <v>122</v>
      </c>
      <c r="K587" t="b">
        <v>0</v>
      </c>
      <c r="L587" t="s">
        <v>139</v>
      </c>
      <c r="M587" t="s">
        <v>124</v>
      </c>
      <c r="N587">
        <v>3</v>
      </c>
      <c r="O587">
        <v>1</v>
      </c>
      <c r="P587">
        <v>0</v>
      </c>
      <c r="Q587">
        <v>0</v>
      </c>
      <c r="R587">
        <v>337</v>
      </c>
      <c r="S587">
        <v>44</v>
      </c>
      <c r="T587">
        <v>13</v>
      </c>
      <c r="U587">
        <v>341</v>
      </c>
      <c r="V587">
        <v>57</v>
      </c>
      <c r="W587">
        <v>2</v>
      </c>
      <c r="X587">
        <v>4</v>
      </c>
      <c r="Y587">
        <v>22</v>
      </c>
      <c r="Z587">
        <v>0</v>
      </c>
      <c r="AA587">
        <v>0</v>
      </c>
      <c r="AB587">
        <v>1</v>
      </c>
      <c r="AC587">
        <v>1</v>
      </c>
      <c r="AD587">
        <v>0</v>
      </c>
      <c r="AE587">
        <v>2</v>
      </c>
      <c r="AF587">
        <v>0</v>
      </c>
      <c r="AG587">
        <v>4</v>
      </c>
      <c r="AH587" t="s">
        <v>177</v>
      </c>
      <c r="AI587">
        <v>17526</v>
      </c>
      <c r="AJ587">
        <v>18288</v>
      </c>
      <c r="AK587">
        <v>145</v>
      </c>
      <c r="AL587">
        <v>1</v>
      </c>
      <c r="AM587">
        <v>0</v>
      </c>
      <c r="AN587">
        <v>0</v>
      </c>
      <c r="AO587">
        <v>344</v>
      </c>
      <c r="AP587">
        <v>38</v>
      </c>
      <c r="AQ587">
        <v>11</v>
      </c>
      <c r="AR587">
        <v>285</v>
      </c>
      <c r="AS587">
        <v>35</v>
      </c>
      <c r="AT587">
        <v>6</v>
      </c>
      <c r="AU587">
        <v>10</v>
      </c>
      <c r="AV587">
        <v>69</v>
      </c>
      <c r="AW587">
        <v>0</v>
      </c>
      <c r="AX587">
        <v>0</v>
      </c>
      <c r="AY587">
        <v>2</v>
      </c>
      <c r="AZ587">
        <v>9</v>
      </c>
      <c r="BA587">
        <v>4</v>
      </c>
      <c r="BB587">
        <v>2</v>
      </c>
      <c r="BC587">
        <v>0</v>
      </c>
      <c r="BD587">
        <v>17</v>
      </c>
      <c r="BE587" t="s">
        <v>125</v>
      </c>
      <c r="BF587">
        <v>1778</v>
      </c>
      <c r="BG587">
        <v>18034</v>
      </c>
      <c r="BH587">
        <v>145</v>
      </c>
      <c r="BI587">
        <v>39</v>
      </c>
      <c r="BJ587">
        <v>33</v>
      </c>
      <c r="BK587">
        <v>0</v>
      </c>
      <c r="BL587">
        <v>0</v>
      </c>
      <c r="BM587">
        <v>-4</v>
      </c>
      <c r="BN587">
        <v>-13</v>
      </c>
      <c r="BO587">
        <v>-6</v>
      </c>
      <c r="BP587">
        <v>-47</v>
      </c>
      <c r="BQ587">
        <v>0</v>
      </c>
      <c r="BR587">
        <v>-4</v>
      </c>
      <c r="BS587">
        <v>0</v>
      </c>
      <c r="BT587">
        <v>-254</v>
      </c>
      <c r="BU587">
        <v>254</v>
      </c>
      <c r="BV587">
        <v>-6</v>
      </c>
      <c r="BW587">
        <v>-7</v>
      </c>
      <c r="BX587">
        <v>2</v>
      </c>
      <c r="BY587">
        <v>56</v>
      </c>
      <c r="BZ587" t="s">
        <v>126</v>
      </c>
      <c r="CD587" t="s">
        <v>126</v>
      </c>
      <c r="CQ587" t="s">
        <v>126</v>
      </c>
      <c r="DC587" t="s">
        <v>146</v>
      </c>
      <c r="DD587" t="s">
        <v>127</v>
      </c>
      <c r="DE587" t="s">
        <v>128</v>
      </c>
      <c r="DF587">
        <v>30</v>
      </c>
      <c r="DG587" s="2">
        <v>9.930555555555555E-2</v>
      </c>
      <c r="DH587">
        <v>7430</v>
      </c>
    </row>
    <row r="588" spans="1:118" hidden="1" x14ac:dyDescent="0.25">
      <c r="A588" t="s">
        <v>851</v>
      </c>
      <c r="B588" t="s">
        <v>852</v>
      </c>
      <c r="G588" s="1">
        <v>45213</v>
      </c>
      <c r="H588" t="s">
        <v>120</v>
      </c>
      <c r="I588" t="s">
        <v>121</v>
      </c>
      <c r="J588" t="s">
        <v>122</v>
      </c>
      <c r="K588" t="b">
        <v>0</v>
      </c>
      <c r="L588" t="s">
        <v>258</v>
      </c>
      <c r="M588" t="s">
        <v>181</v>
      </c>
      <c r="N588">
        <v>3</v>
      </c>
      <c r="O588">
        <v>0</v>
      </c>
      <c r="P588">
        <v>0</v>
      </c>
      <c r="Q588">
        <v>0</v>
      </c>
      <c r="R588">
        <v>10</v>
      </c>
      <c r="S588">
        <v>48</v>
      </c>
      <c r="T588">
        <v>0</v>
      </c>
      <c r="U588">
        <v>20</v>
      </c>
      <c r="V588">
        <v>66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 t="s">
        <v>125</v>
      </c>
      <c r="AI588">
        <v>1651</v>
      </c>
      <c r="AJ588">
        <v>1651</v>
      </c>
      <c r="AK588">
        <v>115</v>
      </c>
      <c r="AL588">
        <v>0</v>
      </c>
      <c r="AM588">
        <v>1</v>
      </c>
      <c r="AN588">
        <v>0</v>
      </c>
      <c r="AO588">
        <v>205</v>
      </c>
      <c r="AP588">
        <v>5</v>
      </c>
      <c r="AQ588">
        <v>5</v>
      </c>
      <c r="AR588">
        <v>205</v>
      </c>
      <c r="AS588">
        <v>4</v>
      </c>
      <c r="AT588">
        <v>1</v>
      </c>
      <c r="AU588">
        <v>0</v>
      </c>
      <c r="AV588">
        <v>3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0</v>
      </c>
      <c r="BD588">
        <v>1</v>
      </c>
      <c r="BE588" t="s">
        <v>125</v>
      </c>
      <c r="BF588">
        <v>17018</v>
      </c>
      <c r="BG588">
        <v>17018</v>
      </c>
      <c r="BH588">
        <v>135</v>
      </c>
      <c r="BI588">
        <v>32</v>
      </c>
      <c r="BJ588">
        <v>26</v>
      </c>
      <c r="BK588">
        <v>0</v>
      </c>
      <c r="BL588">
        <v>-1</v>
      </c>
      <c r="BM588">
        <v>-1</v>
      </c>
      <c r="BN588">
        <v>-1</v>
      </c>
      <c r="BO588">
        <v>0</v>
      </c>
      <c r="BP588">
        <v>-3</v>
      </c>
      <c r="BQ588">
        <v>0</v>
      </c>
      <c r="BR588">
        <v>0</v>
      </c>
      <c r="BS588">
        <v>-1</v>
      </c>
      <c r="BT588">
        <v>-508</v>
      </c>
      <c r="BU588">
        <v>-508</v>
      </c>
      <c r="BV588">
        <v>-6</v>
      </c>
      <c r="BW588">
        <v>-105</v>
      </c>
      <c r="BX588">
        <v>-5</v>
      </c>
      <c r="BY588">
        <v>-5</v>
      </c>
      <c r="BZ588" t="s">
        <v>126</v>
      </c>
      <c r="CD588" t="s">
        <v>126</v>
      </c>
      <c r="CQ588" t="s">
        <v>126</v>
      </c>
      <c r="DC588" t="s">
        <v>146</v>
      </c>
      <c r="DD588" t="s">
        <v>132</v>
      </c>
      <c r="DE588" t="s">
        <v>126</v>
      </c>
      <c r="DF588">
        <v>30</v>
      </c>
      <c r="DG588" s="2">
        <v>0.20833333333333334</v>
      </c>
      <c r="DH588">
        <v>9000</v>
      </c>
    </row>
    <row r="589" spans="1:118" x14ac:dyDescent="0.25">
      <c r="A589" t="s">
        <v>692</v>
      </c>
      <c r="B589" t="s">
        <v>447</v>
      </c>
      <c r="G589" s="1">
        <v>45213</v>
      </c>
      <c r="H589" t="s">
        <v>120</v>
      </c>
      <c r="I589" t="s">
        <v>121</v>
      </c>
      <c r="J589" t="s">
        <v>122</v>
      </c>
      <c r="K589" t="b">
        <v>0</v>
      </c>
      <c r="L589" t="s">
        <v>167</v>
      </c>
      <c r="M589" t="s">
        <v>124</v>
      </c>
      <c r="N589">
        <v>3</v>
      </c>
      <c r="O589">
        <v>0</v>
      </c>
      <c r="P589">
        <v>0</v>
      </c>
      <c r="Q589">
        <v>0</v>
      </c>
      <c r="R589">
        <v>30</v>
      </c>
      <c r="S589">
        <v>1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 t="s">
        <v>125</v>
      </c>
      <c r="AI589">
        <v>17526</v>
      </c>
      <c r="AJ589">
        <v>1778</v>
      </c>
      <c r="AK589">
        <v>145</v>
      </c>
      <c r="AL589">
        <v>0</v>
      </c>
      <c r="AM589">
        <v>1</v>
      </c>
      <c r="AN589">
        <v>0</v>
      </c>
      <c r="AO589">
        <v>453</v>
      </c>
      <c r="AP589">
        <v>5</v>
      </c>
      <c r="AQ589">
        <v>10</v>
      </c>
      <c r="AR589">
        <v>345</v>
      </c>
      <c r="AS589">
        <v>36</v>
      </c>
      <c r="AT589">
        <v>2</v>
      </c>
      <c r="AU589">
        <v>4</v>
      </c>
      <c r="AV589">
        <v>11</v>
      </c>
      <c r="AW589">
        <v>0</v>
      </c>
      <c r="AX589">
        <v>0</v>
      </c>
      <c r="AY589">
        <v>0</v>
      </c>
      <c r="AZ589">
        <v>0</v>
      </c>
      <c r="BA589">
        <v>2</v>
      </c>
      <c r="BB589">
        <v>2</v>
      </c>
      <c r="BC589">
        <v>0</v>
      </c>
      <c r="BD589">
        <v>4</v>
      </c>
      <c r="BE589" t="s">
        <v>177</v>
      </c>
      <c r="BF589">
        <v>1778</v>
      </c>
      <c r="BG589">
        <v>18542</v>
      </c>
      <c r="BH589">
        <v>155</v>
      </c>
      <c r="BI589">
        <v>29</v>
      </c>
      <c r="BJ589">
        <v>27</v>
      </c>
      <c r="BK589">
        <v>0</v>
      </c>
      <c r="BL589">
        <v>-1</v>
      </c>
      <c r="BM589">
        <v>-2</v>
      </c>
      <c r="BN589">
        <v>-4</v>
      </c>
      <c r="BO589">
        <v>-4</v>
      </c>
      <c r="BP589">
        <v>-11</v>
      </c>
      <c r="BQ589">
        <v>0</v>
      </c>
      <c r="BR589">
        <v>-2</v>
      </c>
      <c r="BS589">
        <v>-2</v>
      </c>
      <c r="BT589">
        <v>-254</v>
      </c>
      <c r="BU589">
        <v>-762</v>
      </c>
      <c r="BV589">
        <v>-2</v>
      </c>
      <c r="BW589">
        <v>-153</v>
      </c>
      <c r="BX589">
        <v>-10</v>
      </c>
      <c r="BY589">
        <v>-345</v>
      </c>
      <c r="BZ589" t="s">
        <v>126</v>
      </c>
      <c r="CD589" t="s">
        <v>126</v>
      </c>
      <c r="CQ589" t="s">
        <v>126</v>
      </c>
      <c r="DC589" t="s">
        <v>146</v>
      </c>
      <c r="DD589" t="s">
        <v>141</v>
      </c>
      <c r="DE589" t="s">
        <v>310</v>
      </c>
      <c r="DF589">
        <v>10</v>
      </c>
      <c r="DG589" s="2">
        <v>1.3888888888888888E-2</v>
      </c>
      <c r="DH589">
        <v>200</v>
      </c>
    </row>
    <row r="590" spans="1:118" hidden="1" x14ac:dyDescent="0.25">
      <c r="A590" t="s">
        <v>853</v>
      </c>
      <c r="B590" t="s">
        <v>256</v>
      </c>
      <c r="G590" s="1">
        <v>45213</v>
      </c>
      <c r="H590" t="s">
        <v>120</v>
      </c>
      <c r="I590" t="s">
        <v>121</v>
      </c>
      <c r="J590" t="s">
        <v>145</v>
      </c>
      <c r="K590" t="b">
        <v>0</v>
      </c>
      <c r="L590" t="s">
        <v>258</v>
      </c>
      <c r="M590" t="s">
        <v>181</v>
      </c>
      <c r="N590">
        <v>3</v>
      </c>
      <c r="O590">
        <v>0</v>
      </c>
      <c r="P590">
        <v>0</v>
      </c>
      <c r="Q590">
        <v>0</v>
      </c>
      <c r="R590">
        <v>273</v>
      </c>
      <c r="S590">
        <v>52</v>
      </c>
      <c r="T590">
        <v>0</v>
      </c>
      <c r="U590">
        <v>65</v>
      </c>
      <c r="V590">
        <v>2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 t="s">
        <v>125</v>
      </c>
      <c r="AI590">
        <v>17018</v>
      </c>
      <c r="AJ590">
        <v>17272</v>
      </c>
      <c r="AK590">
        <v>135</v>
      </c>
      <c r="AL590">
        <v>0</v>
      </c>
      <c r="AM590">
        <v>1</v>
      </c>
      <c r="AN590">
        <v>0</v>
      </c>
      <c r="AO590">
        <v>384</v>
      </c>
      <c r="AP590">
        <v>43</v>
      </c>
      <c r="AQ590">
        <v>9</v>
      </c>
      <c r="AR590">
        <v>87</v>
      </c>
      <c r="AS590">
        <v>2</v>
      </c>
      <c r="AT590">
        <v>1</v>
      </c>
      <c r="AU590">
        <v>0</v>
      </c>
      <c r="AV590">
        <v>1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1</v>
      </c>
      <c r="BC590">
        <v>0</v>
      </c>
      <c r="BD590">
        <v>1</v>
      </c>
      <c r="BE590" t="s">
        <v>125</v>
      </c>
      <c r="BF590">
        <v>17272</v>
      </c>
      <c r="BG590">
        <v>17018</v>
      </c>
      <c r="BH590">
        <v>135</v>
      </c>
      <c r="BI590">
        <v>33</v>
      </c>
      <c r="BJ590">
        <v>32</v>
      </c>
      <c r="BK590">
        <v>0</v>
      </c>
      <c r="BL590">
        <v>-1</v>
      </c>
      <c r="BM590">
        <v>-1</v>
      </c>
      <c r="BN590">
        <v>-1</v>
      </c>
      <c r="BO590">
        <v>0</v>
      </c>
      <c r="BP590">
        <v>-1</v>
      </c>
      <c r="BQ590">
        <v>0</v>
      </c>
      <c r="BR590">
        <v>0</v>
      </c>
      <c r="BS590">
        <v>-1</v>
      </c>
      <c r="BT590">
        <v>-254</v>
      </c>
      <c r="BU590">
        <v>254</v>
      </c>
      <c r="BV590">
        <v>-1</v>
      </c>
      <c r="BW590">
        <v>-111</v>
      </c>
      <c r="BX590">
        <v>-9</v>
      </c>
      <c r="BY590">
        <v>-22</v>
      </c>
      <c r="BZ590" t="s">
        <v>126</v>
      </c>
      <c r="CD590" t="s">
        <v>126</v>
      </c>
      <c r="CQ590" t="s">
        <v>126</v>
      </c>
      <c r="DC590" t="s">
        <v>146</v>
      </c>
      <c r="DD590" t="s">
        <v>132</v>
      </c>
      <c r="DE590" t="s">
        <v>126</v>
      </c>
      <c r="DF590">
        <v>30</v>
      </c>
      <c r="DG590" s="2">
        <v>0.20833333333333334</v>
      </c>
      <c r="DH590">
        <v>9000</v>
      </c>
    </row>
    <row r="591" spans="1:118" hidden="1" x14ac:dyDescent="0.25">
      <c r="A591" t="s">
        <v>502</v>
      </c>
      <c r="B591" t="s">
        <v>682</v>
      </c>
      <c r="G591" s="1">
        <v>45213</v>
      </c>
      <c r="H591" t="s">
        <v>120</v>
      </c>
      <c r="I591" t="s">
        <v>121</v>
      </c>
      <c r="J591" t="s">
        <v>122</v>
      </c>
      <c r="K591" t="b">
        <v>0</v>
      </c>
      <c r="L591" t="s">
        <v>176</v>
      </c>
      <c r="M591" t="s">
        <v>124</v>
      </c>
      <c r="N591">
        <v>3</v>
      </c>
      <c r="O591">
        <v>0</v>
      </c>
      <c r="P591">
        <v>2</v>
      </c>
      <c r="Q591">
        <v>1</v>
      </c>
      <c r="R591">
        <v>264</v>
      </c>
      <c r="S591">
        <v>32</v>
      </c>
      <c r="T591">
        <v>0</v>
      </c>
      <c r="U591">
        <v>199</v>
      </c>
      <c r="V591">
        <v>45</v>
      </c>
      <c r="W591">
        <v>2</v>
      </c>
      <c r="X591">
        <v>1</v>
      </c>
      <c r="Y591">
        <v>16</v>
      </c>
      <c r="Z591">
        <v>0</v>
      </c>
      <c r="AA591">
        <v>0</v>
      </c>
      <c r="AB591">
        <v>1</v>
      </c>
      <c r="AC591">
        <v>2</v>
      </c>
      <c r="AD591">
        <v>1</v>
      </c>
      <c r="AE591">
        <v>0</v>
      </c>
      <c r="AF591">
        <v>0</v>
      </c>
      <c r="AG591">
        <v>4</v>
      </c>
      <c r="AH591" t="s">
        <v>125</v>
      </c>
      <c r="AI591">
        <v>1651</v>
      </c>
      <c r="AJ591">
        <v>16764</v>
      </c>
      <c r="AK591">
        <v>135</v>
      </c>
      <c r="AL591">
        <v>1</v>
      </c>
      <c r="AM591">
        <v>0</v>
      </c>
      <c r="AN591">
        <v>1</v>
      </c>
      <c r="AO591">
        <v>472</v>
      </c>
      <c r="AP591">
        <v>59</v>
      </c>
      <c r="AQ591">
        <v>1</v>
      </c>
      <c r="AR591">
        <v>26</v>
      </c>
      <c r="AS591">
        <v>3</v>
      </c>
      <c r="AT591">
        <v>4</v>
      </c>
      <c r="AU591">
        <v>2</v>
      </c>
      <c r="AV591">
        <v>25</v>
      </c>
      <c r="AW591">
        <v>0</v>
      </c>
      <c r="AX591">
        <v>0</v>
      </c>
      <c r="AY591">
        <v>2</v>
      </c>
      <c r="AZ591">
        <v>2</v>
      </c>
      <c r="BA591">
        <v>3</v>
      </c>
      <c r="BB591">
        <v>0</v>
      </c>
      <c r="BC591">
        <v>0</v>
      </c>
      <c r="BD591">
        <v>7</v>
      </c>
      <c r="BE591" t="s">
        <v>125</v>
      </c>
      <c r="BF591">
        <v>17526</v>
      </c>
      <c r="BG591">
        <v>17018</v>
      </c>
      <c r="BH591">
        <v>135</v>
      </c>
      <c r="BI591">
        <v>32</v>
      </c>
      <c r="BJ591">
        <v>31</v>
      </c>
      <c r="BK591">
        <v>-1</v>
      </c>
      <c r="BL591">
        <v>2</v>
      </c>
      <c r="BM591">
        <v>-2</v>
      </c>
      <c r="BN591">
        <v>-3</v>
      </c>
      <c r="BO591">
        <v>-1</v>
      </c>
      <c r="BP591">
        <v>-9</v>
      </c>
      <c r="BQ591">
        <v>0</v>
      </c>
      <c r="BR591">
        <v>-2</v>
      </c>
      <c r="BS591">
        <v>0</v>
      </c>
      <c r="BT591">
        <v>-1016</v>
      </c>
      <c r="BU591">
        <v>-254</v>
      </c>
      <c r="BV591">
        <v>-1</v>
      </c>
      <c r="BW591">
        <v>-208</v>
      </c>
      <c r="BX591">
        <v>-1</v>
      </c>
      <c r="BY591">
        <v>173</v>
      </c>
      <c r="BZ591" t="s">
        <v>126</v>
      </c>
      <c r="CB591">
        <v>150</v>
      </c>
      <c r="CD591" t="s">
        <v>126</v>
      </c>
      <c r="CM591">
        <v>150</v>
      </c>
      <c r="CQ591" t="s">
        <v>126</v>
      </c>
      <c r="DC591" t="s">
        <v>122</v>
      </c>
      <c r="DD591" t="s">
        <v>132</v>
      </c>
      <c r="DE591" t="s">
        <v>126</v>
      </c>
      <c r="DF591">
        <v>30</v>
      </c>
      <c r="DG591" s="2">
        <v>0.20833333333333334</v>
      </c>
      <c r="DH591">
        <v>9000</v>
      </c>
    </row>
    <row r="592" spans="1:118" hidden="1" x14ac:dyDescent="0.25">
      <c r="A592" t="s">
        <v>854</v>
      </c>
      <c r="B592" t="s">
        <v>684</v>
      </c>
      <c r="G592" s="1">
        <v>45213</v>
      </c>
      <c r="H592" t="s">
        <v>120</v>
      </c>
      <c r="I592" t="s">
        <v>121</v>
      </c>
      <c r="J592" t="s">
        <v>145</v>
      </c>
      <c r="K592" t="b">
        <v>0</v>
      </c>
      <c r="L592" t="s">
        <v>180</v>
      </c>
      <c r="M592" t="s">
        <v>181</v>
      </c>
      <c r="N592">
        <v>3</v>
      </c>
      <c r="O592">
        <v>2</v>
      </c>
      <c r="P592">
        <v>0</v>
      </c>
      <c r="Q592">
        <v>0</v>
      </c>
      <c r="R592">
        <v>745</v>
      </c>
      <c r="S592">
        <v>52</v>
      </c>
      <c r="T592">
        <v>0</v>
      </c>
      <c r="U592">
        <v>2</v>
      </c>
      <c r="V592">
        <v>14</v>
      </c>
      <c r="W592">
        <v>1</v>
      </c>
      <c r="X592">
        <v>2</v>
      </c>
      <c r="Y592">
        <v>9</v>
      </c>
      <c r="Z592">
        <v>0</v>
      </c>
      <c r="AA592">
        <v>0</v>
      </c>
      <c r="AB592">
        <v>0</v>
      </c>
      <c r="AC592">
        <v>1</v>
      </c>
      <c r="AD592">
        <v>0</v>
      </c>
      <c r="AE592">
        <v>0</v>
      </c>
      <c r="AF592">
        <v>0</v>
      </c>
      <c r="AG592">
        <v>1</v>
      </c>
      <c r="AH592" t="s">
        <v>125</v>
      </c>
      <c r="AI592">
        <v>15748</v>
      </c>
      <c r="AJ592">
        <v>16002</v>
      </c>
      <c r="AK592">
        <v>115</v>
      </c>
      <c r="AL592">
        <v>2</v>
      </c>
      <c r="AM592">
        <v>0</v>
      </c>
      <c r="AN592">
        <v>0</v>
      </c>
      <c r="AO592">
        <v>342</v>
      </c>
      <c r="AP592">
        <v>39</v>
      </c>
      <c r="AQ592">
        <v>6</v>
      </c>
      <c r="AR592">
        <v>109</v>
      </c>
      <c r="AS592">
        <v>27</v>
      </c>
      <c r="AT592">
        <v>2</v>
      </c>
      <c r="AU592">
        <v>7</v>
      </c>
      <c r="AV592">
        <v>30</v>
      </c>
      <c r="AW592">
        <v>0</v>
      </c>
      <c r="AX592">
        <v>0</v>
      </c>
      <c r="AY592">
        <v>1</v>
      </c>
      <c r="AZ592">
        <v>2</v>
      </c>
      <c r="BA592">
        <v>0</v>
      </c>
      <c r="BB592">
        <v>0</v>
      </c>
      <c r="BC592">
        <v>0</v>
      </c>
      <c r="BD592">
        <v>3</v>
      </c>
      <c r="BE592" t="s">
        <v>140</v>
      </c>
      <c r="BF592">
        <v>17018</v>
      </c>
      <c r="BG592">
        <v>17526</v>
      </c>
      <c r="BH592">
        <v>115</v>
      </c>
      <c r="BI592">
        <v>35</v>
      </c>
      <c r="BJ592">
        <v>29</v>
      </c>
      <c r="BK592">
        <v>0</v>
      </c>
      <c r="BL592">
        <v>0</v>
      </c>
      <c r="BM592">
        <v>-1</v>
      </c>
      <c r="BN592">
        <v>-2</v>
      </c>
      <c r="BO592">
        <v>-5</v>
      </c>
      <c r="BP592">
        <v>-21</v>
      </c>
      <c r="BQ592">
        <v>0</v>
      </c>
      <c r="BR592">
        <v>0</v>
      </c>
      <c r="BS592">
        <v>0</v>
      </c>
      <c r="BT592">
        <v>-127</v>
      </c>
      <c r="BU592">
        <v>-1524</v>
      </c>
      <c r="BV592">
        <v>-6</v>
      </c>
      <c r="BW592">
        <v>403</v>
      </c>
      <c r="BX592">
        <v>-6</v>
      </c>
      <c r="BY592">
        <v>-89</v>
      </c>
      <c r="BZ592" t="s">
        <v>126</v>
      </c>
      <c r="CD592" t="s">
        <v>126</v>
      </c>
      <c r="CQ592" t="s">
        <v>126</v>
      </c>
      <c r="DC592" t="s">
        <v>146</v>
      </c>
      <c r="DD592" t="s">
        <v>132</v>
      </c>
      <c r="DE592" t="s">
        <v>126</v>
      </c>
      <c r="DF592">
        <v>30</v>
      </c>
      <c r="DG592" s="2">
        <v>0.20833333333333334</v>
      </c>
      <c r="DH592">
        <v>9000</v>
      </c>
    </row>
    <row r="593" spans="1:118" x14ac:dyDescent="0.25">
      <c r="A593" t="s">
        <v>345</v>
      </c>
      <c r="B593" t="s">
        <v>544</v>
      </c>
      <c r="C593">
        <v>-6200</v>
      </c>
      <c r="E593">
        <v>16129</v>
      </c>
      <c r="G593" s="1">
        <v>45206</v>
      </c>
      <c r="H593" t="s">
        <v>120</v>
      </c>
      <c r="I593" t="s">
        <v>121</v>
      </c>
      <c r="J593" t="s">
        <v>145</v>
      </c>
      <c r="K593" t="b">
        <v>0</v>
      </c>
      <c r="L593" t="s">
        <v>167</v>
      </c>
      <c r="M593" t="s">
        <v>124</v>
      </c>
      <c r="N593">
        <v>5</v>
      </c>
      <c r="O593">
        <v>0</v>
      </c>
      <c r="P593">
        <v>1</v>
      </c>
      <c r="Q593">
        <v>1</v>
      </c>
      <c r="R593">
        <v>643</v>
      </c>
      <c r="S593">
        <v>53</v>
      </c>
      <c r="T593">
        <v>3</v>
      </c>
      <c r="U593">
        <v>123</v>
      </c>
      <c r="V593">
        <v>39</v>
      </c>
      <c r="W593">
        <v>8</v>
      </c>
      <c r="X593">
        <v>11</v>
      </c>
      <c r="Y593">
        <v>70</v>
      </c>
      <c r="Z593">
        <v>0</v>
      </c>
      <c r="AA593">
        <v>0</v>
      </c>
      <c r="AB593">
        <v>2</v>
      </c>
      <c r="AC593">
        <v>7</v>
      </c>
      <c r="AD593">
        <v>2</v>
      </c>
      <c r="AE593">
        <v>4</v>
      </c>
      <c r="AF593">
        <v>0</v>
      </c>
      <c r="AG593">
        <v>15</v>
      </c>
      <c r="AH593" t="s">
        <v>125</v>
      </c>
      <c r="AI593">
        <v>1778</v>
      </c>
      <c r="AJ593">
        <v>18034</v>
      </c>
      <c r="AK593">
        <v>155</v>
      </c>
      <c r="AL593">
        <v>0</v>
      </c>
      <c r="AM593">
        <v>9</v>
      </c>
      <c r="AN593">
        <v>1</v>
      </c>
      <c r="AO593">
        <v>298</v>
      </c>
      <c r="AP593">
        <v>52</v>
      </c>
      <c r="AQ593">
        <v>13</v>
      </c>
      <c r="AR593">
        <v>361</v>
      </c>
      <c r="AS593">
        <v>38</v>
      </c>
      <c r="AT593">
        <v>6</v>
      </c>
      <c r="AU593">
        <v>0</v>
      </c>
      <c r="AV593">
        <v>27</v>
      </c>
      <c r="AW593">
        <v>0</v>
      </c>
      <c r="AX593">
        <v>0</v>
      </c>
      <c r="AY593">
        <v>0</v>
      </c>
      <c r="AZ593">
        <v>3</v>
      </c>
      <c r="BA593">
        <v>1</v>
      </c>
      <c r="BB593">
        <v>5</v>
      </c>
      <c r="BC593">
        <v>0</v>
      </c>
      <c r="BD593">
        <v>9</v>
      </c>
      <c r="BE593" t="s">
        <v>177</v>
      </c>
      <c r="BF593">
        <v>1778</v>
      </c>
      <c r="BG593">
        <v>18288</v>
      </c>
      <c r="BH593">
        <v>155</v>
      </c>
      <c r="BI593">
        <v>29</v>
      </c>
      <c r="BJ593">
        <v>37</v>
      </c>
      <c r="BK593">
        <v>0</v>
      </c>
      <c r="BL593">
        <v>-8</v>
      </c>
      <c r="BM593">
        <v>2</v>
      </c>
      <c r="BN593">
        <v>6</v>
      </c>
      <c r="BO593">
        <v>11</v>
      </c>
      <c r="BP593">
        <v>43</v>
      </c>
      <c r="BQ593">
        <v>0</v>
      </c>
      <c r="BR593">
        <v>1</v>
      </c>
      <c r="BS593">
        <v>-1</v>
      </c>
      <c r="BT593">
        <v>0</v>
      </c>
      <c r="BU593">
        <v>-254</v>
      </c>
      <c r="BV593">
        <v>8</v>
      </c>
      <c r="BW593">
        <v>345</v>
      </c>
      <c r="BX593">
        <v>-10</v>
      </c>
      <c r="BY593">
        <v>-238</v>
      </c>
      <c r="BZ593" t="s">
        <v>126</v>
      </c>
      <c r="CB593">
        <v>100</v>
      </c>
      <c r="CD593" t="s">
        <v>126</v>
      </c>
      <c r="CK593">
        <v>100</v>
      </c>
      <c r="CQ593" t="s">
        <v>126</v>
      </c>
      <c r="DC593" t="s">
        <v>122</v>
      </c>
      <c r="DD593" t="s">
        <v>141</v>
      </c>
      <c r="DE593" t="s">
        <v>171</v>
      </c>
      <c r="DF593">
        <v>10</v>
      </c>
      <c r="DG593" s="2">
        <v>2.2916666666666665E-2</v>
      </c>
      <c r="DH593">
        <v>330</v>
      </c>
      <c r="DI593">
        <v>2750</v>
      </c>
      <c r="DJ593">
        <v>10000</v>
      </c>
      <c r="DK593">
        <v>1200</v>
      </c>
      <c r="DL593">
        <v>25000</v>
      </c>
      <c r="DM593">
        <v>3000</v>
      </c>
      <c r="DN593">
        <v>7000</v>
      </c>
    </row>
    <row r="594" spans="1:118" hidden="1" x14ac:dyDescent="0.25">
      <c r="A594" t="s">
        <v>599</v>
      </c>
      <c r="B594" t="s">
        <v>855</v>
      </c>
      <c r="C594">
        <v>-3950</v>
      </c>
      <c r="D594">
        <v>2800</v>
      </c>
      <c r="E594">
        <v>253165</v>
      </c>
      <c r="F594">
        <v>2800</v>
      </c>
      <c r="G594" s="1">
        <v>45206</v>
      </c>
      <c r="H594" t="s">
        <v>120</v>
      </c>
      <c r="I594" t="s">
        <v>121</v>
      </c>
      <c r="J594" t="s">
        <v>122</v>
      </c>
      <c r="K594" t="b">
        <v>0</v>
      </c>
      <c r="L594" t="s">
        <v>215</v>
      </c>
      <c r="M594" t="s">
        <v>124</v>
      </c>
      <c r="N594">
        <v>3</v>
      </c>
      <c r="O594">
        <v>0</v>
      </c>
      <c r="P594">
        <v>1</v>
      </c>
      <c r="Q594">
        <v>0</v>
      </c>
      <c r="R594">
        <v>362</v>
      </c>
      <c r="S594">
        <v>49</v>
      </c>
      <c r="T594">
        <v>2</v>
      </c>
      <c r="U594">
        <v>88</v>
      </c>
      <c r="V594">
        <v>38</v>
      </c>
      <c r="W594">
        <v>3</v>
      </c>
      <c r="X594">
        <v>5</v>
      </c>
      <c r="Y594">
        <v>20</v>
      </c>
      <c r="Z594">
        <v>0</v>
      </c>
      <c r="AA594">
        <v>0</v>
      </c>
      <c r="AB594">
        <v>0</v>
      </c>
      <c r="AC594">
        <v>0</v>
      </c>
      <c r="AD594">
        <v>6</v>
      </c>
      <c r="AE594">
        <v>0</v>
      </c>
      <c r="AF594">
        <v>0</v>
      </c>
      <c r="AG594">
        <v>6</v>
      </c>
      <c r="AH594" t="s">
        <v>125</v>
      </c>
      <c r="AI594">
        <v>1778</v>
      </c>
      <c r="AJ594">
        <v>18542</v>
      </c>
      <c r="AK594">
        <v>185</v>
      </c>
      <c r="AL594">
        <v>0</v>
      </c>
      <c r="AM594">
        <v>3</v>
      </c>
      <c r="AN594">
        <v>0</v>
      </c>
      <c r="AO594">
        <v>372</v>
      </c>
      <c r="AP594">
        <v>41</v>
      </c>
      <c r="AQ594">
        <v>9</v>
      </c>
      <c r="AR594">
        <v>145</v>
      </c>
      <c r="AS594">
        <v>41</v>
      </c>
      <c r="AT594">
        <v>3</v>
      </c>
      <c r="AU594">
        <v>1</v>
      </c>
      <c r="AV594">
        <v>5</v>
      </c>
      <c r="AW594">
        <v>0</v>
      </c>
      <c r="AX594">
        <v>0</v>
      </c>
      <c r="AY594">
        <v>0</v>
      </c>
      <c r="AZ594">
        <v>0</v>
      </c>
      <c r="BA594">
        <v>3</v>
      </c>
      <c r="BB594">
        <v>0</v>
      </c>
      <c r="BC594">
        <v>0</v>
      </c>
      <c r="BD594">
        <v>3</v>
      </c>
      <c r="BE594" t="s">
        <v>125</v>
      </c>
      <c r="BF594">
        <v>18796</v>
      </c>
      <c r="BG594">
        <v>1905</v>
      </c>
      <c r="BH594">
        <v>185</v>
      </c>
      <c r="BI594">
        <v>27</v>
      </c>
      <c r="BJ594">
        <v>38</v>
      </c>
      <c r="BK594">
        <v>0</v>
      </c>
      <c r="BL594">
        <v>-2</v>
      </c>
      <c r="BM594">
        <v>0</v>
      </c>
      <c r="BN594">
        <v>3</v>
      </c>
      <c r="BO594">
        <v>4</v>
      </c>
      <c r="BP594">
        <v>15</v>
      </c>
      <c r="BQ594">
        <v>0</v>
      </c>
      <c r="BR594">
        <v>3</v>
      </c>
      <c r="BS594">
        <v>0</v>
      </c>
      <c r="BT594">
        <v>-1016</v>
      </c>
      <c r="BU594">
        <v>-508</v>
      </c>
      <c r="BV594">
        <v>11</v>
      </c>
      <c r="BW594">
        <v>-1</v>
      </c>
      <c r="BX594">
        <v>-7</v>
      </c>
      <c r="BY594">
        <v>-57</v>
      </c>
      <c r="BZ594" t="s">
        <v>126</v>
      </c>
      <c r="CD594" t="s">
        <v>126</v>
      </c>
      <c r="CQ594" t="s">
        <v>126</v>
      </c>
      <c r="DC594" t="s">
        <v>146</v>
      </c>
      <c r="DD594" t="s">
        <v>127</v>
      </c>
      <c r="DE594" t="s">
        <v>239</v>
      </c>
      <c r="DF594">
        <v>20</v>
      </c>
      <c r="DG594" s="2">
        <v>8.6805555555555552E-2</v>
      </c>
      <c r="DH594">
        <v>4250</v>
      </c>
      <c r="DJ594">
        <v>12000</v>
      </c>
      <c r="DL594">
        <v>25000</v>
      </c>
      <c r="DN594">
        <v>4000</v>
      </c>
    </row>
    <row r="595" spans="1:118" hidden="1" x14ac:dyDescent="0.25">
      <c r="A595" t="s">
        <v>348</v>
      </c>
      <c r="B595" t="s">
        <v>374</v>
      </c>
      <c r="C595">
        <v>1450</v>
      </c>
      <c r="D595">
        <v>-1750</v>
      </c>
      <c r="E595">
        <v>1450</v>
      </c>
      <c r="F595">
        <v>571429</v>
      </c>
      <c r="G595" s="1">
        <v>45206</v>
      </c>
      <c r="H595" t="s">
        <v>120</v>
      </c>
      <c r="I595" t="s">
        <v>121</v>
      </c>
      <c r="J595" t="s">
        <v>145</v>
      </c>
      <c r="K595" t="b">
        <v>0</v>
      </c>
      <c r="L595" t="s">
        <v>131</v>
      </c>
      <c r="M595" t="s">
        <v>124</v>
      </c>
      <c r="N595">
        <v>3</v>
      </c>
      <c r="O595">
        <v>0</v>
      </c>
      <c r="P595">
        <v>1</v>
      </c>
      <c r="Q595">
        <v>0</v>
      </c>
      <c r="R595">
        <v>425</v>
      </c>
      <c r="S595">
        <v>36</v>
      </c>
      <c r="T595">
        <v>0</v>
      </c>
      <c r="U595">
        <v>169</v>
      </c>
      <c r="V595">
        <v>44</v>
      </c>
      <c r="W595">
        <v>3</v>
      </c>
      <c r="X595">
        <v>4</v>
      </c>
      <c r="Y595">
        <v>23</v>
      </c>
      <c r="Z595">
        <v>0</v>
      </c>
      <c r="AA595">
        <v>0</v>
      </c>
      <c r="AB595">
        <v>1</v>
      </c>
      <c r="AC595">
        <v>0</v>
      </c>
      <c r="AD595">
        <v>5</v>
      </c>
      <c r="AE595">
        <v>0</v>
      </c>
      <c r="AF595">
        <v>0</v>
      </c>
      <c r="AG595">
        <v>6</v>
      </c>
      <c r="AH595" t="s">
        <v>140</v>
      </c>
      <c r="AI595">
        <v>1778</v>
      </c>
      <c r="AJ595">
        <v>19304</v>
      </c>
      <c r="AK595">
        <v>170</v>
      </c>
      <c r="AL595">
        <v>0</v>
      </c>
      <c r="AM595">
        <v>1</v>
      </c>
      <c r="AN595">
        <v>0</v>
      </c>
      <c r="AO595">
        <v>496</v>
      </c>
      <c r="AP595">
        <v>41</v>
      </c>
      <c r="AQ595">
        <v>4</v>
      </c>
      <c r="AR595">
        <v>36</v>
      </c>
      <c r="AS595">
        <v>26</v>
      </c>
      <c r="AT595">
        <v>4</v>
      </c>
      <c r="AU595">
        <v>5</v>
      </c>
      <c r="AV595">
        <v>44</v>
      </c>
      <c r="AW595">
        <v>0</v>
      </c>
      <c r="AX595">
        <v>0</v>
      </c>
      <c r="AY595">
        <v>1</v>
      </c>
      <c r="AZ595">
        <v>7</v>
      </c>
      <c r="BA595">
        <v>2</v>
      </c>
      <c r="BB595">
        <v>2</v>
      </c>
      <c r="BC595">
        <v>0</v>
      </c>
      <c r="BD595">
        <v>12</v>
      </c>
      <c r="BE595" t="s">
        <v>125</v>
      </c>
      <c r="BF595">
        <v>18034</v>
      </c>
      <c r="BG595">
        <v>18288</v>
      </c>
      <c r="BH595">
        <v>170</v>
      </c>
      <c r="BI595">
        <v>33</v>
      </c>
      <c r="BJ595">
        <v>29</v>
      </c>
      <c r="BK595">
        <v>0</v>
      </c>
      <c r="BL595">
        <v>0</v>
      </c>
      <c r="BM595">
        <v>-1</v>
      </c>
      <c r="BN595">
        <v>-6</v>
      </c>
      <c r="BO595">
        <v>-1</v>
      </c>
      <c r="BP595">
        <v>-21</v>
      </c>
      <c r="BQ595">
        <v>0</v>
      </c>
      <c r="BR595">
        <v>3</v>
      </c>
      <c r="BS595">
        <v>-2</v>
      </c>
      <c r="BT595">
        <v>-254</v>
      </c>
      <c r="BU595">
        <v>1016</v>
      </c>
      <c r="BV595">
        <v>-4</v>
      </c>
      <c r="BW595">
        <v>-71</v>
      </c>
      <c r="BX595">
        <v>-4</v>
      </c>
      <c r="BY595">
        <v>133</v>
      </c>
      <c r="BZ595" t="s">
        <v>126</v>
      </c>
      <c r="CD595" t="s">
        <v>126</v>
      </c>
      <c r="CQ595" t="s">
        <v>126</v>
      </c>
      <c r="DC595" t="s">
        <v>146</v>
      </c>
      <c r="DD595" t="s">
        <v>132</v>
      </c>
      <c r="DE595" t="s">
        <v>126</v>
      </c>
      <c r="DF595">
        <v>30</v>
      </c>
      <c r="DG595" s="2">
        <v>0.20833333333333334</v>
      </c>
      <c r="DH595">
        <v>9000</v>
      </c>
      <c r="DI595">
        <v>3300</v>
      </c>
      <c r="DJ595">
        <v>5000</v>
      </c>
      <c r="DK595">
        <v>8000</v>
      </c>
      <c r="DL595">
        <v>14000</v>
      </c>
      <c r="DM595">
        <v>7000</v>
      </c>
      <c r="DN595">
        <v>-1050</v>
      </c>
    </row>
    <row r="596" spans="1:118" x14ac:dyDescent="0.25">
      <c r="A596" t="s">
        <v>583</v>
      </c>
      <c r="B596" t="s">
        <v>495</v>
      </c>
      <c r="G596" s="1">
        <v>45206</v>
      </c>
      <c r="H596" t="s">
        <v>120</v>
      </c>
      <c r="I596" t="s">
        <v>121</v>
      </c>
      <c r="J596" t="s">
        <v>122</v>
      </c>
      <c r="K596" t="b">
        <v>0</v>
      </c>
      <c r="L596" t="s">
        <v>167</v>
      </c>
      <c r="M596" t="s">
        <v>124</v>
      </c>
      <c r="N596">
        <v>3</v>
      </c>
      <c r="O596">
        <v>1</v>
      </c>
      <c r="P596">
        <v>0</v>
      </c>
      <c r="Q596">
        <v>1</v>
      </c>
      <c r="R596">
        <v>379</v>
      </c>
      <c r="S596">
        <v>42</v>
      </c>
      <c r="T596">
        <v>4</v>
      </c>
      <c r="U596">
        <v>72</v>
      </c>
      <c r="V596">
        <v>13</v>
      </c>
      <c r="W596">
        <v>2</v>
      </c>
      <c r="X596">
        <v>4</v>
      </c>
      <c r="Y596">
        <v>23</v>
      </c>
      <c r="Z596">
        <v>0</v>
      </c>
      <c r="AA596">
        <v>0</v>
      </c>
      <c r="AB596">
        <v>2</v>
      </c>
      <c r="AC596">
        <v>1</v>
      </c>
      <c r="AD596">
        <v>1</v>
      </c>
      <c r="AE596">
        <v>0</v>
      </c>
      <c r="AF596">
        <v>0</v>
      </c>
      <c r="AG596">
        <v>4</v>
      </c>
      <c r="AH596" t="s">
        <v>140</v>
      </c>
      <c r="AI596">
        <v>18288</v>
      </c>
      <c r="AJ596">
        <v>1778</v>
      </c>
      <c r="AK596">
        <v>170</v>
      </c>
      <c r="AL596">
        <v>1</v>
      </c>
      <c r="AM596">
        <v>0</v>
      </c>
      <c r="AN596">
        <v>0</v>
      </c>
      <c r="AO596">
        <v>439</v>
      </c>
      <c r="AP596">
        <v>4</v>
      </c>
      <c r="AQ596">
        <v>1</v>
      </c>
      <c r="AR596">
        <v>67</v>
      </c>
      <c r="AS596">
        <v>17</v>
      </c>
      <c r="AT596">
        <v>3</v>
      </c>
      <c r="AU596">
        <v>8</v>
      </c>
      <c r="AV596">
        <v>43</v>
      </c>
      <c r="AW596">
        <v>0</v>
      </c>
      <c r="AX596">
        <v>0</v>
      </c>
      <c r="AY596">
        <v>0</v>
      </c>
      <c r="AZ596">
        <v>3</v>
      </c>
      <c r="BA596">
        <v>9</v>
      </c>
      <c r="BB596">
        <v>1</v>
      </c>
      <c r="BC596">
        <v>0</v>
      </c>
      <c r="BD596">
        <v>13</v>
      </c>
      <c r="BE596" t="s">
        <v>140</v>
      </c>
      <c r="BF596">
        <v>17272</v>
      </c>
      <c r="BG596">
        <v>1778</v>
      </c>
      <c r="BH596">
        <v>155</v>
      </c>
      <c r="BI596">
        <v>34</v>
      </c>
      <c r="BJ596">
        <v>34</v>
      </c>
      <c r="BK596">
        <v>0</v>
      </c>
      <c r="BL596">
        <v>0</v>
      </c>
      <c r="BM596">
        <v>-1</v>
      </c>
      <c r="BN596">
        <v>-9</v>
      </c>
      <c r="BO596">
        <v>-4</v>
      </c>
      <c r="BP596">
        <v>-20</v>
      </c>
      <c r="BQ596">
        <v>0</v>
      </c>
      <c r="BR596">
        <v>-8</v>
      </c>
      <c r="BS596">
        <v>-1</v>
      </c>
      <c r="BT596">
        <v>1016</v>
      </c>
      <c r="BU596">
        <v>0</v>
      </c>
      <c r="BV596">
        <v>0</v>
      </c>
      <c r="BW596">
        <v>-6</v>
      </c>
      <c r="BX596">
        <v>3</v>
      </c>
      <c r="BY596">
        <v>5</v>
      </c>
      <c r="BZ596" t="s">
        <v>126</v>
      </c>
      <c r="CD596" t="s">
        <v>126</v>
      </c>
      <c r="CQ596" t="s">
        <v>126</v>
      </c>
      <c r="DC596" t="s">
        <v>146</v>
      </c>
      <c r="DD596" t="s">
        <v>141</v>
      </c>
      <c r="DE596" t="s">
        <v>150</v>
      </c>
      <c r="DF596">
        <v>10</v>
      </c>
      <c r="DG596" s="2">
        <v>0.10833333333333334</v>
      </c>
      <c r="DH596">
        <v>1560</v>
      </c>
    </row>
    <row r="597" spans="1:118" hidden="1" x14ac:dyDescent="0.25">
      <c r="A597" t="s">
        <v>378</v>
      </c>
      <c r="B597" t="s">
        <v>568</v>
      </c>
      <c r="G597" s="1">
        <v>45206</v>
      </c>
      <c r="H597" t="s">
        <v>120</v>
      </c>
      <c r="I597" t="s">
        <v>121</v>
      </c>
      <c r="J597" t="s">
        <v>145</v>
      </c>
      <c r="K597" t="b">
        <v>0</v>
      </c>
      <c r="L597" t="s">
        <v>139</v>
      </c>
      <c r="M597" t="s">
        <v>124</v>
      </c>
      <c r="N597">
        <v>3</v>
      </c>
      <c r="O597">
        <v>0</v>
      </c>
      <c r="P597">
        <v>1</v>
      </c>
      <c r="Q597">
        <v>0</v>
      </c>
      <c r="R597">
        <v>588</v>
      </c>
      <c r="S597">
        <v>51</v>
      </c>
      <c r="T597">
        <v>1</v>
      </c>
      <c r="U597">
        <v>103</v>
      </c>
      <c r="V597">
        <v>5</v>
      </c>
      <c r="W597">
        <v>2</v>
      </c>
      <c r="X597">
        <v>4</v>
      </c>
      <c r="Y597">
        <v>22</v>
      </c>
      <c r="Z597">
        <v>0</v>
      </c>
      <c r="AA597">
        <v>0</v>
      </c>
      <c r="AB597">
        <v>0</v>
      </c>
      <c r="AC597">
        <v>2</v>
      </c>
      <c r="AD597">
        <v>1</v>
      </c>
      <c r="AE597">
        <v>1</v>
      </c>
      <c r="AF597">
        <v>0</v>
      </c>
      <c r="AG597">
        <v>4</v>
      </c>
      <c r="AH597" t="s">
        <v>177</v>
      </c>
      <c r="AI597">
        <v>18288</v>
      </c>
      <c r="AJ597">
        <v>18542</v>
      </c>
      <c r="AK597">
        <v>145</v>
      </c>
      <c r="AL597">
        <v>0</v>
      </c>
      <c r="AM597">
        <v>1</v>
      </c>
      <c r="AN597">
        <v>0</v>
      </c>
      <c r="AO597">
        <v>433</v>
      </c>
      <c r="AP597">
        <v>41</v>
      </c>
      <c r="AQ597">
        <v>1</v>
      </c>
      <c r="AR597">
        <v>106</v>
      </c>
      <c r="AS597">
        <v>31</v>
      </c>
      <c r="AT597">
        <v>2</v>
      </c>
      <c r="AU597">
        <v>5</v>
      </c>
      <c r="AV597">
        <v>23</v>
      </c>
      <c r="AW597">
        <v>0</v>
      </c>
      <c r="AX597">
        <v>0</v>
      </c>
      <c r="AY597">
        <v>0</v>
      </c>
      <c r="AZ597">
        <v>3</v>
      </c>
      <c r="BA597">
        <v>3</v>
      </c>
      <c r="BB597">
        <v>0</v>
      </c>
      <c r="BC597">
        <v>0</v>
      </c>
      <c r="BD597">
        <v>6</v>
      </c>
      <c r="BE597" t="s">
        <v>125</v>
      </c>
      <c r="BF597">
        <v>17526</v>
      </c>
      <c r="BG597">
        <v>18288</v>
      </c>
      <c r="BH597">
        <v>145</v>
      </c>
      <c r="BI597">
        <v>31</v>
      </c>
      <c r="BJ597">
        <v>34</v>
      </c>
      <c r="BK597">
        <v>0</v>
      </c>
      <c r="BL597">
        <v>0</v>
      </c>
      <c r="BM597">
        <v>0</v>
      </c>
      <c r="BN597">
        <v>-2</v>
      </c>
      <c r="BO597">
        <v>-1</v>
      </c>
      <c r="BP597">
        <v>-1</v>
      </c>
      <c r="BQ597">
        <v>0</v>
      </c>
      <c r="BR597">
        <v>-2</v>
      </c>
      <c r="BS597">
        <v>1</v>
      </c>
      <c r="BT597">
        <v>762</v>
      </c>
      <c r="BU597">
        <v>254</v>
      </c>
      <c r="BV597">
        <v>3</v>
      </c>
      <c r="BW597">
        <v>155</v>
      </c>
      <c r="BX597">
        <v>0</v>
      </c>
      <c r="BY597">
        <v>-3</v>
      </c>
      <c r="BZ597" t="s">
        <v>126</v>
      </c>
      <c r="CD597" t="s">
        <v>126</v>
      </c>
      <c r="CQ597" t="s">
        <v>126</v>
      </c>
      <c r="DC597" t="s">
        <v>146</v>
      </c>
      <c r="DD597" t="s">
        <v>132</v>
      </c>
      <c r="DE597" t="s">
        <v>126</v>
      </c>
      <c r="DF597">
        <v>30</v>
      </c>
      <c r="DG597" s="2">
        <v>0.20833333333333334</v>
      </c>
      <c r="DH597">
        <v>9000</v>
      </c>
    </row>
    <row r="598" spans="1:118" hidden="1" x14ac:dyDescent="0.25">
      <c r="A598" t="s">
        <v>246</v>
      </c>
      <c r="B598" t="s">
        <v>801</v>
      </c>
      <c r="G598" s="1">
        <v>45206</v>
      </c>
      <c r="H598" t="s">
        <v>120</v>
      </c>
      <c r="I598" t="s">
        <v>121</v>
      </c>
      <c r="J598" t="s">
        <v>122</v>
      </c>
      <c r="K598" t="b">
        <v>0</v>
      </c>
      <c r="L598" t="s">
        <v>180</v>
      </c>
      <c r="M598" t="s">
        <v>181</v>
      </c>
      <c r="N598">
        <v>3</v>
      </c>
      <c r="O598">
        <v>0</v>
      </c>
      <c r="P598">
        <v>1</v>
      </c>
      <c r="Q598">
        <v>0</v>
      </c>
      <c r="R598">
        <v>654</v>
      </c>
      <c r="S598">
        <v>42</v>
      </c>
      <c r="T598">
        <v>0</v>
      </c>
      <c r="U598">
        <v>91</v>
      </c>
      <c r="V598">
        <v>62</v>
      </c>
      <c r="W598">
        <v>1</v>
      </c>
      <c r="X598">
        <v>3</v>
      </c>
      <c r="Y598">
        <v>13</v>
      </c>
      <c r="Z598">
        <v>0</v>
      </c>
      <c r="AA598">
        <v>0</v>
      </c>
      <c r="AB598">
        <v>0</v>
      </c>
      <c r="AC598">
        <v>2</v>
      </c>
      <c r="AD598">
        <v>0</v>
      </c>
      <c r="AE598">
        <v>0</v>
      </c>
      <c r="AF598">
        <v>0</v>
      </c>
      <c r="AG598">
        <v>2</v>
      </c>
      <c r="AH598" t="s">
        <v>125</v>
      </c>
      <c r="AI598">
        <v>17018</v>
      </c>
      <c r="AJ598">
        <v>17272</v>
      </c>
      <c r="AK598">
        <v>115</v>
      </c>
      <c r="AL598">
        <v>0</v>
      </c>
      <c r="AM598">
        <v>3</v>
      </c>
      <c r="AN598">
        <v>0</v>
      </c>
      <c r="AO598">
        <v>571</v>
      </c>
      <c r="AP598">
        <v>43</v>
      </c>
      <c r="AQ598">
        <v>2</v>
      </c>
      <c r="AR598">
        <v>34</v>
      </c>
      <c r="AS598">
        <v>23</v>
      </c>
      <c r="AT598">
        <v>3</v>
      </c>
      <c r="AU598">
        <v>7</v>
      </c>
      <c r="AV598">
        <v>40</v>
      </c>
      <c r="AW598">
        <v>1</v>
      </c>
      <c r="AX598">
        <v>0</v>
      </c>
      <c r="AY598">
        <v>2</v>
      </c>
      <c r="AZ598">
        <v>5</v>
      </c>
      <c r="BA598">
        <v>0</v>
      </c>
      <c r="BB598">
        <v>1</v>
      </c>
      <c r="BC598">
        <v>0</v>
      </c>
      <c r="BD598">
        <v>8</v>
      </c>
      <c r="BE598" t="s">
        <v>125</v>
      </c>
      <c r="BF598">
        <v>16002</v>
      </c>
      <c r="BG598">
        <v>16256</v>
      </c>
      <c r="BH598">
        <v>115</v>
      </c>
      <c r="BI598">
        <v>37</v>
      </c>
      <c r="BJ598">
        <v>27</v>
      </c>
      <c r="BK598">
        <v>0</v>
      </c>
      <c r="BL598">
        <v>-2</v>
      </c>
      <c r="BM598">
        <v>-2</v>
      </c>
      <c r="BN598">
        <v>-6</v>
      </c>
      <c r="BO598">
        <v>-4</v>
      </c>
      <c r="BP598">
        <v>-27</v>
      </c>
      <c r="BQ598">
        <v>-1</v>
      </c>
      <c r="BR598">
        <v>0</v>
      </c>
      <c r="BS598">
        <v>-1</v>
      </c>
      <c r="BT598">
        <v>1016</v>
      </c>
      <c r="BU598">
        <v>1016</v>
      </c>
      <c r="BV598">
        <v>-10</v>
      </c>
      <c r="BW598">
        <v>83</v>
      </c>
      <c r="BX598">
        <v>-2</v>
      </c>
      <c r="BY598">
        <v>57</v>
      </c>
      <c r="BZ598" t="s">
        <v>126</v>
      </c>
      <c r="CB598">
        <v>150</v>
      </c>
      <c r="CD598" t="s">
        <v>126</v>
      </c>
      <c r="CE598">
        <v>150</v>
      </c>
      <c r="CQ598" t="s">
        <v>126</v>
      </c>
      <c r="DC598" t="s">
        <v>122</v>
      </c>
      <c r="DD598" t="s">
        <v>132</v>
      </c>
      <c r="DE598" t="s">
        <v>126</v>
      </c>
      <c r="DF598">
        <v>30</v>
      </c>
      <c r="DG598" s="2">
        <v>0.20833333333333334</v>
      </c>
      <c r="DH598">
        <v>9000</v>
      </c>
    </row>
    <row r="599" spans="1:118" x14ac:dyDescent="0.25">
      <c r="A599" t="s">
        <v>636</v>
      </c>
      <c r="B599" t="s">
        <v>778</v>
      </c>
      <c r="G599" s="1">
        <v>45206</v>
      </c>
      <c r="H599" t="s">
        <v>120</v>
      </c>
      <c r="I599" t="s">
        <v>121</v>
      </c>
      <c r="J599" t="s">
        <v>122</v>
      </c>
      <c r="K599" t="b">
        <v>0</v>
      </c>
      <c r="L599" t="s">
        <v>123</v>
      </c>
      <c r="M599" t="s">
        <v>124</v>
      </c>
      <c r="N599">
        <v>3</v>
      </c>
      <c r="O599">
        <v>1</v>
      </c>
      <c r="P599">
        <v>0</v>
      </c>
      <c r="Q599">
        <v>0</v>
      </c>
      <c r="R599">
        <v>166</v>
      </c>
      <c r="S599">
        <v>4</v>
      </c>
      <c r="T599">
        <v>4</v>
      </c>
      <c r="U599">
        <v>254</v>
      </c>
      <c r="V599">
        <v>27</v>
      </c>
      <c r="W599">
        <v>1</v>
      </c>
      <c r="X599">
        <v>1</v>
      </c>
      <c r="Y599">
        <v>4</v>
      </c>
      <c r="Z599">
        <v>0</v>
      </c>
      <c r="AA599">
        <v>0</v>
      </c>
      <c r="AB599">
        <v>0</v>
      </c>
      <c r="AC599">
        <v>0</v>
      </c>
      <c r="AD599">
        <v>1</v>
      </c>
      <c r="AE599">
        <v>0</v>
      </c>
      <c r="AF599">
        <v>0</v>
      </c>
      <c r="AG599">
        <v>1</v>
      </c>
      <c r="AH599" t="s">
        <v>125</v>
      </c>
      <c r="AI599">
        <v>16764</v>
      </c>
      <c r="AJ599">
        <v>18034</v>
      </c>
      <c r="AK599">
        <v>125</v>
      </c>
      <c r="AL599">
        <v>2</v>
      </c>
      <c r="AM599">
        <v>0</v>
      </c>
      <c r="AN599">
        <v>0</v>
      </c>
      <c r="AO599">
        <v>314</v>
      </c>
      <c r="AP599">
        <v>5</v>
      </c>
      <c r="AQ599">
        <v>7</v>
      </c>
      <c r="AR599">
        <v>68</v>
      </c>
      <c r="AS599">
        <v>75</v>
      </c>
      <c r="AT599">
        <v>3</v>
      </c>
      <c r="AU599">
        <v>2</v>
      </c>
      <c r="AV599">
        <v>11</v>
      </c>
      <c r="AW599">
        <v>0</v>
      </c>
      <c r="AX599">
        <v>0</v>
      </c>
      <c r="AY599">
        <v>0</v>
      </c>
      <c r="AZ599">
        <v>1</v>
      </c>
      <c r="BA599">
        <v>1</v>
      </c>
      <c r="BB599">
        <v>1</v>
      </c>
      <c r="BC599">
        <v>0</v>
      </c>
      <c r="BD599">
        <v>3</v>
      </c>
      <c r="BE599" t="s">
        <v>125</v>
      </c>
      <c r="BF599">
        <v>1778</v>
      </c>
      <c r="BG599">
        <v>18288</v>
      </c>
      <c r="BH599">
        <v>125</v>
      </c>
      <c r="BI599">
        <v>32</v>
      </c>
      <c r="BJ599">
        <v>24</v>
      </c>
      <c r="BK599">
        <v>-1</v>
      </c>
      <c r="BL599">
        <v>0</v>
      </c>
      <c r="BM599">
        <v>-2</v>
      </c>
      <c r="BN599">
        <v>-2</v>
      </c>
      <c r="BO599">
        <v>-1</v>
      </c>
      <c r="BP599">
        <v>-7</v>
      </c>
      <c r="BQ599">
        <v>0</v>
      </c>
      <c r="BR599">
        <v>0</v>
      </c>
      <c r="BS599">
        <v>-1</v>
      </c>
      <c r="BT599">
        <v>-1016</v>
      </c>
      <c r="BU599">
        <v>-254</v>
      </c>
      <c r="BV599">
        <v>-8</v>
      </c>
      <c r="BW599">
        <v>-148</v>
      </c>
      <c r="BX599">
        <v>-3</v>
      </c>
      <c r="BY599">
        <v>186</v>
      </c>
      <c r="BZ599" t="s">
        <v>126</v>
      </c>
      <c r="CD599" t="s">
        <v>126</v>
      </c>
      <c r="CQ599" t="s">
        <v>126</v>
      </c>
      <c r="DC599" t="s">
        <v>146</v>
      </c>
      <c r="DD599" t="s">
        <v>141</v>
      </c>
      <c r="DE599" t="s">
        <v>150</v>
      </c>
      <c r="DF599">
        <v>10</v>
      </c>
      <c r="DG599" s="2">
        <v>0.19444444444444445</v>
      </c>
      <c r="DH599">
        <v>2800</v>
      </c>
    </row>
    <row r="600" spans="1:118" hidden="1" x14ac:dyDescent="0.25">
      <c r="A600" t="s">
        <v>453</v>
      </c>
      <c r="B600" t="s">
        <v>856</v>
      </c>
      <c r="G600" s="1">
        <v>45206</v>
      </c>
      <c r="H600" t="s">
        <v>120</v>
      </c>
      <c r="I600" t="s">
        <v>121</v>
      </c>
      <c r="J600" t="s">
        <v>122</v>
      </c>
      <c r="K600" t="b">
        <v>0</v>
      </c>
      <c r="L600" t="s">
        <v>180</v>
      </c>
      <c r="M600" t="s">
        <v>181</v>
      </c>
      <c r="N600">
        <v>3</v>
      </c>
      <c r="O600">
        <v>1</v>
      </c>
      <c r="P600">
        <v>0</v>
      </c>
      <c r="Q600">
        <v>0</v>
      </c>
      <c r="R600">
        <v>215</v>
      </c>
      <c r="S600">
        <v>56</v>
      </c>
      <c r="T600">
        <v>8</v>
      </c>
      <c r="U600">
        <v>338</v>
      </c>
      <c r="V600">
        <v>56</v>
      </c>
      <c r="W600">
        <v>1</v>
      </c>
      <c r="X600">
        <v>1</v>
      </c>
      <c r="Y600">
        <v>5</v>
      </c>
      <c r="Z600">
        <v>0</v>
      </c>
      <c r="AA600">
        <v>0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1</v>
      </c>
      <c r="AH600" t="s">
        <v>125</v>
      </c>
      <c r="AI600">
        <v>15494</v>
      </c>
      <c r="AJ600">
        <v>15748</v>
      </c>
      <c r="AK600">
        <v>115</v>
      </c>
      <c r="AL600">
        <v>1</v>
      </c>
      <c r="AM600">
        <v>0</v>
      </c>
      <c r="AN600">
        <v>0</v>
      </c>
      <c r="AO600">
        <v>398</v>
      </c>
      <c r="AP600">
        <v>41</v>
      </c>
      <c r="AQ600">
        <v>6</v>
      </c>
      <c r="AR600">
        <v>42</v>
      </c>
      <c r="AS600">
        <v>11</v>
      </c>
      <c r="AT600">
        <v>3</v>
      </c>
      <c r="AU600">
        <v>3</v>
      </c>
      <c r="AV600">
        <v>16</v>
      </c>
      <c r="AW600">
        <v>0</v>
      </c>
      <c r="AX600">
        <v>0</v>
      </c>
      <c r="AY600">
        <v>1</v>
      </c>
      <c r="AZ600">
        <v>1</v>
      </c>
      <c r="BA600">
        <v>0</v>
      </c>
      <c r="BB600">
        <v>1</v>
      </c>
      <c r="BC600">
        <v>0</v>
      </c>
      <c r="BD600">
        <v>3</v>
      </c>
      <c r="BE600" t="s">
        <v>125</v>
      </c>
      <c r="BF600">
        <v>15748</v>
      </c>
      <c r="BG600">
        <v>14986</v>
      </c>
      <c r="BH600">
        <v>115</v>
      </c>
      <c r="BI600">
        <v>35</v>
      </c>
      <c r="BJ600">
        <v>30</v>
      </c>
      <c r="BK600">
        <v>0</v>
      </c>
      <c r="BL600">
        <v>0</v>
      </c>
      <c r="BM600">
        <v>-2</v>
      </c>
      <c r="BN600">
        <v>-2</v>
      </c>
      <c r="BO600">
        <v>-2</v>
      </c>
      <c r="BP600">
        <v>-11</v>
      </c>
      <c r="BQ600">
        <v>0</v>
      </c>
      <c r="BR600">
        <v>0</v>
      </c>
      <c r="BS600">
        <v>-1</v>
      </c>
      <c r="BT600">
        <v>-254</v>
      </c>
      <c r="BU600">
        <v>762</v>
      </c>
      <c r="BV600">
        <v>-5</v>
      </c>
      <c r="BW600">
        <v>-183</v>
      </c>
      <c r="BX600">
        <v>2</v>
      </c>
      <c r="BY600">
        <v>296</v>
      </c>
      <c r="BZ600" t="s">
        <v>126</v>
      </c>
      <c r="CD600" t="s">
        <v>126</v>
      </c>
      <c r="CQ600" t="s">
        <v>126</v>
      </c>
      <c r="DC600" t="s">
        <v>146</v>
      </c>
      <c r="DD600" t="s">
        <v>132</v>
      </c>
      <c r="DE600" t="s">
        <v>126</v>
      </c>
      <c r="DF600">
        <v>30</v>
      </c>
      <c r="DG600" s="2">
        <v>0.20833333333333334</v>
      </c>
      <c r="DH600">
        <v>9000</v>
      </c>
    </row>
    <row r="601" spans="1:118" hidden="1" x14ac:dyDescent="0.25">
      <c r="A601" t="s">
        <v>434</v>
      </c>
      <c r="B601" t="s">
        <v>857</v>
      </c>
      <c r="G601" s="1">
        <v>45206</v>
      </c>
      <c r="H601" t="s">
        <v>120</v>
      </c>
      <c r="I601" t="s">
        <v>121</v>
      </c>
      <c r="J601" t="s">
        <v>122</v>
      </c>
      <c r="K601" t="b">
        <v>0</v>
      </c>
      <c r="L601" t="s">
        <v>176</v>
      </c>
      <c r="M601" t="s">
        <v>124</v>
      </c>
      <c r="N601">
        <v>3</v>
      </c>
      <c r="O601">
        <v>1</v>
      </c>
      <c r="P601">
        <v>0</v>
      </c>
      <c r="Q601">
        <v>0</v>
      </c>
      <c r="R601">
        <v>244</v>
      </c>
      <c r="S601">
        <v>36</v>
      </c>
      <c r="T601">
        <v>18</v>
      </c>
      <c r="U601">
        <v>24</v>
      </c>
      <c r="V601">
        <v>25</v>
      </c>
      <c r="W601">
        <v>1</v>
      </c>
      <c r="X601">
        <v>3</v>
      </c>
      <c r="Y601">
        <v>12</v>
      </c>
      <c r="Z601">
        <v>0</v>
      </c>
      <c r="AA601">
        <v>0</v>
      </c>
      <c r="AB601">
        <v>0</v>
      </c>
      <c r="AC601">
        <v>1</v>
      </c>
      <c r="AD601">
        <v>0</v>
      </c>
      <c r="AE601">
        <v>1</v>
      </c>
      <c r="AF601">
        <v>0</v>
      </c>
      <c r="AG601">
        <v>2</v>
      </c>
      <c r="AH601" t="s">
        <v>125</v>
      </c>
      <c r="AI601">
        <v>17526</v>
      </c>
      <c r="AJ601">
        <v>18034</v>
      </c>
      <c r="AK601">
        <v>135</v>
      </c>
      <c r="AL601">
        <v>1</v>
      </c>
      <c r="AM601">
        <v>0</v>
      </c>
      <c r="AN601">
        <v>0</v>
      </c>
      <c r="AO601">
        <v>531</v>
      </c>
      <c r="AP601">
        <v>5</v>
      </c>
      <c r="AQ601">
        <v>0</v>
      </c>
      <c r="AR601">
        <v>145</v>
      </c>
      <c r="AS601">
        <v>46</v>
      </c>
      <c r="AT601">
        <v>2</v>
      </c>
      <c r="AU601">
        <v>3</v>
      </c>
      <c r="AV601">
        <v>11</v>
      </c>
      <c r="AW601">
        <v>0</v>
      </c>
      <c r="AX601">
        <v>0</v>
      </c>
      <c r="AY601">
        <v>0</v>
      </c>
      <c r="AZ601">
        <v>1</v>
      </c>
      <c r="BA601">
        <v>1</v>
      </c>
      <c r="BB601">
        <v>0</v>
      </c>
      <c r="BC601">
        <v>0</v>
      </c>
      <c r="BD601">
        <v>2</v>
      </c>
      <c r="BE601" t="s">
        <v>125</v>
      </c>
      <c r="BF601">
        <v>17018</v>
      </c>
      <c r="BG601">
        <v>17526</v>
      </c>
      <c r="BH601">
        <v>135</v>
      </c>
      <c r="BI601">
        <v>30</v>
      </c>
      <c r="BJ601">
        <v>30</v>
      </c>
      <c r="BK601">
        <v>0</v>
      </c>
      <c r="BL601">
        <v>0</v>
      </c>
      <c r="BM601">
        <v>-1</v>
      </c>
      <c r="BN601">
        <v>0</v>
      </c>
      <c r="BO601">
        <v>0</v>
      </c>
      <c r="BP601">
        <v>1</v>
      </c>
      <c r="BQ601">
        <v>0</v>
      </c>
      <c r="BR601">
        <v>-1</v>
      </c>
      <c r="BS601">
        <v>1</v>
      </c>
      <c r="BT601">
        <v>508</v>
      </c>
      <c r="BU601">
        <v>508</v>
      </c>
      <c r="BV601">
        <v>0</v>
      </c>
      <c r="BW601">
        <v>-287</v>
      </c>
      <c r="BX601">
        <v>18</v>
      </c>
      <c r="BY601">
        <v>95</v>
      </c>
      <c r="BZ601" t="s">
        <v>126</v>
      </c>
      <c r="CD601" t="s">
        <v>126</v>
      </c>
      <c r="CQ601" t="s">
        <v>126</v>
      </c>
      <c r="DC601" t="s">
        <v>146</v>
      </c>
      <c r="DD601" t="s">
        <v>132</v>
      </c>
      <c r="DE601" t="s">
        <v>126</v>
      </c>
      <c r="DF601">
        <v>30</v>
      </c>
      <c r="DG601" s="2">
        <v>0.20833333333333334</v>
      </c>
      <c r="DH601">
        <v>9000</v>
      </c>
    </row>
    <row r="602" spans="1:118" hidden="1" x14ac:dyDescent="0.25">
      <c r="A602" t="s">
        <v>654</v>
      </c>
      <c r="B602" t="s">
        <v>695</v>
      </c>
      <c r="G602" s="1">
        <v>45206</v>
      </c>
      <c r="H602" t="s">
        <v>120</v>
      </c>
      <c r="I602" t="s">
        <v>121</v>
      </c>
      <c r="J602" t="s">
        <v>145</v>
      </c>
      <c r="K602" t="b">
        <v>0</v>
      </c>
      <c r="L602" t="s">
        <v>187</v>
      </c>
      <c r="M602" t="s">
        <v>181</v>
      </c>
      <c r="N602">
        <v>3</v>
      </c>
      <c r="O602">
        <v>0</v>
      </c>
      <c r="P602">
        <v>1</v>
      </c>
      <c r="Q602">
        <v>0</v>
      </c>
      <c r="R602">
        <v>388</v>
      </c>
      <c r="S602">
        <v>46</v>
      </c>
      <c r="T602">
        <v>0</v>
      </c>
      <c r="U602">
        <v>66</v>
      </c>
      <c r="V602">
        <v>23</v>
      </c>
      <c r="W602">
        <v>3</v>
      </c>
      <c r="X602">
        <v>5</v>
      </c>
      <c r="Y602">
        <v>36</v>
      </c>
      <c r="Z602">
        <v>0</v>
      </c>
      <c r="AA602">
        <v>0</v>
      </c>
      <c r="AB602">
        <v>1</v>
      </c>
      <c r="AC602">
        <v>6</v>
      </c>
      <c r="AD602">
        <v>1</v>
      </c>
      <c r="AE602">
        <v>0</v>
      </c>
      <c r="AF602">
        <v>0</v>
      </c>
      <c r="AG602">
        <v>8</v>
      </c>
      <c r="AH602" t="s">
        <v>140</v>
      </c>
      <c r="AI602">
        <v>1651</v>
      </c>
      <c r="AJ602">
        <v>17018</v>
      </c>
      <c r="AK602">
        <v>125</v>
      </c>
      <c r="AL602">
        <v>2</v>
      </c>
      <c r="AM602">
        <v>0</v>
      </c>
      <c r="AN602">
        <v>1</v>
      </c>
      <c r="AO602">
        <v>29</v>
      </c>
      <c r="AP602">
        <v>37</v>
      </c>
      <c r="AQ602">
        <v>8</v>
      </c>
      <c r="AR602">
        <v>185</v>
      </c>
      <c r="AS602">
        <v>33</v>
      </c>
      <c r="AT602">
        <v>3</v>
      </c>
      <c r="AU602">
        <v>4</v>
      </c>
      <c r="AV602">
        <v>25</v>
      </c>
      <c r="AW602">
        <v>0</v>
      </c>
      <c r="AX602">
        <v>0</v>
      </c>
      <c r="AY602">
        <v>0</v>
      </c>
      <c r="AZ602">
        <v>1</v>
      </c>
      <c r="BA602">
        <v>1</v>
      </c>
      <c r="BB602">
        <v>3</v>
      </c>
      <c r="BC602">
        <v>0</v>
      </c>
      <c r="BD602">
        <v>5</v>
      </c>
      <c r="BE602" t="s">
        <v>125</v>
      </c>
      <c r="BF602">
        <v>17018</v>
      </c>
      <c r="BG602">
        <v>17272</v>
      </c>
      <c r="BH602">
        <v>125</v>
      </c>
      <c r="BI602">
        <v>28</v>
      </c>
      <c r="BJ602">
        <v>31</v>
      </c>
      <c r="BK602">
        <v>-2</v>
      </c>
      <c r="BL602">
        <v>1</v>
      </c>
      <c r="BM602">
        <v>0</v>
      </c>
      <c r="BN602">
        <v>3</v>
      </c>
      <c r="BO602">
        <v>1</v>
      </c>
      <c r="BP602">
        <v>11</v>
      </c>
      <c r="BQ602">
        <v>0</v>
      </c>
      <c r="BR602">
        <v>0</v>
      </c>
      <c r="BS602">
        <v>-3</v>
      </c>
      <c r="BT602">
        <v>-508</v>
      </c>
      <c r="BU602">
        <v>-254</v>
      </c>
      <c r="BV602">
        <v>3</v>
      </c>
      <c r="BW602">
        <v>98</v>
      </c>
      <c r="BX602">
        <v>-8</v>
      </c>
      <c r="BY602">
        <v>-119</v>
      </c>
      <c r="BZ602" t="s">
        <v>126</v>
      </c>
      <c r="CD602" t="s">
        <v>126</v>
      </c>
      <c r="CQ602" t="s">
        <v>126</v>
      </c>
      <c r="DC602" t="s">
        <v>146</v>
      </c>
      <c r="DD602" t="s">
        <v>132</v>
      </c>
      <c r="DE602" t="s">
        <v>126</v>
      </c>
      <c r="DF602">
        <v>30</v>
      </c>
      <c r="DG602" s="2">
        <v>0.20833333333333334</v>
      </c>
      <c r="DH602">
        <v>9000</v>
      </c>
    </row>
    <row r="603" spans="1:118" x14ac:dyDescent="0.25">
      <c r="A603" t="s">
        <v>858</v>
      </c>
      <c r="B603" t="s">
        <v>480</v>
      </c>
      <c r="C603">
        <v>-1420</v>
      </c>
      <c r="D603">
        <v>1200</v>
      </c>
      <c r="E603">
        <v>704225</v>
      </c>
      <c r="F603">
        <v>1200</v>
      </c>
      <c r="G603" s="1">
        <v>45192</v>
      </c>
      <c r="H603" t="s">
        <v>120</v>
      </c>
      <c r="I603" t="s">
        <v>121</v>
      </c>
      <c r="J603" t="s">
        <v>145</v>
      </c>
      <c r="K603" t="b">
        <v>0</v>
      </c>
      <c r="L603" t="s">
        <v>167</v>
      </c>
      <c r="M603" t="s">
        <v>124</v>
      </c>
      <c r="N603">
        <v>5</v>
      </c>
      <c r="O603">
        <v>0</v>
      </c>
      <c r="P603">
        <v>1</v>
      </c>
      <c r="Q603">
        <v>0</v>
      </c>
      <c r="R603">
        <v>323</v>
      </c>
      <c r="S603">
        <v>5</v>
      </c>
      <c r="T603">
        <v>1</v>
      </c>
      <c r="U603">
        <v>525</v>
      </c>
      <c r="V603">
        <v>35</v>
      </c>
      <c r="W603">
        <v>4</v>
      </c>
      <c r="X603">
        <v>2</v>
      </c>
      <c r="Y603">
        <v>19</v>
      </c>
      <c r="Z603">
        <v>0</v>
      </c>
      <c r="AA603">
        <v>0</v>
      </c>
      <c r="AB603">
        <v>1</v>
      </c>
      <c r="AC603">
        <v>1</v>
      </c>
      <c r="AD603">
        <v>2</v>
      </c>
      <c r="AE603">
        <v>1</v>
      </c>
      <c r="AF603">
        <v>0</v>
      </c>
      <c r="AG603">
        <v>5</v>
      </c>
      <c r="AH603" t="s">
        <v>140</v>
      </c>
      <c r="AI603">
        <v>1778</v>
      </c>
      <c r="AJ603">
        <v>1778</v>
      </c>
      <c r="AK603">
        <v>155</v>
      </c>
      <c r="AL603">
        <v>1</v>
      </c>
      <c r="AM603">
        <v>0</v>
      </c>
      <c r="AN603">
        <v>0</v>
      </c>
      <c r="AO603">
        <v>49</v>
      </c>
      <c r="AP603">
        <v>51</v>
      </c>
      <c r="AQ603">
        <v>0</v>
      </c>
      <c r="AR603">
        <v>29</v>
      </c>
      <c r="AS603">
        <v>4</v>
      </c>
      <c r="AT603">
        <v>6</v>
      </c>
      <c r="AU603">
        <v>2</v>
      </c>
      <c r="AV603">
        <v>22</v>
      </c>
      <c r="AW603">
        <v>0</v>
      </c>
      <c r="AX603">
        <v>0</v>
      </c>
      <c r="AY603">
        <v>0</v>
      </c>
      <c r="AZ603">
        <v>3</v>
      </c>
      <c r="BA603">
        <v>3</v>
      </c>
      <c r="BB603">
        <v>0</v>
      </c>
      <c r="BC603">
        <v>0</v>
      </c>
      <c r="BD603">
        <v>6</v>
      </c>
      <c r="BE603" t="s">
        <v>177</v>
      </c>
      <c r="BF603">
        <v>17272</v>
      </c>
      <c r="BG603">
        <v>18034</v>
      </c>
      <c r="BH603">
        <v>155</v>
      </c>
      <c r="BI603">
        <v>30</v>
      </c>
      <c r="BJ603">
        <v>32</v>
      </c>
      <c r="BK603">
        <v>-1</v>
      </c>
      <c r="BL603">
        <v>1</v>
      </c>
      <c r="BM603">
        <v>-2</v>
      </c>
      <c r="BN603">
        <v>-1</v>
      </c>
      <c r="BO603">
        <v>0</v>
      </c>
      <c r="BP603">
        <v>-3</v>
      </c>
      <c r="BQ603">
        <v>0</v>
      </c>
      <c r="BR603">
        <v>-1</v>
      </c>
      <c r="BS603">
        <v>1</v>
      </c>
      <c r="BT603">
        <v>508</v>
      </c>
      <c r="BU603">
        <v>-254</v>
      </c>
      <c r="BV603">
        <v>2</v>
      </c>
      <c r="BW603">
        <v>-167</v>
      </c>
      <c r="BX603">
        <v>1</v>
      </c>
      <c r="BY603">
        <v>496</v>
      </c>
      <c r="BZ603" t="s">
        <v>126</v>
      </c>
      <c r="CA603">
        <v>70</v>
      </c>
      <c r="CB603">
        <v>60</v>
      </c>
      <c r="CD603" t="s">
        <v>126</v>
      </c>
      <c r="CK603">
        <v>60</v>
      </c>
      <c r="CQ603" t="s">
        <v>126</v>
      </c>
      <c r="CX603">
        <v>70</v>
      </c>
      <c r="DC603" t="s">
        <v>122</v>
      </c>
      <c r="DD603" t="s">
        <v>141</v>
      </c>
      <c r="DE603" t="s">
        <v>126</v>
      </c>
      <c r="DF603">
        <v>20</v>
      </c>
      <c r="DG603" s="2">
        <v>8.5416666666666669E-2</v>
      </c>
      <c r="DH603">
        <v>4230</v>
      </c>
      <c r="DI603">
        <v>2750</v>
      </c>
      <c r="DJ603">
        <v>2250</v>
      </c>
      <c r="DK603">
        <v>18000</v>
      </c>
      <c r="DL603">
        <v>7000</v>
      </c>
      <c r="DM603">
        <v>1750</v>
      </c>
      <c r="DN603">
        <v>10000</v>
      </c>
    </row>
    <row r="604" spans="1:118" hidden="1" x14ac:dyDescent="0.25">
      <c r="A604" t="s">
        <v>137</v>
      </c>
      <c r="B604" t="s">
        <v>297</v>
      </c>
      <c r="C604">
        <v>-2250</v>
      </c>
      <c r="D604">
        <v>1850</v>
      </c>
      <c r="E604">
        <v>444444</v>
      </c>
      <c r="F604">
        <v>1850</v>
      </c>
      <c r="G604" s="1">
        <v>45192</v>
      </c>
      <c r="H604" t="s">
        <v>120</v>
      </c>
      <c r="I604" t="s">
        <v>121</v>
      </c>
      <c r="J604" t="s">
        <v>122</v>
      </c>
      <c r="K604" t="b">
        <v>0</v>
      </c>
      <c r="L604" t="s">
        <v>139</v>
      </c>
      <c r="M604" t="s">
        <v>124</v>
      </c>
      <c r="N604">
        <v>3</v>
      </c>
      <c r="O604">
        <v>0</v>
      </c>
      <c r="P604">
        <v>2</v>
      </c>
      <c r="Q604">
        <v>0</v>
      </c>
      <c r="R604">
        <v>37</v>
      </c>
      <c r="S604">
        <v>45</v>
      </c>
      <c r="T604">
        <v>3</v>
      </c>
      <c r="U604">
        <v>99</v>
      </c>
      <c r="V604">
        <v>26</v>
      </c>
      <c r="W604">
        <v>6</v>
      </c>
      <c r="X604">
        <v>5</v>
      </c>
      <c r="Y604">
        <v>42</v>
      </c>
      <c r="Z604">
        <v>0</v>
      </c>
      <c r="AA604">
        <v>0</v>
      </c>
      <c r="AB604">
        <v>2</v>
      </c>
      <c r="AC604">
        <v>3</v>
      </c>
      <c r="AD604">
        <v>3</v>
      </c>
      <c r="AE604">
        <v>2</v>
      </c>
      <c r="AF604">
        <v>0</v>
      </c>
      <c r="AG604">
        <v>10</v>
      </c>
      <c r="AH604" t="s">
        <v>125</v>
      </c>
      <c r="AI604">
        <v>17018</v>
      </c>
      <c r="AJ604">
        <v>18034</v>
      </c>
      <c r="AK604">
        <v>145</v>
      </c>
      <c r="AL604">
        <v>1</v>
      </c>
      <c r="AM604">
        <v>0</v>
      </c>
      <c r="AN604">
        <v>0</v>
      </c>
      <c r="AO604">
        <v>23</v>
      </c>
      <c r="AP604">
        <v>58</v>
      </c>
      <c r="AQ604">
        <v>16</v>
      </c>
      <c r="AR604">
        <v>345</v>
      </c>
      <c r="AS604">
        <v>41</v>
      </c>
      <c r="AT604">
        <v>6</v>
      </c>
      <c r="AU604">
        <v>1</v>
      </c>
      <c r="AV604">
        <v>18</v>
      </c>
      <c r="AW604">
        <v>0</v>
      </c>
      <c r="AX604">
        <v>1</v>
      </c>
      <c r="AY604">
        <v>0</v>
      </c>
      <c r="AZ604">
        <v>4</v>
      </c>
      <c r="BA604">
        <v>0</v>
      </c>
      <c r="BB604">
        <v>1</v>
      </c>
      <c r="BC604">
        <v>0</v>
      </c>
      <c r="BD604">
        <v>6</v>
      </c>
      <c r="BE604" t="s">
        <v>140</v>
      </c>
      <c r="BF604">
        <v>1778</v>
      </c>
      <c r="BG604">
        <v>1778</v>
      </c>
      <c r="BH604">
        <v>145</v>
      </c>
      <c r="BI604">
        <v>28</v>
      </c>
      <c r="BJ604">
        <v>32</v>
      </c>
      <c r="BK604">
        <v>-1</v>
      </c>
      <c r="BL604">
        <v>2</v>
      </c>
      <c r="BM604">
        <v>0</v>
      </c>
      <c r="BN604">
        <v>4</v>
      </c>
      <c r="BO604">
        <v>4</v>
      </c>
      <c r="BP604">
        <v>24</v>
      </c>
      <c r="BQ604">
        <v>0</v>
      </c>
      <c r="BR604">
        <v>3</v>
      </c>
      <c r="BS604">
        <v>1</v>
      </c>
      <c r="BT604">
        <v>-762</v>
      </c>
      <c r="BU604">
        <v>254</v>
      </c>
      <c r="BV604">
        <v>4</v>
      </c>
      <c r="BW604">
        <v>14</v>
      </c>
      <c r="BX604">
        <v>-13</v>
      </c>
      <c r="BY604">
        <v>-246</v>
      </c>
      <c r="BZ604" t="s">
        <v>126</v>
      </c>
      <c r="CA604">
        <v>120</v>
      </c>
      <c r="CB604">
        <v>100</v>
      </c>
      <c r="CD604" t="s">
        <v>126</v>
      </c>
      <c r="CL604">
        <v>100</v>
      </c>
      <c r="CQ604" t="s">
        <v>126</v>
      </c>
      <c r="CY604">
        <v>120</v>
      </c>
      <c r="DC604" t="s">
        <v>122</v>
      </c>
      <c r="DD604" t="s">
        <v>132</v>
      </c>
      <c r="DE604" t="s">
        <v>126</v>
      </c>
      <c r="DF604">
        <v>30</v>
      </c>
      <c r="DG604" s="2">
        <v>0.20833333333333334</v>
      </c>
      <c r="DH604">
        <v>9000</v>
      </c>
      <c r="DI604">
        <v>-1150</v>
      </c>
      <c r="DJ604">
        <v>4500</v>
      </c>
      <c r="DK604">
        <v>5000</v>
      </c>
      <c r="DL604">
        <v>14000</v>
      </c>
      <c r="DM604">
        <v>12000</v>
      </c>
      <c r="DN604">
        <v>4000</v>
      </c>
    </row>
    <row r="605" spans="1:118" x14ac:dyDescent="0.25">
      <c r="A605" t="s">
        <v>375</v>
      </c>
      <c r="B605" t="s">
        <v>604</v>
      </c>
      <c r="C605">
        <v>-3600</v>
      </c>
      <c r="D605">
        <v>2600</v>
      </c>
      <c r="E605">
        <v>277778</v>
      </c>
      <c r="F605">
        <v>2600</v>
      </c>
      <c r="G605" s="1">
        <v>45192</v>
      </c>
      <c r="H605" t="s">
        <v>120</v>
      </c>
      <c r="I605" t="s">
        <v>121</v>
      </c>
      <c r="J605" t="s">
        <v>122</v>
      </c>
      <c r="K605" t="b">
        <v>0</v>
      </c>
      <c r="L605" t="s">
        <v>180</v>
      </c>
      <c r="M605" t="s">
        <v>181</v>
      </c>
      <c r="N605">
        <v>3</v>
      </c>
      <c r="O605">
        <v>3</v>
      </c>
      <c r="P605">
        <v>0</v>
      </c>
      <c r="Q605">
        <v>0</v>
      </c>
      <c r="R605">
        <v>342</v>
      </c>
      <c r="S605">
        <v>46</v>
      </c>
      <c r="T605">
        <v>6</v>
      </c>
      <c r="U605">
        <v>139</v>
      </c>
      <c r="V605">
        <v>33</v>
      </c>
      <c r="W605">
        <v>4</v>
      </c>
      <c r="X605">
        <v>7</v>
      </c>
      <c r="Y605">
        <v>46</v>
      </c>
      <c r="Z605">
        <v>0</v>
      </c>
      <c r="AA605">
        <v>0</v>
      </c>
      <c r="AB605">
        <v>2</v>
      </c>
      <c r="AC605">
        <v>2</v>
      </c>
      <c r="AD605">
        <v>0</v>
      </c>
      <c r="AE605">
        <v>4</v>
      </c>
      <c r="AF605">
        <v>0</v>
      </c>
      <c r="AG605">
        <v>8</v>
      </c>
      <c r="AH605" t="s">
        <v>125</v>
      </c>
      <c r="AI605">
        <v>16002</v>
      </c>
      <c r="AJ605">
        <v>15748</v>
      </c>
      <c r="AK605">
        <v>115</v>
      </c>
      <c r="AL605">
        <v>2</v>
      </c>
      <c r="AM605">
        <v>0</v>
      </c>
      <c r="AN605">
        <v>2</v>
      </c>
      <c r="AO605">
        <v>482</v>
      </c>
      <c r="AP605">
        <v>47</v>
      </c>
      <c r="AQ605">
        <v>2</v>
      </c>
      <c r="AR605">
        <v>23</v>
      </c>
      <c r="AS605">
        <v>42</v>
      </c>
      <c r="AT605">
        <v>4</v>
      </c>
      <c r="AU605">
        <v>3</v>
      </c>
      <c r="AV605">
        <v>37</v>
      </c>
      <c r="AW605">
        <v>0</v>
      </c>
      <c r="AX605">
        <v>0</v>
      </c>
      <c r="AY605">
        <v>1</v>
      </c>
      <c r="AZ605">
        <v>4</v>
      </c>
      <c r="BA605">
        <v>2</v>
      </c>
      <c r="BB605">
        <v>0</v>
      </c>
      <c r="BC605">
        <v>0</v>
      </c>
      <c r="BD605">
        <v>7</v>
      </c>
      <c r="BE605" t="s">
        <v>125</v>
      </c>
      <c r="BF605">
        <v>16764</v>
      </c>
      <c r="BG605">
        <v>1651</v>
      </c>
      <c r="BH605">
        <v>115</v>
      </c>
      <c r="BI605">
        <v>36</v>
      </c>
      <c r="BJ605">
        <v>37</v>
      </c>
      <c r="BK605">
        <v>1</v>
      </c>
      <c r="BL605">
        <v>0</v>
      </c>
      <c r="BM605">
        <v>0</v>
      </c>
      <c r="BN605">
        <v>1</v>
      </c>
      <c r="BO605">
        <v>4</v>
      </c>
      <c r="BP605">
        <v>9</v>
      </c>
      <c r="BQ605">
        <v>0</v>
      </c>
      <c r="BR605">
        <v>-2</v>
      </c>
      <c r="BS605">
        <v>4</v>
      </c>
      <c r="BT605">
        <v>-762</v>
      </c>
      <c r="BU605">
        <v>-762</v>
      </c>
      <c r="BV605">
        <v>1</v>
      </c>
      <c r="BW605">
        <v>-14</v>
      </c>
      <c r="BX605">
        <v>4</v>
      </c>
      <c r="BY605">
        <v>116</v>
      </c>
      <c r="BZ605" t="s">
        <v>126</v>
      </c>
      <c r="CA605">
        <v>120</v>
      </c>
      <c r="CB605">
        <v>80</v>
      </c>
      <c r="CD605" t="s">
        <v>126</v>
      </c>
      <c r="CE605">
        <v>80</v>
      </c>
      <c r="CQ605" t="s">
        <v>126</v>
      </c>
      <c r="CR605">
        <v>120</v>
      </c>
      <c r="DC605" t="s">
        <v>122</v>
      </c>
      <c r="DD605" t="s">
        <v>141</v>
      </c>
      <c r="DE605" t="s">
        <v>150</v>
      </c>
      <c r="DF605">
        <v>20</v>
      </c>
      <c r="DG605" s="2">
        <v>0.1125</v>
      </c>
      <c r="DH605">
        <v>4620</v>
      </c>
      <c r="DI605">
        <v>-1650</v>
      </c>
      <c r="DK605">
        <v>16000</v>
      </c>
      <c r="DM605">
        <v>4000</v>
      </c>
    </row>
    <row r="606" spans="1:118" hidden="1" x14ac:dyDescent="0.25">
      <c r="A606" t="s">
        <v>157</v>
      </c>
      <c r="B606" t="s">
        <v>859</v>
      </c>
      <c r="C606">
        <v>-1920</v>
      </c>
      <c r="D606">
        <v>1600</v>
      </c>
      <c r="E606">
        <v>520833</v>
      </c>
      <c r="F606">
        <v>1600</v>
      </c>
      <c r="G606" s="1">
        <v>45192</v>
      </c>
      <c r="H606" t="s">
        <v>120</v>
      </c>
      <c r="I606" t="s">
        <v>121</v>
      </c>
      <c r="J606" t="s">
        <v>122</v>
      </c>
      <c r="K606" t="b">
        <v>0</v>
      </c>
      <c r="L606" t="s">
        <v>131</v>
      </c>
      <c r="M606" t="s">
        <v>124</v>
      </c>
      <c r="N606">
        <v>3</v>
      </c>
      <c r="O606">
        <v>0</v>
      </c>
      <c r="P606">
        <v>1</v>
      </c>
      <c r="Q606">
        <v>0</v>
      </c>
      <c r="R606">
        <v>336</v>
      </c>
      <c r="S606">
        <v>49</v>
      </c>
      <c r="T606">
        <v>9</v>
      </c>
      <c r="U606">
        <v>154</v>
      </c>
      <c r="V606">
        <v>35</v>
      </c>
      <c r="W606">
        <v>1</v>
      </c>
      <c r="X606">
        <v>2</v>
      </c>
      <c r="Y606">
        <v>9</v>
      </c>
      <c r="Z606">
        <v>0</v>
      </c>
      <c r="AA606">
        <v>0</v>
      </c>
      <c r="AB606">
        <v>0</v>
      </c>
      <c r="AC606">
        <v>0</v>
      </c>
      <c r="AD606">
        <v>1</v>
      </c>
      <c r="AE606">
        <v>1</v>
      </c>
      <c r="AF606">
        <v>0</v>
      </c>
      <c r="AG606">
        <v>2</v>
      </c>
      <c r="AH606" t="s">
        <v>177</v>
      </c>
      <c r="AI606">
        <v>1778</v>
      </c>
      <c r="AJ606">
        <v>17018</v>
      </c>
      <c r="AK606">
        <v>170</v>
      </c>
      <c r="AL606">
        <v>0</v>
      </c>
      <c r="AM606">
        <v>1</v>
      </c>
      <c r="AN606">
        <v>0</v>
      </c>
      <c r="AO606">
        <v>452</v>
      </c>
      <c r="AP606">
        <v>51</v>
      </c>
      <c r="AQ606">
        <v>6</v>
      </c>
      <c r="AR606">
        <v>112</v>
      </c>
      <c r="AS606">
        <v>28</v>
      </c>
      <c r="AT606">
        <v>3</v>
      </c>
      <c r="AU606">
        <v>1</v>
      </c>
      <c r="AV606">
        <v>10</v>
      </c>
      <c r="AW606">
        <v>0</v>
      </c>
      <c r="AX606">
        <v>0</v>
      </c>
      <c r="AY606">
        <v>0</v>
      </c>
      <c r="AZ606">
        <v>1</v>
      </c>
      <c r="BA606">
        <v>2</v>
      </c>
      <c r="BB606">
        <v>1</v>
      </c>
      <c r="BC606">
        <v>0</v>
      </c>
      <c r="BD606">
        <v>4</v>
      </c>
      <c r="BE606" t="s">
        <v>125</v>
      </c>
      <c r="BF606">
        <v>18542</v>
      </c>
      <c r="BG606">
        <v>19558</v>
      </c>
      <c r="BH606">
        <v>170</v>
      </c>
      <c r="BI606">
        <v>29</v>
      </c>
      <c r="BJ606">
        <v>26</v>
      </c>
      <c r="BK606">
        <v>0</v>
      </c>
      <c r="BL606">
        <v>0</v>
      </c>
      <c r="BM606">
        <v>-2</v>
      </c>
      <c r="BN606">
        <v>-2</v>
      </c>
      <c r="BO606">
        <v>1</v>
      </c>
      <c r="BP606">
        <v>-1</v>
      </c>
      <c r="BQ606">
        <v>0</v>
      </c>
      <c r="BR606">
        <v>-1</v>
      </c>
      <c r="BS606">
        <v>0</v>
      </c>
      <c r="BT606">
        <v>-762</v>
      </c>
      <c r="BU606">
        <v>-254</v>
      </c>
      <c r="BV606">
        <v>-3</v>
      </c>
      <c r="BW606">
        <v>-116</v>
      </c>
      <c r="BX606">
        <v>3</v>
      </c>
      <c r="BY606">
        <v>42</v>
      </c>
      <c r="BZ606" t="s">
        <v>126</v>
      </c>
      <c r="CD606" t="s">
        <v>126</v>
      </c>
      <c r="CQ606" t="s">
        <v>126</v>
      </c>
      <c r="DC606" t="s">
        <v>146</v>
      </c>
      <c r="DD606" t="s">
        <v>127</v>
      </c>
      <c r="DE606" t="s">
        <v>128</v>
      </c>
      <c r="DF606">
        <v>20</v>
      </c>
      <c r="DG606" s="2">
        <v>0.18888888888888888</v>
      </c>
      <c r="DH606">
        <v>5720</v>
      </c>
      <c r="DI606">
        <v>2250</v>
      </c>
      <c r="DJ606">
        <v>5500</v>
      </c>
      <c r="DK606">
        <v>2750</v>
      </c>
      <c r="DL606">
        <v>7000</v>
      </c>
      <c r="DM606">
        <v>3800</v>
      </c>
      <c r="DN606">
        <v>4000</v>
      </c>
    </row>
    <row r="607" spans="1:118" hidden="1" x14ac:dyDescent="0.25">
      <c r="A607" t="s">
        <v>488</v>
      </c>
      <c r="B607" t="s">
        <v>276</v>
      </c>
      <c r="C607">
        <v>1140</v>
      </c>
      <c r="D607">
        <v>-1350</v>
      </c>
      <c r="E607">
        <v>1140</v>
      </c>
      <c r="F607">
        <v>740741</v>
      </c>
      <c r="G607" s="1">
        <v>45192</v>
      </c>
      <c r="H607" t="s">
        <v>120</v>
      </c>
      <c r="I607" t="s">
        <v>121</v>
      </c>
      <c r="J607" t="s">
        <v>145</v>
      </c>
      <c r="K607" t="b">
        <v>0</v>
      </c>
      <c r="L607" t="s">
        <v>139</v>
      </c>
      <c r="M607" t="s">
        <v>124</v>
      </c>
      <c r="N607">
        <v>3</v>
      </c>
      <c r="O607">
        <v>0</v>
      </c>
      <c r="P607">
        <v>1</v>
      </c>
      <c r="Q607">
        <v>1</v>
      </c>
      <c r="R607">
        <v>548</v>
      </c>
      <c r="S607">
        <v>48</v>
      </c>
      <c r="T607">
        <v>5</v>
      </c>
      <c r="U607">
        <v>35</v>
      </c>
      <c r="V607">
        <v>23</v>
      </c>
      <c r="W607">
        <v>2</v>
      </c>
      <c r="X607">
        <v>5</v>
      </c>
      <c r="Y607">
        <v>30</v>
      </c>
      <c r="Z607">
        <v>0</v>
      </c>
      <c r="AA607">
        <v>0</v>
      </c>
      <c r="AB607">
        <v>0</v>
      </c>
      <c r="AC607">
        <v>2</v>
      </c>
      <c r="AD607">
        <v>2</v>
      </c>
      <c r="AE607">
        <v>1</v>
      </c>
      <c r="AF607">
        <v>0</v>
      </c>
      <c r="AG607">
        <v>5</v>
      </c>
      <c r="AH607" t="s">
        <v>177</v>
      </c>
      <c r="AI607">
        <v>17526</v>
      </c>
      <c r="AJ607">
        <v>17526</v>
      </c>
      <c r="AK607">
        <v>145</v>
      </c>
      <c r="AL607">
        <v>0</v>
      </c>
      <c r="AM607">
        <v>1</v>
      </c>
      <c r="AN607">
        <v>0</v>
      </c>
      <c r="AO607">
        <v>303</v>
      </c>
      <c r="AP607">
        <v>36</v>
      </c>
      <c r="AQ607">
        <v>8</v>
      </c>
      <c r="AR607">
        <v>277</v>
      </c>
      <c r="AS607">
        <v>61</v>
      </c>
      <c r="AT607">
        <v>3</v>
      </c>
      <c r="AU607">
        <v>3</v>
      </c>
      <c r="AV607">
        <v>22</v>
      </c>
      <c r="AW607">
        <v>0</v>
      </c>
      <c r="AX607">
        <v>0</v>
      </c>
      <c r="AY607">
        <v>1</v>
      </c>
      <c r="AZ607">
        <v>3</v>
      </c>
      <c r="BA607">
        <v>2</v>
      </c>
      <c r="BB607">
        <v>1</v>
      </c>
      <c r="BC607">
        <v>0</v>
      </c>
      <c r="BD607">
        <v>7</v>
      </c>
      <c r="BE607" t="s">
        <v>125</v>
      </c>
      <c r="BF607">
        <v>17526</v>
      </c>
      <c r="BG607">
        <v>18288</v>
      </c>
      <c r="BH607">
        <v>145</v>
      </c>
      <c r="BI607">
        <v>28</v>
      </c>
      <c r="BJ607">
        <v>27</v>
      </c>
      <c r="BK607">
        <v>0</v>
      </c>
      <c r="BL607">
        <v>0</v>
      </c>
      <c r="BM607">
        <v>-1</v>
      </c>
      <c r="BN607">
        <v>-2</v>
      </c>
      <c r="BO607">
        <v>2</v>
      </c>
      <c r="BP607">
        <v>8</v>
      </c>
      <c r="BQ607">
        <v>0</v>
      </c>
      <c r="BR607">
        <v>0</v>
      </c>
      <c r="BS607">
        <v>0</v>
      </c>
      <c r="BT607">
        <v>0</v>
      </c>
      <c r="BU607">
        <v>-762</v>
      </c>
      <c r="BV607">
        <v>-1</v>
      </c>
      <c r="BW607">
        <v>245</v>
      </c>
      <c r="BX607">
        <v>-3</v>
      </c>
      <c r="BY607">
        <v>-242</v>
      </c>
      <c r="BZ607" t="s">
        <v>126</v>
      </c>
      <c r="CD607" t="s">
        <v>126</v>
      </c>
      <c r="CQ607" t="s">
        <v>126</v>
      </c>
      <c r="DC607" t="s">
        <v>146</v>
      </c>
      <c r="DD607" t="s">
        <v>127</v>
      </c>
      <c r="DE607" t="s">
        <v>224</v>
      </c>
      <c r="DF607">
        <v>10</v>
      </c>
      <c r="DG607" s="2">
        <v>0.13333333333333333</v>
      </c>
      <c r="DH607">
        <v>1920</v>
      </c>
      <c r="DI607">
        <v>3500</v>
      </c>
      <c r="DJ607">
        <v>2500</v>
      </c>
      <c r="DK607">
        <v>3800</v>
      </c>
      <c r="DL607">
        <v>10000</v>
      </c>
      <c r="DM607">
        <v>8000</v>
      </c>
      <c r="DN607">
        <v>2250</v>
      </c>
    </row>
    <row r="608" spans="1:118" x14ac:dyDescent="0.25">
      <c r="A608" t="s">
        <v>386</v>
      </c>
      <c r="B608" t="s">
        <v>860</v>
      </c>
      <c r="C608">
        <v>1300</v>
      </c>
      <c r="D608">
        <v>-1660</v>
      </c>
      <c r="E608">
        <v>1300</v>
      </c>
      <c r="F608">
        <v>60241</v>
      </c>
      <c r="G608" s="1">
        <v>45192</v>
      </c>
      <c r="H608" t="s">
        <v>120</v>
      </c>
      <c r="I608" t="s">
        <v>121</v>
      </c>
      <c r="J608" t="s">
        <v>122</v>
      </c>
      <c r="K608" t="b">
        <v>0</v>
      </c>
      <c r="L608" t="s">
        <v>131</v>
      </c>
      <c r="M608" t="s">
        <v>124</v>
      </c>
      <c r="N608">
        <v>3</v>
      </c>
      <c r="O608">
        <v>3</v>
      </c>
      <c r="P608">
        <v>0</v>
      </c>
      <c r="Q608">
        <v>0</v>
      </c>
      <c r="R608">
        <v>33</v>
      </c>
      <c r="S608">
        <v>41</v>
      </c>
      <c r="T608">
        <v>0</v>
      </c>
      <c r="U608">
        <v>25</v>
      </c>
      <c r="V608">
        <v>10</v>
      </c>
      <c r="W608">
        <v>2</v>
      </c>
      <c r="X608">
        <v>4</v>
      </c>
      <c r="Y608">
        <v>12</v>
      </c>
      <c r="Z608">
        <v>0</v>
      </c>
      <c r="AA608">
        <v>0</v>
      </c>
      <c r="AB608">
        <v>0</v>
      </c>
      <c r="AC608">
        <v>0</v>
      </c>
      <c r="AD608">
        <v>2</v>
      </c>
      <c r="AE608">
        <v>0</v>
      </c>
      <c r="AF608">
        <v>0</v>
      </c>
      <c r="AG608">
        <v>2</v>
      </c>
      <c r="AH608" t="s">
        <v>125</v>
      </c>
      <c r="AI608">
        <v>18288</v>
      </c>
      <c r="AJ608">
        <v>18796</v>
      </c>
      <c r="AK608">
        <v>170</v>
      </c>
      <c r="AL608">
        <v>3</v>
      </c>
      <c r="AM608">
        <v>0</v>
      </c>
      <c r="AN608">
        <v>0</v>
      </c>
      <c r="AO608">
        <v>508</v>
      </c>
      <c r="AP608">
        <v>49</v>
      </c>
      <c r="AQ608">
        <v>2</v>
      </c>
      <c r="AR608">
        <v>116</v>
      </c>
      <c r="AS608">
        <v>4</v>
      </c>
      <c r="AT608">
        <v>4</v>
      </c>
      <c r="AU608">
        <v>12</v>
      </c>
      <c r="AV608">
        <v>61</v>
      </c>
      <c r="AW608">
        <v>0</v>
      </c>
      <c r="AX608">
        <v>0</v>
      </c>
      <c r="AY608">
        <v>1</v>
      </c>
      <c r="AZ608">
        <v>6</v>
      </c>
      <c r="BA608">
        <v>5</v>
      </c>
      <c r="BB608">
        <v>2</v>
      </c>
      <c r="BC608">
        <v>0</v>
      </c>
      <c r="BD608">
        <v>14</v>
      </c>
      <c r="BE608" t="s">
        <v>125</v>
      </c>
      <c r="BF608">
        <v>18796</v>
      </c>
      <c r="BG608">
        <v>1905</v>
      </c>
      <c r="BH608">
        <v>170</v>
      </c>
      <c r="BI608">
        <v>39</v>
      </c>
      <c r="BJ608">
        <v>29</v>
      </c>
      <c r="BK608">
        <v>0</v>
      </c>
      <c r="BL608">
        <v>0</v>
      </c>
      <c r="BM608">
        <v>-2</v>
      </c>
      <c r="BN608">
        <v>-12</v>
      </c>
      <c r="BO608">
        <v>-8</v>
      </c>
      <c r="BP608">
        <v>-49</v>
      </c>
      <c r="BQ608">
        <v>0</v>
      </c>
      <c r="BR608">
        <v>-3</v>
      </c>
      <c r="BS608">
        <v>-2</v>
      </c>
      <c r="BT608">
        <v>-508</v>
      </c>
      <c r="BU608">
        <v>-254</v>
      </c>
      <c r="BV608">
        <v>-10</v>
      </c>
      <c r="BW608">
        <v>-178</v>
      </c>
      <c r="BX608">
        <v>-2</v>
      </c>
      <c r="BY608">
        <v>-91</v>
      </c>
      <c r="BZ608" t="s">
        <v>126</v>
      </c>
      <c r="CD608" t="s">
        <v>126</v>
      </c>
      <c r="CQ608" t="s">
        <v>126</v>
      </c>
      <c r="DC608" t="s">
        <v>146</v>
      </c>
      <c r="DD608" t="s">
        <v>141</v>
      </c>
      <c r="DE608" t="s">
        <v>150</v>
      </c>
      <c r="DF608">
        <v>30</v>
      </c>
      <c r="DG608" s="2">
        <v>5.2083333333333336E-2</v>
      </c>
      <c r="DH608">
        <v>6750</v>
      </c>
      <c r="DI608">
        <v>3300</v>
      </c>
      <c r="DJ608">
        <v>5000</v>
      </c>
      <c r="DK608">
        <v>11000</v>
      </c>
      <c r="DL608">
        <v>14000</v>
      </c>
      <c r="DM608">
        <v>4500</v>
      </c>
      <c r="DN608">
        <v>1000</v>
      </c>
    </row>
    <row r="609" spans="1:118" hidden="1" x14ac:dyDescent="0.25">
      <c r="A609" t="s">
        <v>736</v>
      </c>
      <c r="B609" t="s">
        <v>718</v>
      </c>
      <c r="C609">
        <v>-6200</v>
      </c>
      <c r="D609">
        <v>4000</v>
      </c>
      <c r="E609">
        <v>16129</v>
      </c>
      <c r="F609">
        <v>4000</v>
      </c>
      <c r="G609" s="1">
        <v>45192</v>
      </c>
      <c r="H609" t="s">
        <v>120</v>
      </c>
      <c r="I609" t="s">
        <v>121</v>
      </c>
      <c r="J609" t="s">
        <v>145</v>
      </c>
      <c r="K609" t="b">
        <v>0</v>
      </c>
      <c r="L609" t="s">
        <v>215</v>
      </c>
      <c r="M609" t="s">
        <v>124</v>
      </c>
      <c r="N609">
        <v>3</v>
      </c>
      <c r="O609">
        <v>3</v>
      </c>
      <c r="P609">
        <v>0</v>
      </c>
      <c r="Q609">
        <v>0</v>
      </c>
      <c r="R609">
        <v>162</v>
      </c>
      <c r="S609">
        <v>54</v>
      </c>
      <c r="T609">
        <v>9</v>
      </c>
      <c r="U609">
        <v>231</v>
      </c>
      <c r="V609">
        <v>5</v>
      </c>
      <c r="W609">
        <v>2</v>
      </c>
      <c r="X609">
        <v>5</v>
      </c>
      <c r="Y609">
        <v>12</v>
      </c>
      <c r="Z609">
        <v>0</v>
      </c>
      <c r="AA609">
        <v>0</v>
      </c>
      <c r="AB609">
        <v>0</v>
      </c>
      <c r="AC609">
        <v>0</v>
      </c>
      <c r="AD609">
        <v>1</v>
      </c>
      <c r="AE609">
        <v>1</v>
      </c>
      <c r="AF609">
        <v>0</v>
      </c>
      <c r="AG609">
        <v>2</v>
      </c>
      <c r="AH609" t="s">
        <v>125</v>
      </c>
      <c r="AI609">
        <v>18288</v>
      </c>
      <c r="AJ609">
        <v>18288</v>
      </c>
      <c r="AK609">
        <v>185</v>
      </c>
      <c r="AL609">
        <v>0</v>
      </c>
      <c r="AM609">
        <v>1</v>
      </c>
      <c r="AN609">
        <v>0</v>
      </c>
      <c r="AO609">
        <v>386</v>
      </c>
      <c r="AP609">
        <v>56</v>
      </c>
      <c r="AQ609">
        <v>4</v>
      </c>
      <c r="AR609">
        <v>662</v>
      </c>
      <c r="AS609">
        <v>42</v>
      </c>
      <c r="AT609">
        <v>2</v>
      </c>
      <c r="AU609">
        <v>2</v>
      </c>
      <c r="AV609">
        <v>13</v>
      </c>
      <c r="AW609">
        <v>0</v>
      </c>
      <c r="AX609">
        <v>0</v>
      </c>
      <c r="AY609">
        <v>0</v>
      </c>
      <c r="AZ609">
        <v>3</v>
      </c>
      <c r="BA609">
        <v>0</v>
      </c>
      <c r="BB609">
        <v>0</v>
      </c>
      <c r="BC609">
        <v>0</v>
      </c>
      <c r="BD609">
        <v>3</v>
      </c>
      <c r="BE609" t="s">
        <v>125</v>
      </c>
      <c r="BF609">
        <v>17526</v>
      </c>
      <c r="BG609">
        <v>18542</v>
      </c>
      <c r="BH609">
        <v>185</v>
      </c>
      <c r="BI609">
        <v>28</v>
      </c>
      <c r="BJ609">
        <v>29</v>
      </c>
      <c r="BK609">
        <v>3</v>
      </c>
      <c r="BL609">
        <v>-1</v>
      </c>
      <c r="BM609">
        <v>0</v>
      </c>
      <c r="BN609">
        <v>-1</v>
      </c>
      <c r="BO609">
        <v>3</v>
      </c>
      <c r="BP609">
        <v>-1</v>
      </c>
      <c r="BQ609">
        <v>0</v>
      </c>
      <c r="BR609">
        <v>1</v>
      </c>
      <c r="BS609">
        <v>1</v>
      </c>
      <c r="BT609">
        <v>762</v>
      </c>
      <c r="BU609">
        <v>-254</v>
      </c>
      <c r="BV609">
        <v>1</v>
      </c>
      <c r="BW609">
        <v>-224</v>
      </c>
      <c r="BX609">
        <v>5</v>
      </c>
      <c r="BY609">
        <v>-431</v>
      </c>
      <c r="BZ609" t="s">
        <v>126</v>
      </c>
      <c r="CD609" t="s">
        <v>126</v>
      </c>
      <c r="CQ609" t="s">
        <v>126</v>
      </c>
      <c r="DC609" t="s">
        <v>146</v>
      </c>
      <c r="DD609" t="s">
        <v>681</v>
      </c>
      <c r="DE609" t="s">
        <v>126</v>
      </c>
      <c r="DF609">
        <v>10</v>
      </c>
      <c r="DG609" s="2">
        <v>0.17708333333333334</v>
      </c>
      <c r="DH609">
        <v>2550</v>
      </c>
      <c r="DI609">
        <v>1200</v>
      </c>
      <c r="DJ609">
        <v>12000</v>
      </c>
      <c r="DK609">
        <v>3000</v>
      </c>
      <c r="DL609">
        <v>16000</v>
      </c>
      <c r="DM609">
        <v>2500</v>
      </c>
      <c r="DN609">
        <v>9000</v>
      </c>
    </row>
    <row r="610" spans="1:118" hidden="1" x14ac:dyDescent="0.25">
      <c r="A610" t="s">
        <v>578</v>
      </c>
      <c r="B610" t="s">
        <v>861</v>
      </c>
      <c r="C610">
        <v>-1200</v>
      </c>
      <c r="D610">
        <v>1000</v>
      </c>
      <c r="E610">
        <v>833333</v>
      </c>
      <c r="F610">
        <v>1000</v>
      </c>
      <c r="G610" s="1">
        <v>45192</v>
      </c>
      <c r="H610" t="s">
        <v>120</v>
      </c>
      <c r="I610" t="s">
        <v>121</v>
      </c>
      <c r="J610" t="s">
        <v>122</v>
      </c>
      <c r="K610" t="b">
        <v>0</v>
      </c>
      <c r="L610" t="s">
        <v>135</v>
      </c>
      <c r="M610" t="s">
        <v>124</v>
      </c>
      <c r="N610">
        <v>3</v>
      </c>
      <c r="O610">
        <v>3</v>
      </c>
      <c r="P610">
        <v>0</v>
      </c>
      <c r="Q610">
        <v>0</v>
      </c>
      <c r="R610">
        <v>58</v>
      </c>
      <c r="S610">
        <v>44</v>
      </c>
      <c r="T610">
        <v>6</v>
      </c>
      <c r="U610">
        <v>71</v>
      </c>
      <c r="V610">
        <v>33</v>
      </c>
      <c r="W610">
        <v>1</v>
      </c>
      <c r="X610">
        <v>8</v>
      </c>
      <c r="Y610">
        <v>30</v>
      </c>
      <c r="Z610">
        <v>0</v>
      </c>
      <c r="AA610">
        <v>0</v>
      </c>
      <c r="AB610">
        <v>1</v>
      </c>
      <c r="AC610">
        <v>2</v>
      </c>
      <c r="AD610">
        <v>1</v>
      </c>
      <c r="AE610">
        <v>1</v>
      </c>
      <c r="AF610">
        <v>0</v>
      </c>
      <c r="AG610">
        <v>5</v>
      </c>
      <c r="AH610" t="s">
        <v>125</v>
      </c>
      <c r="AI610">
        <v>1905</v>
      </c>
      <c r="AJ610">
        <v>19812</v>
      </c>
      <c r="AK610">
        <v>230</v>
      </c>
      <c r="AL610">
        <v>0</v>
      </c>
      <c r="AM610">
        <v>2</v>
      </c>
      <c r="AN610">
        <v>0</v>
      </c>
      <c r="AO610">
        <v>341</v>
      </c>
      <c r="AP610">
        <v>36</v>
      </c>
      <c r="AQ610">
        <v>0</v>
      </c>
      <c r="AR610">
        <v>69</v>
      </c>
      <c r="AS610">
        <v>17</v>
      </c>
      <c r="AT610">
        <v>2</v>
      </c>
      <c r="AU610">
        <v>0</v>
      </c>
      <c r="AV610">
        <v>5</v>
      </c>
      <c r="AW610">
        <v>0</v>
      </c>
      <c r="AX610">
        <v>0</v>
      </c>
      <c r="AY610">
        <v>0</v>
      </c>
      <c r="AZ610">
        <v>1</v>
      </c>
      <c r="BA610">
        <v>1</v>
      </c>
      <c r="BB610">
        <v>0</v>
      </c>
      <c r="BC610">
        <v>0</v>
      </c>
      <c r="BD610">
        <v>2</v>
      </c>
      <c r="BE610" t="s">
        <v>125</v>
      </c>
      <c r="BF610">
        <v>18796</v>
      </c>
      <c r="BG610">
        <v>20066</v>
      </c>
      <c r="BH610">
        <v>239</v>
      </c>
      <c r="BI610">
        <v>34</v>
      </c>
      <c r="BJ610">
        <v>34</v>
      </c>
      <c r="BK610">
        <v>3</v>
      </c>
      <c r="BL610">
        <v>-2</v>
      </c>
      <c r="BM610">
        <v>-1</v>
      </c>
      <c r="BN610">
        <v>3</v>
      </c>
      <c r="BO610">
        <v>8</v>
      </c>
      <c r="BP610">
        <v>25</v>
      </c>
      <c r="BQ610">
        <v>0</v>
      </c>
      <c r="BR610">
        <v>0</v>
      </c>
      <c r="BS610">
        <v>1</v>
      </c>
      <c r="BT610">
        <v>254</v>
      </c>
      <c r="BU610">
        <v>-254</v>
      </c>
      <c r="BV610">
        <v>0</v>
      </c>
      <c r="BW610">
        <v>239</v>
      </c>
      <c r="BX610">
        <v>6</v>
      </c>
      <c r="BY610">
        <v>2</v>
      </c>
      <c r="BZ610" t="s">
        <v>126</v>
      </c>
      <c r="CD610" t="s">
        <v>126</v>
      </c>
      <c r="CQ610" t="s">
        <v>126</v>
      </c>
      <c r="DC610" t="s">
        <v>146</v>
      </c>
      <c r="DD610" t="s">
        <v>132</v>
      </c>
      <c r="DE610" t="s">
        <v>126</v>
      </c>
      <c r="DF610">
        <v>30</v>
      </c>
      <c r="DG610" s="2">
        <v>0.20833333333333334</v>
      </c>
      <c r="DH610">
        <v>9000</v>
      </c>
      <c r="DI610">
        <v>2250</v>
      </c>
      <c r="DJ610">
        <v>3500</v>
      </c>
      <c r="DK610">
        <v>9000</v>
      </c>
      <c r="DL610">
        <v>9000</v>
      </c>
      <c r="DM610">
        <v>2750</v>
      </c>
      <c r="DN610">
        <v>3000</v>
      </c>
    </row>
    <row r="611" spans="1:118" hidden="1" x14ac:dyDescent="0.25">
      <c r="A611" t="s">
        <v>862</v>
      </c>
      <c r="B611" t="s">
        <v>863</v>
      </c>
      <c r="C611">
        <v>-3450</v>
      </c>
      <c r="D611">
        <v>2500</v>
      </c>
      <c r="E611">
        <v>289855</v>
      </c>
      <c r="F611">
        <v>2500</v>
      </c>
      <c r="G611" s="1">
        <v>45192</v>
      </c>
      <c r="H611" t="s">
        <v>120</v>
      </c>
      <c r="I611" t="s">
        <v>121</v>
      </c>
      <c r="J611" t="s">
        <v>122</v>
      </c>
      <c r="K611" t="b">
        <v>0</v>
      </c>
      <c r="L611" t="s">
        <v>180</v>
      </c>
      <c r="M611" t="s">
        <v>181</v>
      </c>
      <c r="N611">
        <v>3</v>
      </c>
      <c r="O611">
        <v>1</v>
      </c>
      <c r="P611">
        <v>0</v>
      </c>
      <c r="Q611">
        <v>0</v>
      </c>
      <c r="R611">
        <v>519</v>
      </c>
      <c r="S611">
        <v>47</v>
      </c>
      <c r="T611">
        <v>2</v>
      </c>
      <c r="U611">
        <v>66</v>
      </c>
      <c r="V611">
        <v>12</v>
      </c>
      <c r="W611">
        <v>1</v>
      </c>
      <c r="X611">
        <v>3</v>
      </c>
      <c r="Y611">
        <v>11</v>
      </c>
      <c r="Z611">
        <v>0</v>
      </c>
      <c r="AA611">
        <v>0</v>
      </c>
      <c r="AB611">
        <v>0</v>
      </c>
      <c r="AC611">
        <v>1</v>
      </c>
      <c r="AD611">
        <v>0</v>
      </c>
      <c r="AE611">
        <v>1</v>
      </c>
      <c r="AF611">
        <v>0</v>
      </c>
      <c r="AG611">
        <v>2</v>
      </c>
      <c r="AH611" t="s">
        <v>125</v>
      </c>
      <c r="AI611">
        <v>16256</v>
      </c>
      <c r="AJ611">
        <v>15494</v>
      </c>
      <c r="AK611">
        <v>115</v>
      </c>
      <c r="AL611">
        <v>1</v>
      </c>
      <c r="AM611">
        <v>0</v>
      </c>
      <c r="AN611">
        <v>0</v>
      </c>
      <c r="AO611">
        <v>456</v>
      </c>
      <c r="AP611">
        <v>5</v>
      </c>
      <c r="AQ611">
        <v>0</v>
      </c>
      <c r="AR611">
        <v>33</v>
      </c>
      <c r="AS611">
        <v>14</v>
      </c>
      <c r="AT611">
        <v>1</v>
      </c>
      <c r="AU611">
        <v>1</v>
      </c>
      <c r="AV611">
        <v>6</v>
      </c>
      <c r="AW611">
        <v>0</v>
      </c>
      <c r="AX611">
        <v>0</v>
      </c>
      <c r="AY611">
        <v>1</v>
      </c>
      <c r="AZ611">
        <v>0</v>
      </c>
      <c r="BA611">
        <v>0</v>
      </c>
      <c r="BB611">
        <v>0</v>
      </c>
      <c r="BC611">
        <v>0</v>
      </c>
      <c r="BD611">
        <v>1</v>
      </c>
      <c r="BE611" t="s">
        <v>125</v>
      </c>
      <c r="BF611">
        <v>16002</v>
      </c>
      <c r="BG611">
        <v>1651</v>
      </c>
      <c r="BH611">
        <v>115</v>
      </c>
      <c r="BI611">
        <v>29</v>
      </c>
      <c r="BJ611">
        <v>31</v>
      </c>
      <c r="BK611">
        <v>0</v>
      </c>
      <c r="BL611">
        <v>0</v>
      </c>
      <c r="BM611">
        <v>0</v>
      </c>
      <c r="BN611">
        <v>1</v>
      </c>
      <c r="BO611">
        <v>2</v>
      </c>
      <c r="BP611">
        <v>5</v>
      </c>
      <c r="BQ611">
        <v>0</v>
      </c>
      <c r="BR611">
        <v>0</v>
      </c>
      <c r="BS611">
        <v>1</v>
      </c>
      <c r="BT611">
        <v>254</v>
      </c>
      <c r="BU611">
        <v>-1016</v>
      </c>
      <c r="BV611">
        <v>2</v>
      </c>
      <c r="BW611">
        <v>63</v>
      </c>
      <c r="BX611">
        <v>2</v>
      </c>
      <c r="BY611">
        <v>33</v>
      </c>
      <c r="BZ611" t="s">
        <v>126</v>
      </c>
      <c r="CD611" t="s">
        <v>126</v>
      </c>
      <c r="CQ611" t="s">
        <v>126</v>
      </c>
      <c r="DC611" t="s">
        <v>146</v>
      </c>
      <c r="DD611" t="s">
        <v>132</v>
      </c>
      <c r="DE611" t="s">
        <v>126</v>
      </c>
      <c r="DF611">
        <v>30</v>
      </c>
      <c r="DG611" s="2">
        <v>0.20833333333333334</v>
      </c>
      <c r="DH611">
        <v>9000</v>
      </c>
      <c r="DJ611">
        <v>3500</v>
      </c>
      <c r="DL611">
        <v>16000</v>
      </c>
      <c r="DN611">
        <v>25000</v>
      </c>
    </row>
    <row r="612" spans="1:118" hidden="1" x14ac:dyDescent="0.25">
      <c r="A612" t="s">
        <v>332</v>
      </c>
      <c r="B612" t="s">
        <v>746</v>
      </c>
      <c r="C612">
        <v>-2380</v>
      </c>
      <c r="D612">
        <v>1950</v>
      </c>
      <c r="E612">
        <v>420168</v>
      </c>
      <c r="F612">
        <v>1950</v>
      </c>
      <c r="G612" s="1">
        <v>45192</v>
      </c>
      <c r="H612" t="s">
        <v>120</v>
      </c>
      <c r="I612" t="s">
        <v>121</v>
      </c>
      <c r="J612" t="s">
        <v>145</v>
      </c>
      <c r="K612" t="b">
        <v>0</v>
      </c>
      <c r="L612" t="s">
        <v>258</v>
      </c>
      <c r="M612" t="s">
        <v>181</v>
      </c>
      <c r="N612">
        <v>3</v>
      </c>
      <c r="O612">
        <v>0</v>
      </c>
      <c r="P612">
        <v>0</v>
      </c>
      <c r="Q612">
        <v>0</v>
      </c>
      <c r="R612">
        <v>313</v>
      </c>
      <c r="S612">
        <v>28</v>
      </c>
      <c r="T612">
        <v>0</v>
      </c>
      <c r="U612">
        <v>30</v>
      </c>
      <c r="V612">
        <v>54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 t="s">
        <v>125</v>
      </c>
      <c r="AI612">
        <v>17272</v>
      </c>
      <c r="AJ612">
        <v>17272</v>
      </c>
      <c r="AK612">
        <v>135</v>
      </c>
      <c r="AL612">
        <v>0</v>
      </c>
      <c r="AM612">
        <v>1</v>
      </c>
      <c r="AN612">
        <v>0</v>
      </c>
      <c r="AO612">
        <v>32</v>
      </c>
      <c r="AP612">
        <v>55</v>
      </c>
      <c r="AQ612">
        <v>10</v>
      </c>
      <c r="AR612">
        <v>0</v>
      </c>
      <c r="AS612">
        <v>0</v>
      </c>
      <c r="AT612">
        <v>1</v>
      </c>
      <c r="AU612">
        <v>0</v>
      </c>
      <c r="AV612">
        <v>1</v>
      </c>
      <c r="AW612">
        <v>0</v>
      </c>
      <c r="AX612">
        <v>0</v>
      </c>
      <c r="AY612">
        <v>0</v>
      </c>
      <c r="AZ612">
        <v>0</v>
      </c>
      <c r="BA612">
        <v>1</v>
      </c>
      <c r="BB612">
        <v>0</v>
      </c>
      <c r="BC612">
        <v>0</v>
      </c>
      <c r="BD612">
        <v>1</v>
      </c>
      <c r="BE612" t="s">
        <v>125</v>
      </c>
      <c r="BF612">
        <v>16764</v>
      </c>
      <c r="BG612">
        <v>17272</v>
      </c>
      <c r="BH612">
        <v>135</v>
      </c>
      <c r="BI612">
        <v>25</v>
      </c>
      <c r="BJ612">
        <v>34</v>
      </c>
      <c r="BK612">
        <v>0</v>
      </c>
      <c r="BL612">
        <v>-1</v>
      </c>
      <c r="BM612">
        <v>-1</v>
      </c>
      <c r="BN612">
        <v>-1</v>
      </c>
      <c r="BO612">
        <v>0</v>
      </c>
      <c r="BP612">
        <v>-1</v>
      </c>
      <c r="BQ612">
        <v>0</v>
      </c>
      <c r="BR612">
        <v>-1</v>
      </c>
      <c r="BS612">
        <v>0</v>
      </c>
      <c r="BT612">
        <v>508</v>
      </c>
      <c r="BU612">
        <v>0</v>
      </c>
      <c r="BV612">
        <v>9</v>
      </c>
      <c r="BW612">
        <v>-7</v>
      </c>
      <c r="BX612">
        <v>-10</v>
      </c>
      <c r="BY612">
        <v>30</v>
      </c>
      <c r="BZ612" t="s">
        <v>126</v>
      </c>
      <c r="CD612" t="s">
        <v>126</v>
      </c>
      <c r="CQ612" t="s">
        <v>126</v>
      </c>
      <c r="DC612" t="s">
        <v>146</v>
      </c>
      <c r="DD612" t="s">
        <v>136</v>
      </c>
      <c r="DE612" t="s">
        <v>126</v>
      </c>
      <c r="DF612">
        <v>30</v>
      </c>
      <c r="DG612" s="2">
        <v>0.20833333333333334</v>
      </c>
      <c r="DH612">
        <v>9000</v>
      </c>
      <c r="DI612">
        <v>1100</v>
      </c>
      <c r="DJ612">
        <v>2750</v>
      </c>
      <c r="DK612">
        <v>4500</v>
      </c>
      <c r="DL612">
        <v>12000</v>
      </c>
      <c r="DM612">
        <v>4500</v>
      </c>
      <c r="DN612">
        <v>20000</v>
      </c>
    </row>
    <row r="613" spans="1:118" hidden="1" x14ac:dyDescent="0.25">
      <c r="A613" t="s">
        <v>370</v>
      </c>
      <c r="B613" t="s">
        <v>755</v>
      </c>
      <c r="C613">
        <v>-1150</v>
      </c>
      <c r="D613">
        <v>-1050</v>
      </c>
      <c r="E613">
        <v>869565</v>
      </c>
      <c r="F613">
        <v>952381</v>
      </c>
      <c r="G613" s="1">
        <v>45185</v>
      </c>
      <c r="H613" t="s">
        <v>120</v>
      </c>
      <c r="I613" t="s">
        <v>121</v>
      </c>
      <c r="J613" t="s">
        <v>145</v>
      </c>
      <c r="K613" t="b">
        <v>0</v>
      </c>
      <c r="L613" t="s">
        <v>131</v>
      </c>
      <c r="M613" t="s">
        <v>124</v>
      </c>
      <c r="N613">
        <v>3</v>
      </c>
      <c r="O613">
        <v>0</v>
      </c>
      <c r="P613">
        <v>6</v>
      </c>
      <c r="Q613">
        <v>0</v>
      </c>
      <c r="R613">
        <v>674</v>
      </c>
      <c r="S613">
        <v>53</v>
      </c>
      <c r="T613">
        <v>2</v>
      </c>
      <c r="U613">
        <v>21</v>
      </c>
      <c r="V613">
        <v>16</v>
      </c>
      <c r="W613">
        <v>6</v>
      </c>
      <c r="X613">
        <v>0</v>
      </c>
      <c r="Y613">
        <v>10</v>
      </c>
      <c r="Z613">
        <v>0</v>
      </c>
      <c r="AA613">
        <v>0</v>
      </c>
      <c r="AB613">
        <v>1</v>
      </c>
      <c r="AC613">
        <v>1</v>
      </c>
      <c r="AD613">
        <v>3</v>
      </c>
      <c r="AE613">
        <v>1</v>
      </c>
      <c r="AF613">
        <v>0</v>
      </c>
      <c r="AG613">
        <v>6</v>
      </c>
      <c r="AH613" t="s">
        <v>177</v>
      </c>
      <c r="AI613">
        <v>18034</v>
      </c>
      <c r="AJ613">
        <v>18542</v>
      </c>
      <c r="AK613">
        <v>170</v>
      </c>
      <c r="AL613">
        <v>0</v>
      </c>
      <c r="AM613">
        <v>2</v>
      </c>
      <c r="AN613">
        <v>0</v>
      </c>
      <c r="AO613">
        <v>425</v>
      </c>
      <c r="AP613">
        <v>49</v>
      </c>
      <c r="AQ613">
        <v>6</v>
      </c>
      <c r="AR613">
        <v>84</v>
      </c>
      <c r="AS613">
        <v>38</v>
      </c>
      <c r="AT613">
        <v>5</v>
      </c>
      <c r="AU613">
        <v>6</v>
      </c>
      <c r="AV613">
        <v>50</v>
      </c>
      <c r="AW613">
        <v>0</v>
      </c>
      <c r="AX613">
        <v>0</v>
      </c>
      <c r="AY613">
        <v>2</v>
      </c>
      <c r="AZ613">
        <v>2</v>
      </c>
      <c r="BA613">
        <v>5</v>
      </c>
      <c r="BB613">
        <v>4</v>
      </c>
      <c r="BC613">
        <v>0</v>
      </c>
      <c r="BD613">
        <v>13</v>
      </c>
      <c r="BE613" t="s">
        <v>125</v>
      </c>
      <c r="BF613">
        <v>1905</v>
      </c>
      <c r="BG613">
        <v>20574</v>
      </c>
      <c r="BH613">
        <v>185</v>
      </c>
      <c r="BI613">
        <v>30</v>
      </c>
      <c r="BJ613">
        <v>27</v>
      </c>
      <c r="BK613">
        <v>0</v>
      </c>
      <c r="BL613">
        <v>4</v>
      </c>
      <c r="BM613">
        <v>1</v>
      </c>
      <c r="BN613">
        <v>-7</v>
      </c>
      <c r="BO613">
        <v>-6</v>
      </c>
      <c r="BP613">
        <v>-40</v>
      </c>
      <c r="BQ613">
        <v>0</v>
      </c>
      <c r="BR613">
        <v>-2</v>
      </c>
      <c r="BS613">
        <v>-3</v>
      </c>
      <c r="BT613">
        <v>-1016</v>
      </c>
      <c r="BU613">
        <v>-2032</v>
      </c>
      <c r="BV613">
        <v>-3</v>
      </c>
      <c r="BW613">
        <v>249</v>
      </c>
      <c r="BX613">
        <v>-4</v>
      </c>
      <c r="BY613">
        <v>-63</v>
      </c>
      <c r="BZ613" t="s">
        <v>126</v>
      </c>
      <c r="CA613">
        <v>140</v>
      </c>
      <c r="CB613">
        <v>130</v>
      </c>
      <c r="CD613" t="s">
        <v>126</v>
      </c>
      <c r="CJ613">
        <v>130</v>
      </c>
      <c r="CQ613" t="s">
        <v>126</v>
      </c>
      <c r="CW613">
        <v>140</v>
      </c>
      <c r="DC613" t="s">
        <v>122</v>
      </c>
      <c r="DD613" t="s">
        <v>136</v>
      </c>
      <c r="DE613" t="s">
        <v>126</v>
      </c>
      <c r="DF613">
        <v>30</v>
      </c>
      <c r="DG613" s="2">
        <v>0.20833333333333334</v>
      </c>
      <c r="DH613">
        <v>9000</v>
      </c>
      <c r="DI613">
        <v>4000</v>
      </c>
      <c r="DJ613">
        <v>3500</v>
      </c>
      <c r="DK613">
        <v>5500</v>
      </c>
      <c r="DL613">
        <v>16000</v>
      </c>
      <c r="DM613">
        <v>4000</v>
      </c>
      <c r="DN613">
        <v>1650</v>
      </c>
    </row>
    <row r="614" spans="1:118" x14ac:dyDescent="0.25">
      <c r="A614" t="s">
        <v>433</v>
      </c>
      <c r="B614" t="s">
        <v>864</v>
      </c>
      <c r="C614">
        <v>-7000</v>
      </c>
      <c r="D614">
        <v>5000</v>
      </c>
      <c r="E614">
        <v>142857</v>
      </c>
      <c r="F614">
        <v>5000</v>
      </c>
      <c r="G614" s="1">
        <v>45185</v>
      </c>
      <c r="H614" t="s">
        <v>120</v>
      </c>
      <c r="I614" t="s">
        <v>121</v>
      </c>
      <c r="J614" t="s">
        <v>122</v>
      </c>
      <c r="K614" t="b">
        <v>0</v>
      </c>
      <c r="L614" t="s">
        <v>176</v>
      </c>
      <c r="M614" t="s">
        <v>124</v>
      </c>
      <c r="N614">
        <v>3</v>
      </c>
      <c r="O614">
        <v>1</v>
      </c>
      <c r="P614">
        <v>0</v>
      </c>
      <c r="Q614">
        <v>0</v>
      </c>
      <c r="R614">
        <v>221</v>
      </c>
      <c r="S614">
        <v>34</v>
      </c>
      <c r="T614">
        <v>0</v>
      </c>
      <c r="U614">
        <v>369</v>
      </c>
      <c r="V614">
        <v>5</v>
      </c>
      <c r="W614">
        <v>0</v>
      </c>
      <c r="X614">
        <v>1</v>
      </c>
      <c r="Y614">
        <v>1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 t="s">
        <v>125</v>
      </c>
      <c r="AI614">
        <v>1778</v>
      </c>
      <c r="AJ614">
        <v>18796</v>
      </c>
      <c r="AK614">
        <v>135</v>
      </c>
      <c r="AL614">
        <v>1</v>
      </c>
      <c r="AM614">
        <v>0</v>
      </c>
      <c r="AN614">
        <v>0</v>
      </c>
      <c r="AO614">
        <v>112</v>
      </c>
      <c r="AP614">
        <v>43</v>
      </c>
      <c r="AQ614">
        <v>18</v>
      </c>
      <c r="AR614">
        <v>439</v>
      </c>
      <c r="AS614">
        <v>38</v>
      </c>
      <c r="AT614">
        <v>2</v>
      </c>
      <c r="AU614">
        <v>1</v>
      </c>
      <c r="AV614">
        <v>7</v>
      </c>
      <c r="AW614">
        <v>0</v>
      </c>
      <c r="AX614">
        <v>0</v>
      </c>
      <c r="AY614">
        <v>0</v>
      </c>
      <c r="AZ614">
        <v>1</v>
      </c>
      <c r="BA614">
        <v>0</v>
      </c>
      <c r="BB614">
        <v>1</v>
      </c>
      <c r="BC614">
        <v>0</v>
      </c>
      <c r="BD614">
        <v>2</v>
      </c>
      <c r="BE614" t="s">
        <v>177</v>
      </c>
      <c r="BF614">
        <v>17526</v>
      </c>
      <c r="BG614">
        <v>17018</v>
      </c>
      <c r="BH614">
        <v>135</v>
      </c>
      <c r="BI614">
        <v>18</v>
      </c>
      <c r="BJ614">
        <v>33</v>
      </c>
      <c r="BK614">
        <v>0</v>
      </c>
      <c r="BL614">
        <v>0</v>
      </c>
      <c r="BM614">
        <v>-2</v>
      </c>
      <c r="BN614">
        <v>-2</v>
      </c>
      <c r="BO614">
        <v>0</v>
      </c>
      <c r="BP614">
        <v>-6</v>
      </c>
      <c r="BQ614">
        <v>0</v>
      </c>
      <c r="BR614">
        <v>0</v>
      </c>
      <c r="BS614">
        <v>-1</v>
      </c>
      <c r="BT614">
        <v>254</v>
      </c>
      <c r="BU614">
        <v>1778</v>
      </c>
      <c r="BV614">
        <v>15</v>
      </c>
      <c r="BW614">
        <v>109</v>
      </c>
      <c r="BX614">
        <v>-18</v>
      </c>
      <c r="BY614">
        <v>-7</v>
      </c>
      <c r="BZ614" t="s">
        <v>126</v>
      </c>
      <c r="CD614" t="s">
        <v>126</v>
      </c>
      <c r="CQ614" t="s">
        <v>126</v>
      </c>
      <c r="DC614" t="s">
        <v>146</v>
      </c>
      <c r="DD614" t="s">
        <v>141</v>
      </c>
      <c r="DE614" t="s">
        <v>150</v>
      </c>
      <c r="DF614">
        <v>10</v>
      </c>
      <c r="DG614" s="2">
        <v>3.7499999999999999E-2</v>
      </c>
      <c r="DH614">
        <v>540</v>
      </c>
      <c r="DI614">
        <v>8000</v>
      </c>
      <c r="DJ614">
        <v>14000</v>
      </c>
      <c r="DK614">
        <v>-2000</v>
      </c>
      <c r="DL614">
        <v>20000</v>
      </c>
      <c r="DM614">
        <v>2750</v>
      </c>
      <c r="DN614">
        <v>11000</v>
      </c>
    </row>
    <row r="615" spans="1:118" hidden="1" x14ac:dyDescent="0.25">
      <c r="A615" t="s">
        <v>422</v>
      </c>
      <c r="B615" t="s">
        <v>725</v>
      </c>
      <c r="C615">
        <v>-2900</v>
      </c>
      <c r="D615">
        <v>2350</v>
      </c>
      <c r="E615">
        <v>344828</v>
      </c>
      <c r="F615">
        <v>2350</v>
      </c>
      <c r="G615" s="1">
        <v>45185</v>
      </c>
      <c r="H615" t="s">
        <v>120</v>
      </c>
      <c r="I615" t="s">
        <v>121</v>
      </c>
      <c r="J615" t="s">
        <v>122</v>
      </c>
      <c r="K615" t="b">
        <v>0</v>
      </c>
      <c r="L615" t="s">
        <v>167</v>
      </c>
      <c r="M615" t="s">
        <v>124</v>
      </c>
      <c r="N615">
        <v>3</v>
      </c>
      <c r="O615">
        <v>0</v>
      </c>
      <c r="P615">
        <v>1</v>
      </c>
      <c r="Q615">
        <v>0</v>
      </c>
      <c r="R615">
        <v>303</v>
      </c>
      <c r="S615">
        <v>41</v>
      </c>
      <c r="T615">
        <v>4</v>
      </c>
      <c r="U615">
        <v>284</v>
      </c>
      <c r="V615">
        <v>36</v>
      </c>
      <c r="W615">
        <v>2</v>
      </c>
      <c r="X615">
        <v>6</v>
      </c>
      <c r="Y615">
        <v>24</v>
      </c>
      <c r="Z615">
        <v>0</v>
      </c>
      <c r="AA615">
        <v>0</v>
      </c>
      <c r="AB615">
        <v>0</v>
      </c>
      <c r="AC615">
        <v>3</v>
      </c>
      <c r="AD615">
        <v>1</v>
      </c>
      <c r="AE615">
        <v>2</v>
      </c>
      <c r="AF615">
        <v>0</v>
      </c>
      <c r="AG615">
        <v>6</v>
      </c>
      <c r="AH615" t="s">
        <v>125</v>
      </c>
      <c r="AI615">
        <v>1778</v>
      </c>
      <c r="AJ615">
        <v>18034</v>
      </c>
      <c r="AK615">
        <v>155</v>
      </c>
      <c r="AL615">
        <v>0</v>
      </c>
      <c r="AM615">
        <v>1</v>
      </c>
      <c r="AN615">
        <v>0</v>
      </c>
      <c r="AO615">
        <v>586</v>
      </c>
      <c r="AP615">
        <v>41</v>
      </c>
      <c r="AQ615">
        <v>2</v>
      </c>
      <c r="AR615">
        <v>22</v>
      </c>
      <c r="AS615">
        <v>33</v>
      </c>
      <c r="AT615">
        <v>1</v>
      </c>
      <c r="AU615">
        <v>1</v>
      </c>
      <c r="AV615">
        <v>9</v>
      </c>
      <c r="AW615">
        <v>0</v>
      </c>
      <c r="AX615">
        <v>0</v>
      </c>
      <c r="AY615">
        <v>0</v>
      </c>
      <c r="AZ615">
        <v>2</v>
      </c>
      <c r="BA615">
        <v>0</v>
      </c>
      <c r="BB615">
        <v>0</v>
      </c>
      <c r="BC615">
        <v>0</v>
      </c>
      <c r="BD615">
        <v>2</v>
      </c>
      <c r="BE615" t="s">
        <v>177</v>
      </c>
      <c r="BF615">
        <v>18542</v>
      </c>
      <c r="BG615">
        <v>19558</v>
      </c>
      <c r="BH615">
        <v>155</v>
      </c>
      <c r="BI615">
        <v>24</v>
      </c>
      <c r="BJ615">
        <v>33</v>
      </c>
      <c r="BK615">
        <v>0</v>
      </c>
      <c r="BL615">
        <v>0</v>
      </c>
      <c r="BM615">
        <v>1</v>
      </c>
      <c r="BN615">
        <v>4</v>
      </c>
      <c r="BO615">
        <v>5</v>
      </c>
      <c r="BP615">
        <v>15</v>
      </c>
      <c r="BQ615">
        <v>0</v>
      </c>
      <c r="BR615">
        <v>1</v>
      </c>
      <c r="BS615">
        <v>2</v>
      </c>
      <c r="BT615">
        <v>-762</v>
      </c>
      <c r="BU615">
        <v>-1524</v>
      </c>
      <c r="BV615">
        <v>9</v>
      </c>
      <c r="BW615">
        <v>-283</v>
      </c>
      <c r="BX615">
        <v>2</v>
      </c>
      <c r="BY615">
        <v>262</v>
      </c>
      <c r="BZ615" t="s">
        <v>126</v>
      </c>
      <c r="CD615" t="s">
        <v>126</v>
      </c>
      <c r="CQ615" t="s">
        <v>126</v>
      </c>
      <c r="DC615" t="s">
        <v>146</v>
      </c>
      <c r="DD615" t="s">
        <v>127</v>
      </c>
      <c r="DE615" t="s">
        <v>153</v>
      </c>
      <c r="DF615">
        <v>20</v>
      </c>
      <c r="DG615" s="2">
        <v>0.14305555555555555</v>
      </c>
      <c r="DH615">
        <v>5060</v>
      </c>
      <c r="DI615">
        <v>1500</v>
      </c>
      <c r="DJ615">
        <v>7500</v>
      </c>
      <c r="DK615">
        <v>5000</v>
      </c>
      <c r="DL615">
        <v>9000</v>
      </c>
      <c r="DM615">
        <v>2000</v>
      </c>
      <c r="DN615">
        <v>6500</v>
      </c>
    </row>
    <row r="616" spans="1:118" hidden="1" x14ac:dyDescent="0.25">
      <c r="A616" t="s">
        <v>743</v>
      </c>
      <c r="B616" t="s">
        <v>440</v>
      </c>
      <c r="C616">
        <v>-2580</v>
      </c>
      <c r="D616">
        <v>2100</v>
      </c>
      <c r="E616">
        <v>387597</v>
      </c>
      <c r="F616">
        <v>2100</v>
      </c>
      <c r="G616" s="1">
        <v>45185</v>
      </c>
      <c r="H616" t="s">
        <v>120</v>
      </c>
      <c r="I616" t="s">
        <v>121</v>
      </c>
      <c r="J616" t="s">
        <v>145</v>
      </c>
      <c r="K616" t="b">
        <v>0</v>
      </c>
      <c r="L616" t="s">
        <v>139</v>
      </c>
      <c r="M616" t="s">
        <v>124</v>
      </c>
      <c r="N616">
        <v>3</v>
      </c>
      <c r="O616">
        <v>0</v>
      </c>
      <c r="P616">
        <v>1</v>
      </c>
      <c r="Q616">
        <v>1</v>
      </c>
      <c r="R616">
        <v>365</v>
      </c>
      <c r="S616">
        <v>45</v>
      </c>
      <c r="T616">
        <v>6</v>
      </c>
      <c r="U616">
        <v>11</v>
      </c>
      <c r="V616">
        <v>2</v>
      </c>
      <c r="W616">
        <v>1</v>
      </c>
      <c r="X616">
        <v>4</v>
      </c>
      <c r="Y616">
        <v>18</v>
      </c>
      <c r="Z616">
        <v>0</v>
      </c>
      <c r="AA616">
        <v>0</v>
      </c>
      <c r="AB616">
        <v>0</v>
      </c>
      <c r="AC616">
        <v>1</v>
      </c>
      <c r="AD616">
        <v>1</v>
      </c>
      <c r="AE616">
        <v>0</v>
      </c>
      <c r="AF616">
        <v>0</v>
      </c>
      <c r="AG616">
        <v>2</v>
      </c>
      <c r="AH616" t="s">
        <v>177</v>
      </c>
      <c r="AI616">
        <v>18034</v>
      </c>
      <c r="AJ616">
        <v>18034</v>
      </c>
      <c r="AK616">
        <v>145</v>
      </c>
      <c r="AL616">
        <v>0</v>
      </c>
      <c r="AM616">
        <v>1</v>
      </c>
      <c r="AN616">
        <v>0</v>
      </c>
      <c r="AO616">
        <v>648</v>
      </c>
      <c r="AP616">
        <v>42</v>
      </c>
      <c r="AQ616">
        <v>8</v>
      </c>
      <c r="AR616">
        <v>0</v>
      </c>
      <c r="AS616">
        <v>0</v>
      </c>
      <c r="AT616">
        <v>1</v>
      </c>
      <c r="AU616">
        <v>0</v>
      </c>
      <c r="AV616">
        <v>1</v>
      </c>
      <c r="AW616">
        <v>0</v>
      </c>
      <c r="AX616">
        <v>0</v>
      </c>
      <c r="AY616">
        <v>0</v>
      </c>
      <c r="AZ616">
        <v>0</v>
      </c>
      <c r="BA616">
        <v>1</v>
      </c>
      <c r="BB616">
        <v>0</v>
      </c>
      <c r="BC616">
        <v>0</v>
      </c>
      <c r="BD616">
        <v>1</v>
      </c>
      <c r="BE616" t="s">
        <v>125</v>
      </c>
      <c r="BF616">
        <v>18542</v>
      </c>
      <c r="BG616">
        <v>19304</v>
      </c>
      <c r="BH616">
        <v>145</v>
      </c>
      <c r="BI616">
        <v>26</v>
      </c>
      <c r="BJ616">
        <v>32</v>
      </c>
      <c r="BK616">
        <v>0</v>
      </c>
      <c r="BL616">
        <v>0</v>
      </c>
      <c r="BM616">
        <v>0</v>
      </c>
      <c r="BN616">
        <v>1</v>
      </c>
      <c r="BO616">
        <v>4</v>
      </c>
      <c r="BP616">
        <v>17</v>
      </c>
      <c r="BQ616">
        <v>0</v>
      </c>
      <c r="BR616">
        <v>0</v>
      </c>
      <c r="BS616">
        <v>0</v>
      </c>
      <c r="BT616">
        <v>-508</v>
      </c>
      <c r="BU616">
        <v>-127</v>
      </c>
      <c r="BV616">
        <v>6</v>
      </c>
      <c r="BW616">
        <v>-283</v>
      </c>
      <c r="BX616">
        <v>-2</v>
      </c>
      <c r="BY616">
        <v>11</v>
      </c>
      <c r="BZ616" t="s">
        <v>126</v>
      </c>
      <c r="CD616" t="s">
        <v>126</v>
      </c>
      <c r="CQ616" t="s">
        <v>126</v>
      </c>
      <c r="DC616" t="s">
        <v>146</v>
      </c>
      <c r="DD616" t="s">
        <v>132</v>
      </c>
      <c r="DE616" t="s">
        <v>126</v>
      </c>
      <c r="DF616">
        <v>30</v>
      </c>
      <c r="DG616" s="2">
        <v>0.20833333333333334</v>
      </c>
      <c r="DH616">
        <v>9000</v>
      </c>
      <c r="DI616">
        <v>3000</v>
      </c>
      <c r="DJ616">
        <v>5500</v>
      </c>
      <c r="DK616">
        <v>4000</v>
      </c>
      <c r="DL616">
        <v>9000</v>
      </c>
      <c r="DM616">
        <v>1500</v>
      </c>
      <c r="DN616">
        <v>6000</v>
      </c>
    </row>
    <row r="617" spans="1:118" hidden="1" x14ac:dyDescent="0.25">
      <c r="A617" t="s">
        <v>520</v>
      </c>
      <c r="B617" t="s">
        <v>334</v>
      </c>
      <c r="C617">
        <v>-3950</v>
      </c>
      <c r="D617">
        <v>3100</v>
      </c>
      <c r="E617">
        <v>253165</v>
      </c>
      <c r="F617">
        <v>3100</v>
      </c>
      <c r="G617" s="1">
        <v>45185</v>
      </c>
      <c r="H617" t="s">
        <v>120</v>
      </c>
      <c r="I617" t="s">
        <v>121</v>
      </c>
      <c r="J617" t="s">
        <v>122</v>
      </c>
      <c r="K617" t="b">
        <v>0</v>
      </c>
      <c r="L617" t="s">
        <v>180</v>
      </c>
      <c r="M617" t="s">
        <v>181</v>
      </c>
      <c r="N617">
        <v>3</v>
      </c>
      <c r="O617">
        <v>0</v>
      </c>
      <c r="P617">
        <v>1</v>
      </c>
      <c r="Q617">
        <v>0</v>
      </c>
      <c r="R617">
        <v>266</v>
      </c>
      <c r="S617">
        <v>49</v>
      </c>
      <c r="T617">
        <v>0</v>
      </c>
      <c r="U617">
        <v>58</v>
      </c>
      <c r="V617">
        <v>6</v>
      </c>
      <c r="W617">
        <v>1</v>
      </c>
      <c r="X617">
        <v>3</v>
      </c>
      <c r="Y617">
        <v>15</v>
      </c>
      <c r="Z617">
        <v>0</v>
      </c>
      <c r="AA617">
        <v>0</v>
      </c>
      <c r="AB617">
        <v>1</v>
      </c>
      <c r="AC617">
        <v>2</v>
      </c>
      <c r="AD617">
        <v>0</v>
      </c>
      <c r="AE617">
        <v>0</v>
      </c>
      <c r="AF617">
        <v>0</v>
      </c>
      <c r="AG617">
        <v>3</v>
      </c>
      <c r="AH617" t="s">
        <v>125</v>
      </c>
      <c r="AI617">
        <v>16002</v>
      </c>
      <c r="AJ617">
        <v>16002</v>
      </c>
      <c r="AK617">
        <v>115</v>
      </c>
      <c r="AL617">
        <v>0</v>
      </c>
      <c r="AM617">
        <v>2</v>
      </c>
      <c r="AN617">
        <v>0</v>
      </c>
      <c r="AO617">
        <v>416</v>
      </c>
      <c r="AP617">
        <v>48</v>
      </c>
      <c r="AQ617">
        <v>10</v>
      </c>
      <c r="AR617">
        <v>295</v>
      </c>
      <c r="AS617">
        <v>47</v>
      </c>
      <c r="AT617">
        <v>2</v>
      </c>
      <c r="AU617">
        <v>3</v>
      </c>
      <c r="AV617">
        <v>22</v>
      </c>
      <c r="AW617">
        <v>0</v>
      </c>
      <c r="AX617">
        <v>0</v>
      </c>
      <c r="AY617">
        <v>1</v>
      </c>
      <c r="AZ617">
        <v>3</v>
      </c>
      <c r="BA617">
        <v>0</v>
      </c>
      <c r="BB617">
        <v>1</v>
      </c>
      <c r="BC617">
        <v>0</v>
      </c>
      <c r="BD617">
        <v>5</v>
      </c>
      <c r="BE617" t="s">
        <v>125</v>
      </c>
      <c r="BF617">
        <v>15748</v>
      </c>
      <c r="BG617">
        <v>15494</v>
      </c>
      <c r="BH617">
        <v>115</v>
      </c>
      <c r="BI617">
        <v>30</v>
      </c>
      <c r="BJ617">
        <v>30</v>
      </c>
      <c r="BK617">
        <v>0</v>
      </c>
      <c r="BL617">
        <v>-1</v>
      </c>
      <c r="BM617">
        <v>-1</v>
      </c>
      <c r="BN617">
        <v>-2</v>
      </c>
      <c r="BO617">
        <v>0</v>
      </c>
      <c r="BP617">
        <v>-7</v>
      </c>
      <c r="BQ617">
        <v>0</v>
      </c>
      <c r="BR617">
        <v>0</v>
      </c>
      <c r="BS617">
        <v>-1</v>
      </c>
      <c r="BT617">
        <v>254</v>
      </c>
      <c r="BU617">
        <v>508</v>
      </c>
      <c r="BV617">
        <v>0</v>
      </c>
      <c r="BW617">
        <v>-15</v>
      </c>
      <c r="BX617">
        <v>-10</v>
      </c>
      <c r="BY617">
        <v>-237</v>
      </c>
      <c r="BZ617" t="s">
        <v>126</v>
      </c>
      <c r="CD617" t="s">
        <v>126</v>
      </c>
      <c r="CQ617" t="s">
        <v>126</v>
      </c>
      <c r="DC617" t="s">
        <v>146</v>
      </c>
      <c r="DD617" t="s">
        <v>127</v>
      </c>
      <c r="DE617" t="s">
        <v>128</v>
      </c>
      <c r="DF617">
        <v>20</v>
      </c>
      <c r="DG617" s="2">
        <v>0.15138888888888888</v>
      </c>
      <c r="DH617">
        <v>5180</v>
      </c>
      <c r="DI617">
        <v>1200</v>
      </c>
      <c r="DJ617">
        <v>4000</v>
      </c>
      <c r="DK617">
        <v>2500</v>
      </c>
      <c r="DL617">
        <v>35000</v>
      </c>
      <c r="DM617">
        <v>4000</v>
      </c>
      <c r="DN617">
        <v>16000</v>
      </c>
    </row>
    <row r="618" spans="1:118" x14ac:dyDescent="0.25">
      <c r="A618" t="s">
        <v>664</v>
      </c>
      <c r="B618" t="s">
        <v>592</v>
      </c>
      <c r="C618">
        <v>-3250</v>
      </c>
      <c r="D618">
        <v>2600</v>
      </c>
      <c r="E618">
        <v>307692</v>
      </c>
      <c r="F618">
        <v>2600</v>
      </c>
      <c r="G618" s="1">
        <v>45185</v>
      </c>
      <c r="H618" t="s">
        <v>120</v>
      </c>
      <c r="I618" t="s">
        <v>121</v>
      </c>
      <c r="J618" t="s">
        <v>122</v>
      </c>
      <c r="K618" t="b">
        <v>0</v>
      </c>
      <c r="L618" t="s">
        <v>215</v>
      </c>
      <c r="M618" t="s">
        <v>124</v>
      </c>
      <c r="N618">
        <v>3</v>
      </c>
      <c r="O618">
        <v>0</v>
      </c>
      <c r="P618">
        <v>2</v>
      </c>
      <c r="Q618">
        <v>0</v>
      </c>
      <c r="R618">
        <v>252</v>
      </c>
      <c r="S618">
        <v>44</v>
      </c>
      <c r="T618">
        <v>11</v>
      </c>
      <c r="U618">
        <v>66</v>
      </c>
      <c r="V618">
        <v>25</v>
      </c>
      <c r="W618">
        <v>2</v>
      </c>
      <c r="X618">
        <v>2</v>
      </c>
      <c r="Y618">
        <v>10</v>
      </c>
      <c r="Z618">
        <v>0</v>
      </c>
      <c r="AA618">
        <v>0</v>
      </c>
      <c r="AB618">
        <v>0</v>
      </c>
      <c r="AC618">
        <v>1</v>
      </c>
      <c r="AD618">
        <v>0</v>
      </c>
      <c r="AE618">
        <v>1</v>
      </c>
      <c r="AF618">
        <v>0</v>
      </c>
      <c r="AG618">
        <v>2</v>
      </c>
      <c r="AH618" t="s">
        <v>125</v>
      </c>
      <c r="AI618">
        <v>19304</v>
      </c>
      <c r="AJ618">
        <v>19304</v>
      </c>
      <c r="AK618">
        <v>185</v>
      </c>
      <c r="AL618">
        <v>0</v>
      </c>
      <c r="AM618">
        <v>3</v>
      </c>
      <c r="AN618">
        <v>0</v>
      </c>
      <c r="AO618">
        <v>433</v>
      </c>
      <c r="AP618">
        <v>54</v>
      </c>
      <c r="AQ618">
        <v>0</v>
      </c>
      <c r="AR618">
        <v>12</v>
      </c>
      <c r="AS618">
        <v>53</v>
      </c>
      <c r="AT618">
        <v>3</v>
      </c>
      <c r="AU618">
        <v>2</v>
      </c>
      <c r="AV618">
        <v>13</v>
      </c>
      <c r="AW618">
        <v>0</v>
      </c>
      <c r="AX618">
        <v>0</v>
      </c>
      <c r="AY618">
        <v>0</v>
      </c>
      <c r="AZ618">
        <v>0</v>
      </c>
      <c r="BA618">
        <v>3</v>
      </c>
      <c r="BB618">
        <v>0</v>
      </c>
      <c r="BC618">
        <v>0</v>
      </c>
      <c r="BD618">
        <v>3</v>
      </c>
      <c r="BE618" t="s">
        <v>140</v>
      </c>
      <c r="BF618">
        <v>18288</v>
      </c>
      <c r="BG618">
        <v>1905</v>
      </c>
      <c r="BH618">
        <v>185</v>
      </c>
      <c r="BI618">
        <v>32</v>
      </c>
      <c r="BJ618">
        <v>29</v>
      </c>
      <c r="BK618">
        <v>0</v>
      </c>
      <c r="BL618">
        <v>-1</v>
      </c>
      <c r="BM618">
        <v>-1</v>
      </c>
      <c r="BN618">
        <v>-1</v>
      </c>
      <c r="BO618">
        <v>0</v>
      </c>
      <c r="BP618">
        <v>-3</v>
      </c>
      <c r="BQ618">
        <v>0</v>
      </c>
      <c r="BR618">
        <v>-3</v>
      </c>
      <c r="BS618">
        <v>1</v>
      </c>
      <c r="BT618">
        <v>1016</v>
      </c>
      <c r="BU618">
        <v>254</v>
      </c>
      <c r="BV618">
        <v>-3</v>
      </c>
      <c r="BW618">
        <v>-181</v>
      </c>
      <c r="BX618">
        <v>11</v>
      </c>
      <c r="BY618">
        <v>-54</v>
      </c>
      <c r="BZ618" t="s">
        <v>126</v>
      </c>
      <c r="CD618" t="s">
        <v>126</v>
      </c>
      <c r="CQ618" t="s">
        <v>126</v>
      </c>
      <c r="DC618" t="s">
        <v>146</v>
      </c>
      <c r="DD618" t="s">
        <v>141</v>
      </c>
      <c r="DE618" t="s">
        <v>171</v>
      </c>
      <c r="DF618">
        <v>20</v>
      </c>
      <c r="DG618" s="2">
        <v>0.19722222222222222</v>
      </c>
      <c r="DH618">
        <v>5840</v>
      </c>
      <c r="DI618">
        <v>3000</v>
      </c>
      <c r="DJ618">
        <v>5500</v>
      </c>
      <c r="DK618">
        <v>14000</v>
      </c>
      <c r="DL618">
        <v>10000</v>
      </c>
      <c r="DM618">
        <v>-1250</v>
      </c>
      <c r="DN618">
        <v>10000</v>
      </c>
    </row>
    <row r="619" spans="1:118" hidden="1" x14ac:dyDescent="0.25">
      <c r="A619" t="s">
        <v>580</v>
      </c>
      <c r="B619" t="s">
        <v>268</v>
      </c>
      <c r="C619">
        <v>-1250</v>
      </c>
      <c r="D619">
        <v>1050</v>
      </c>
      <c r="E619">
        <v>800</v>
      </c>
      <c r="F619">
        <v>1050</v>
      </c>
      <c r="G619" s="1">
        <v>45185</v>
      </c>
      <c r="H619" t="s">
        <v>120</v>
      </c>
      <c r="I619" t="s">
        <v>121</v>
      </c>
      <c r="J619" t="s">
        <v>122</v>
      </c>
      <c r="K619" t="b">
        <v>0</v>
      </c>
      <c r="L619" t="s">
        <v>187</v>
      </c>
      <c r="M619" t="s">
        <v>181</v>
      </c>
      <c r="N619">
        <v>3</v>
      </c>
      <c r="O619">
        <v>0</v>
      </c>
      <c r="P619">
        <v>2</v>
      </c>
      <c r="Q619">
        <v>0</v>
      </c>
      <c r="R619">
        <v>379</v>
      </c>
      <c r="S619">
        <v>45</v>
      </c>
      <c r="T619">
        <v>5</v>
      </c>
      <c r="U619">
        <v>239</v>
      </c>
      <c r="V619">
        <v>41</v>
      </c>
      <c r="W619">
        <v>2</v>
      </c>
      <c r="X619">
        <v>1</v>
      </c>
      <c r="Y619">
        <v>15</v>
      </c>
      <c r="Z619">
        <v>0</v>
      </c>
      <c r="AA619">
        <v>0</v>
      </c>
      <c r="AB619">
        <v>0</v>
      </c>
      <c r="AC619">
        <v>4</v>
      </c>
      <c r="AD619">
        <v>0</v>
      </c>
      <c r="AE619">
        <v>0</v>
      </c>
      <c r="AF619">
        <v>0</v>
      </c>
      <c r="AG619">
        <v>4</v>
      </c>
      <c r="AH619" t="s">
        <v>125</v>
      </c>
      <c r="AI619">
        <v>17018</v>
      </c>
      <c r="AJ619">
        <v>17272</v>
      </c>
      <c r="AK619">
        <v>125</v>
      </c>
      <c r="AL619">
        <v>0</v>
      </c>
      <c r="AM619">
        <v>5</v>
      </c>
      <c r="AN619">
        <v>0</v>
      </c>
      <c r="AO619">
        <v>372</v>
      </c>
      <c r="AP619">
        <v>47</v>
      </c>
      <c r="AQ619">
        <v>3</v>
      </c>
      <c r="AR619">
        <v>209</v>
      </c>
      <c r="AS619">
        <v>45</v>
      </c>
      <c r="AT619">
        <v>5</v>
      </c>
      <c r="AU619">
        <v>0</v>
      </c>
      <c r="AV619">
        <v>15</v>
      </c>
      <c r="AW619">
        <v>0</v>
      </c>
      <c r="AX619">
        <v>0</v>
      </c>
      <c r="AY619">
        <v>1</v>
      </c>
      <c r="AZ619">
        <v>4</v>
      </c>
      <c r="BA619">
        <v>0</v>
      </c>
      <c r="BB619">
        <v>0</v>
      </c>
      <c r="BC619">
        <v>0</v>
      </c>
      <c r="BD619">
        <v>5</v>
      </c>
      <c r="BE619" t="s">
        <v>125</v>
      </c>
      <c r="BF619">
        <v>1651</v>
      </c>
      <c r="BG619">
        <v>1651</v>
      </c>
      <c r="BH619">
        <v>125</v>
      </c>
      <c r="BI619">
        <v>29</v>
      </c>
      <c r="BJ619">
        <v>34</v>
      </c>
      <c r="BK619">
        <v>0</v>
      </c>
      <c r="BL619">
        <v>-3</v>
      </c>
      <c r="BM619">
        <v>-3</v>
      </c>
      <c r="BN619">
        <v>-1</v>
      </c>
      <c r="BO619">
        <v>1</v>
      </c>
      <c r="BP619">
        <v>0</v>
      </c>
      <c r="BQ619">
        <v>0</v>
      </c>
      <c r="BR619">
        <v>0</v>
      </c>
      <c r="BS619">
        <v>0</v>
      </c>
      <c r="BT619">
        <v>508</v>
      </c>
      <c r="BU619">
        <v>762</v>
      </c>
      <c r="BV619">
        <v>5</v>
      </c>
      <c r="BW619">
        <v>7</v>
      </c>
      <c r="BX619">
        <v>2</v>
      </c>
      <c r="BY619">
        <v>3</v>
      </c>
      <c r="BZ619" t="s">
        <v>126</v>
      </c>
      <c r="CB619">
        <v>140</v>
      </c>
      <c r="CC619">
        <v>140</v>
      </c>
      <c r="CD619" t="s">
        <v>126</v>
      </c>
      <c r="CQ619" t="s">
        <v>126</v>
      </c>
      <c r="DC619" t="s">
        <v>122</v>
      </c>
      <c r="DD619" t="s">
        <v>132</v>
      </c>
      <c r="DE619" t="s">
        <v>126</v>
      </c>
      <c r="DF619">
        <v>30</v>
      </c>
      <c r="DG619" s="2">
        <v>0.20833333333333334</v>
      </c>
      <c r="DH619">
        <v>9000</v>
      </c>
      <c r="DI619">
        <v>1100</v>
      </c>
      <c r="DJ619">
        <v>1500</v>
      </c>
      <c r="DK619">
        <v>8000</v>
      </c>
      <c r="DL619">
        <v>14000</v>
      </c>
      <c r="DM619">
        <v>14000</v>
      </c>
      <c r="DN619">
        <v>11000</v>
      </c>
    </row>
    <row r="620" spans="1:118" x14ac:dyDescent="0.25">
      <c r="A620" t="s">
        <v>494</v>
      </c>
      <c r="B620" t="s">
        <v>726</v>
      </c>
      <c r="G620" s="1">
        <v>45185</v>
      </c>
      <c r="H620" t="s">
        <v>120</v>
      </c>
      <c r="I620" t="s">
        <v>121</v>
      </c>
      <c r="J620" t="s">
        <v>145</v>
      </c>
      <c r="K620" t="b">
        <v>0</v>
      </c>
      <c r="L620" t="s">
        <v>167</v>
      </c>
      <c r="M620" t="s">
        <v>124</v>
      </c>
      <c r="N620">
        <v>3</v>
      </c>
      <c r="O620">
        <v>1</v>
      </c>
      <c r="P620">
        <v>0</v>
      </c>
      <c r="Q620">
        <v>0</v>
      </c>
      <c r="R620">
        <v>555</v>
      </c>
      <c r="S620">
        <v>54</v>
      </c>
      <c r="T620">
        <v>0</v>
      </c>
      <c r="U620">
        <v>295</v>
      </c>
      <c r="V620">
        <v>4</v>
      </c>
      <c r="W620">
        <v>0</v>
      </c>
      <c r="X620">
        <v>1</v>
      </c>
      <c r="Y620">
        <v>1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 t="s">
        <v>125</v>
      </c>
      <c r="AI620">
        <v>18288</v>
      </c>
      <c r="AJ620">
        <v>18288</v>
      </c>
      <c r="AK620">
        <v>155</v>
      </c>
      <c r="AL620">
        <v>1</v>
      </c>
      <c r="AM620">
        <v>0</v>
      </c>
      <c r="AN620">
        <v>0</v>
      </c>
      <c r="AO620">
        <v>446</v>
      </c>
      <c r="AP620">
        <v>46</v>
      </c>
      <c r="AQ620">
        <v>0</v>
      </c>
      <c r="AR620">
        <v>15</v>
      </c>
      <c r="AS620">
        <v>28</v>
      </c>
      <c r="AT620">
        <v>0</v>
      </c>
      <c r="AU620">
        <v>1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 t="s">
        <v>125</v>
      </c>
      <c r="BF620">
        <v>18034</v>
      </c>
      <c r="BG620">
        <v>18542</v>
      </c>
      <c r="BH620">
        <v>155</v>
      </c>
      <c r="BI620">
        <v>36</v>
      </c>
      <c r="BJ620">
        <v>28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254</v>
      </c>
      <c r="BU620">
        <v>-254</v>
      </c>
      <c r="BV620">
        <v>-8</v>
      </c>
      <c r="BW620">
        <v>109</v>
      </c>
      <c r="BX620">
        <v>0</v>
      </c>
      <c r="BY620">
        <v>145</v>
      </c>
      <c r="BZ620" t="s">
        <v>126</v>
      </c>
      <c r="CD620" t="s">
        <v>126</v>
      </c>
      <c r="CQ620" t="s">
        <v>126</v>
      </c>
      <c r="DC620" t="s">
        <v>146</v>
      </c>
      <c r="DD620" t="s">
        <v>141</v>
      </c>
      <c r="DE620" t="s">
        <v>150</v>
      </c>
      <c r="DF620">
        <v>10</v>
      </c>
      <c r="DG620" s="2">
        <v>0.15138888888888888</v>
      </c>
      <c r="DH620">
        <v>2180</v>
      </c>
    </row>
    <row r="621" spans="1:118" hidden="1" x14ac:dyDescent="0.25">
      <c r="A621" t="s">
        <v>643</v>
      </c>
      <c r="B621" t="s">
        <v>711</v>
      </c>
      <c r="G621" s="1">
        <v>45185</v>
      </c>
      <c r="H621" t="s">
        <v>120</v>
      </c>
      <c r="I621" t="s">
        <v>121</v>
      </c>
      <c r="J621" t="s">
        <v>122</v>
      </c>
      <c r="K621" t="b">
        <v>0</v>
      </c>
      <c r="L621" t="s">
        <v>180</v>
      </c>
      <c r="M621" t="s">
        <v>181</v>
      </c>
      <c r="N621">
        <v>3</v>
      </c>
      <c r="O621">
        <v>1</v>
      </c>
      <c r="P621">
        <v>0</v>
      </c>
      <c r="Q621">
        <v>0</v>
      </c>
      <c r="R621">
        <v>147</v>
      </c>
      <c r="S621">
        <v>41</v>
      </c>
      <c r="T621">
        <v>4</v>
      </c>
      <c r="U621">
        <v>19</v>
      </c>
      <c r="V621">
        <v>33</v>
      </c>
      <c r="W621">
        <v>0</v>
      </c>
      <c r="X621">
        <v>1</v>
      </c>
      <c r="Y621">
        <v>2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 t="s">
        <v>140</v>
      </c>
      <c r="AI621">
        <v>1524</v>
      </c>
      <c r="AJ621">
        <v>16256</v>
      </c>
      <c r="AK621">
        <v>115</v>
      </c>
      <c r="AL621">
        <v>0</v>
      </c>
      <c r="AM621">
        <v>2</v>
      </c>
      <c r="AN621">
        <v>0</v>
      </c>
      <c r="AO621">
        <v>487</v>
      </c>
      <c r="AP621">
        <v>51</v>
      </c>
      <c r="AQ621">
        <v>0</v>
      </c>
      <c r="AR621">
        <v>20</v>
      </c>
      <c r="AS621">
        <v>72</v>
      </c>
      <c r="AT621">
        <v>2</v>
      </c>
      <c r="AU621">
        <v>0</v>
      </c>
      <c r="AV621">
        <v>6</v>
      </c>
      <c r="AW621">
        <v>0</v>
      </c>
      <c r="AX621">
        <v>0</v>
      </c>
      <c r="AY621">
        <v>0</v>
      </c>
      <c r="AZ621">
        <v>2</v>
      </c>
      <c r="BA621">
        <v>0</v>
      </c>
      <c r="BB621">
        <v>0</v>
      </c>
      <c r="BC621">
        <v>0</v>
      </c>
      <c r="BD621">
        <v>2</v>
      </c>
      <c r="BE621" t="s">
        <v>125</v>
      </c>
      <c r="BF621">
        <v>16002</v>
      </c>
      <c r="BG621">
        <v>1524</v>
      </c>
      <c r="BH621">
        <v>115</v>
      </c>
      <c r="BI621">
        <v>27</v>
      </c>
      <c r="BJ621">
        <v>30</v>
      </c>
      <c r="BK621">
        <v>1</v>
      </c>
      <c r="BL621">
        <v>-2</v>
      </c>
      <c r="BM621">
        <v>-2</v>
      </c>
      <c r="BN621">
        <v>-2</v>
      </c>
      <c r="BO621">
        <v>1</v>
      </c>
      <c r="BP621">
        <v>-4</v>
      </c>
      <c r="BQ621">
        <v>0</v>
      </c>
      <c r="BR621">
        <v>0</v>
      </c>
      <c r="BS621">
        <v>0</v>
      </c>
      <c r="BT621">
        <v>-762</v>
      </c>
      <c r="BU621">
        <v>1016</v>
      </c>
      <c r="BV621">
        <v>3</v>
      </c>
      <c r="BW621">
        <v>-34</v>
      </c>
      <c r="BX621">
        <v>4</v>
      </c>
      <c r="BY621">
        <v>-1</v>
      </c>
      <c r="BZ621" t="s">
        <v>126</v>
      </c>
      <c r="CD621" t="s">
        <v>126</v>
      </c>
      <c r="CQ621" t="s">
        <v>126</v>
      </c>
      <c r="DC621" t="s">
        <v>146</v>
      </c>
      <c r="DD621" t="s">
        <v>132</v>
      </c>
      <c r="DE621" t="s">
        <v>126</v>
      </c>
      <c r="DF621">
        <v>30</v>
      </c>
      <c r="DG621" s="2">
        <v>0.20833333333333334</v>
      </c>
      <c r="DH621">
        <v>9000</v>
      </c>
    </row>
    <row r="622" spans="1:118" hidden="1" x14ac:dyDescent="0.25">
      <c r="A622" t="s">
        <v>475</v>
      </c>
      <c r="B622" t="s">
        <v>662</v>
      </c>
      <c r="C622">
        <v>-5500</v>
      </c>
      <c r="D622">
        <v>4100</v>
      </c>
      <c r="E622">
        <v>181818</v>
      </c>
      <c r="F622">
        <v>4100</v>
      </c>
      <c r="G622" s="1">
        <v>45178</v>
      </c>
      <c r="H622" t="s">
        <v>865</v>
      </c>
      <c r="I622" t="s">
        <v>477</v>
      </c>
      <c r="J622" t="s">
        <v>145</v>
      </c>
      <c r="K622" t="b">
        <v>1</v>
      </c>
      <c r="L622" t="s">
        <v>215</v>
      </c>
      <c r="M622" t="s">
        <v>124</v>
      </c>
      <c r="N622">
        <v>5</v>
      </c>
      <c r="O622">
        <v>0</v>
      </c>
      <c r="P622">
        <v>2</v>
      </c>
      <c r="Q622">
        <v>0</v>
      </c>
      <c r="R622">
        <v>601</v>
      </c>
      <c r="S622">
        <v>42</v>
      </c>
      <c r="T622">
        <v>2</v>
      </c>
      <c r="U622">
        <v>78</v>
      </c>
      <c r="V622">
        <v>64</v>
      </c>
      <c r="W622">
        <v>6</v>
      </c>
      <c r="X622">
        <v>5</v>
      </c>
      <c r="Y622">
        <v>56</v>
      </c>
      <c r="Z622">
        <v>1</v>
      </c>
      <c r="AA622">
        <v>0</v>
      </c>
      <c r="AB622">
        <v>3</v>
      </c>
      <c r="AC622">
        <v>6</v>
      </c>
      <c r="AD622">
        <v>4</v>
      </c>
      <c r="AE622">
        <v>1</v>
      </c>
      <c r="AF622">
        <v>0</v>
      </c>
      <c r="AG622">
        <v>14</v>
      </c>
      <c r="AH622" t="s">
        <v>125</v>
      </c>
      <c r="AI622">
        <v>18542</v>
      </c>
      <c r="AJ622">
        <v>19304</v>
      </c>
      <c r="AK622">
        <v>185</v>
      </c>
      <c r="AL622">
        <v>0</v>
      </c>
      <c r="AM622">
        <v>1</v>
      </c>
      <c r="AN622">
        <v>0</v>
      </c>
      <c r="AO622">
        <v>40</v>
      </c>
      <c r="AP622">
        <v>48</v>
      </c>
      <c r="AQ622">
        <v>1</v>
      </c>
      <c r="AR622">
        <v>5</v>
      </c>
      <c r="AS622">
        <v>12</v>
      </c>
      <c r="AT622">
        <v>9</v>
      </c>
      <c r="AU622">
        <v>2</v>
      </c>
      <c r="AV622">
        <v>55</v>
      </c>
      <c r="AW622">
        <v>11</v>
      </c>
      <c r="AX622">
        <v>0</v>
      </c>
      <c r="AY622">
        <v>1</v>
      </c>
      <c r="AZ622">
        <v>7</v>
      </c>
      <c r="BA622">
        <v>5</v>
      </c>
      <c r="BB622">
        <v>0</v>
      </c>
      <c r="BC622">
        <v>0</v>
      </c>
      <c r="BD622">
        <v>13</v>
      </c>
      <c r="BE622" t="s">
        <v>177</v>
      </c>
      <c r="BF622">
        <v>19304</v>
      </c>
      <c r="BG622">
        <v>2032</v>
      </c>
      <c r="BH622">
        <v>185</v>
      </c>
      <c r="BI622">
        <v>34</v>
      </c>
      <c r="BJ622">
        <v>32</v>
      </c>
      <c r="BK622">
        <v>0</v>
      </c>
      <c r="BL622">
        <v>1</v>
      </c>
      <c r="BM622">
        <v>-3</v>
      </c>
      <c r="BN622">
        <v>1</v>
      </c>
      <c r="BO622">
        <v>3</v>
      </c>
      <c r="BP622">
        <v>1</v>
      </c>
      <c r="BQ622">
        <v>-10</v>
      </c>
      <c r="BR622">
        <v>-1</v>
      </c>
      <c r="BS622">
        <v>1</v>
      </c>
      <c r="BT622">
        <v>-762</v>
      </c>
      <c r="BU622">
        <v>-1016</v>
      </c>
      <c r="BV622">
        <v>-2</v>
      </c>
      <c r="BW622">
        <v>201</v>
      </c>
      <c r="BX622">
        <v>1</v>
      </c>
      <c r="BY622">
        <v>73</v>
      </c>
      <c r="BZ622" t="s">
        <v>126</v>
      </c>
      <c r="CA622">
        <v>50</v>
      </c>
      <c r="CB622">
        <v>0</v>
      </c>
      <c r="CD622" t="s">
        <v>126</v>
      </c>
      <c r="CI622">
        <v>0</v>
      </c>
      <c r="CO622">
        <v>50</v>
      </c>
      <c r="CQ622" t="s">
        <v>126</v>
      </c>
      <c r="CV622">
        <v>50</v>
      </c>
      <c r="DC622" t="s">
        <v>122</v>
      </c>
      <c r="DD622" t="s">
        <v>132</v>
      </c>
      <c r="DE622" t="s">
        <v>126</v>
      </c>
      <c r="DF622">
        <v>50</v>
      </c>
      <c r="DG622" s="2">
        <v>0.20833333333333334</v>
      </c>
      <c r="DH622">
        <v>15000</v>
      </c>
      <c r="DI622">
        <v>1650</v>
      </c>
      <c r="DJ622">
        <v>14000</v>
      </c>
      <c r="DK622">
        <v>16000</v>
      </c>
      <c r="DL622">
        <v>20000</v>
      </c>
      <c r="DM622">
        <v>-1250</v>
      </c>
      <c r="DN622">
        <v>10000</v>
      </c>
    </row>
    <row r="623" spans="1:118" hidden="1" x14ac:dyDescent="0.25">
      <c r="A623" t="s">
        <v>482</v>
      </c>
      <c r="B623" t="s">
        <v>134</v>
      </c>
      <c r="C623">
        <v>1950</v>
      </c>
      <c r="D623">
        <v>-2380</v>
      </c>
      <c r="E623">
        <v>1950</v>
      </c>
      <c r="F623">
        <v>420168</v>
      </c>
      <c r="G623" s="1">
        <v>45178</v>
      </c>
      <c r="H623" t="s">
        <v>865</v>
      </c>
      <c r="I623" t="s">
        <v>477</v>
      </c>
      <c r="J623" t="s">
        <v>145</v>
      </c>
      <c r="K623" t="b">
        <v>0</v>
      </c>
      <c r="L623" t="s">
        <v>135</v>
      </c>
      <c r="M623" t="s">
        <v>124</v>
      </c>
      <c r="N623">
        <v>3</v>
      </c>
      <c r="O623">
        <v>0</v>
      </c>
      <c r="P623">
        <v>2</v>
      </c>
      <c r="Q623">
        <v>0</v>
      </c>
      <c r="R623">
        <v>513</v>
      </c>
      <c r="S623">
        <v>57</v>
      </c>
      <c r="T623">
        <v>2</v>
      </c>
      <c r="U623">
        <v>45</v>
      </c>
      <c r="V623">
        <v>63</v>
      </c>
      <c r="W623">
        <v>4</v>
      </c>
      <c r="X623">
        <v>4</v>
      </c>
      <c r="Y623">
        <v>39</v>
      </c>
      <c r="Z623">
        <v>0</v>
      </c>
      <c r="AA623">
        <v>0</v>
      </c>
      <c r="AB623">
        <v>1</v>
      </c>
      <c r="AC623">
        <v>3</v>
      </c>
      <c r="AD623">
        <v>6</v>
      </c>
      <c r="AE623">
        <v>0</v>
      </c>
      <c r="AF623">
        <v>0</v>
      </c>
      <c r="AG623">
        <v>10</v>
      </c>
      <c r="AH623" t="s">
        <v>125</v>
      </c>
      <c r="AI623">
        <v>20066</v>
      </c>
      <c r="AJ623">
        <v>2032</v>
      </c>
      <c r="AK623">
        <v>250</v>
      </c>
      <c r="AL623">
        <v>2</v>
      </c>
      <c r="AM623">
        <v>0</v>
      </c>
      <c r="AN623">
        <v>0</v>
      </c>
      <c r="AO623">
        <v>377</v>
      </c>
      <c r="AP623">
        <v>46</v>
      </c>
      <c r="AQ623">
        <v>0</v>
      </c>
      <c r="AR623">
        <v>0</v>
      </c>
      <c r="AS623">
        <v>0</v>
      </c>
      <c r="AT623">
        <v>5</v>
      </c>
      <c r="AU623">
        <v>5</v>
      </c>
      <c r="AV623">
        <v>23</v>
      </c>
      <c r="AW623">
        <v>0</v>
      </c>
      <c r="AX623">
        <v>0</v>
      </c>
      <c r="AY623">
        <v>0</v>
      </c>
      <c r="AZ623">
        <v>1</v>
      </c>
      <c r="BA623">
        <v>7</v>
      </c>
      <c r="BB623">
        <v>0</v>
      </c>
      <c r="BC623">
        <v>0</v>
      </c>
      <c r="BD623">
        <v>8</v>
      </c>
      <c r="BE623" t="s">
        <v>140</v>
      </c>
      <c r="BF623">
        <v>18796</v>
      </c>
      <c r="BG623">
        <v>1905</v>
      </c>
      <c r="BH623">
        <v>264</v>
      </c>
      <c r="BI623">
        <v>30</v>
      </c>
      <c r="BJ623">
        <v>34</v>
      </c>
      <c r="BK623">
        <v>-2</v>
      </c>
      <c r="BL623">
        <v>2</v>
      </c>
      <c r="BM623">
        <v>-1</v>
      </c>
      <c r="BN623">
        <v>2</v>
      </c>
      <c r="BO623">
        <v>-1</v>
      </c>
      <c r="BP623">
        <v>16</v>
      </c>
      <c r="BQ623">
        <v>0</v>
      </c>
      <c r="BR623">
        <v>-1</v>
      </c>
      <c r="BS623">
        <v>0</v>
      </c>
      <c r="BT623">
        <v>127</v>
      </c>
      <c r="BU623">
        <v>127</v>
      </c>
      <c r="BV623">
        <v>4</v>
      </c>
      <c r="BW623">
        <v>136</v>
      </c>
      <c r="BX623">
        <v>2</v>
      </c>
      <c r="BY623">
        <v>45</v>
      </c>
      <c r="BZ623" t="s">
        <v>126</v>
      </c>
      <c r="CA623">
        <v>70</v>
      </c>
      <c r="CB623">
        <v>60</v>
      </c>
      <c r="CD623" t="s">
        <v>126</v>
      </c>
      <c r="CG623">
        <v>60</v>
      </c>
      <c r="CQ623" t="s">
        <v>126</v>
      </c>
      <c r="CT623">
        <v>70</v>
      </c>
      <c r="DC623" t="s">
        <v>122</v>
      </c>
      <c r="DD623" t="s">
        <v>127</v>
      </c>
      <c r="DE623" t="s">
        <v>866</v>
      </c>
      <c r="DF623">
        <v>20</v>
      </c>
      <c r="DG623" s="2">
        <v>0.19236111111111112</v>
      </c>
      <c r="DH623">
        <v>5770</v>
      </c>
      <c r="DI623">
        <v>12000</v>
      </c>
      <c r="DJ623">
        <v>3000</v>
      </c>
      <c r="DK623">
        <v>28000</v>
      </c>
      <c r="DL623">
        <v>14000</v>
      </c>
      <c r="DM623">
        <v>2250</v>
      </c>
      <c r="DN623">
        <v>1100</v>
      </c>
    </row>
    <row r="624" spans="1:118" hidden="1" x14ac:dyDescent="0.25">
      <c r="A624" t="s">
        <v>555</v>
      </c>
      <c r="B624" t="s">
        <v>448</v>
      </c>
      <c r="C624">
        <v>-4400</v>
      </c>
      <c r="D624">
        <v>3400</v>
      </c>
      <c r="E624">
        <v>227273</v>
      </c>
      <c r="F624">
        <v>3400</v>
      </c>
      <c r="G624" s="1">
        <v>45178</v>
      </c>
      <c r="H624" t="s">
        <v>865</v>
      </c>
      <c r="I624" t="s">
        <v>477</v>
      </c>
      <c r="J624" t="s">
        <v>122</v>
      </c>
      <c r="K624" t="b">
        <v>0</v>
      </c>
      <c r="L624" t="s">
        <v>123</v>
      </c>
      <c r="M624" t="s">
        <v>124</v>
      </c>
      <c r="N624">
        <v>3</v>
      </c>
      <c r="O624">
        <v>0</v>
      </c>
      <c r="P624">
        <v>0</v>
      </c>
      <c r="Q624">
        <v>0</v>
      </c>
      <c r="R624">
        <v>453</v>
      </c>
      <c r="S624">
        <v>34</v>
      </c>
      <c r="T624">
        <v>5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 t="s">
        <v>125</v>
      </c>
      <c r="AI624">
        <v>17018</v>
      </c>
      <c r="AJ624">
        <v>1778</v>
      </c>
      <c r="AK624">
        <v>125</v>
      </c>
      <c r="AL624">
        <v>0</v>
      </c>
      <c r="AM624">
        <v>3</v>
      </c>
      <c r="AN624">
        <v>0</v>
      </c>
      <c r="AO624">
        <v>444</v>
      </c>
      <c r="AP624">
        <v>53</v>
      </c>
      <c r="AQ624">
        <v>4</v>
      </c>
      <c r="AR624">
        <v>54</v>
      </c>
      <c r="AS624">
        <v>33</v>
      </c>
      <c r="AT624">
        <v>3</v>
      </c>
      <c r="AU624">
        <v>2</v>
      </c>
      <c r="AV624">
        <v>11</v>
      </c>
      <c r="AW624">
        <v>0</v>
      </c>
      <c r="AX624">
        <v>0</v>
      </c>
      <c r="AY624">
        <v>0</v>
      </c>
      <c r="AZ624">
        <v>1</v>
      </c>
      <c r="BA624">
        <v>2</v>
      </c>
      <c r="BB624">
        <v>0</v>
      </c>
      <c r="BC624">
        <v>0</v>
      </c>
      <c r="BD624">
        <v>3</v>
      </c>
      <c r="BE624" t="s">
        <v>140</v>
      </c>
      <c r="BF624">
        <v>1651</v>
      </c>
      <c r="BG624">
        <v>17272</v>
      </c>
      <c r="BH624">
        <v>125</v>
      </c>
      <c r="BI624">
        <v>29</v>
      </c>
      <c r="BJ624">
        <v>22</v>
      </c>
      <c r="BK624">
        <v>0</v>
      </c>
      <c r="BL624">
        <v>-3</v>
      </c>
      <c r="BM624">
        <v>-3</v>
      </c>
      <c r="BN624">
        <v>-3</v>
      </c>
      <c r="BO624">
        <v>-2</v>
      </c>
      <c r="BP624">
        <v>-11</v>
      </c>
      <c r="BQ624">
        <v>0</v>
      </c>
      <c r="BR624">
        <v>-2</v>
      </c>
      <c r="BS624">
        <v>0</v>
      </c>
      <c r="BT624">
        <v>508</v>
      </c>
      <c r="BU624">
        <v>508</v>
      </c>
      <c r="BV624">
        <v>-7</v>
      </c>
      <c r="BW624">
        <v>9</v>
      </c>
      <c r="BX624">
        <v>1</v>
      </c>
      <c r="BY624">
        <v>-54</v>
      </c>
      <c r="BZ624" t="s">
        <v>126</v>
      </c>
      <c r="CB624">
        <v>100</v>
      </c>
      <c r="CD624" t="s">
        <v>126</v>
      </c>
      <c r="CN624">
        <v>100</v>
      </c>
      <c r="CQ624" t="s">
        <v>126</v>
      </c>
      <c r="DC624" t="s">
        <v>122</v>
      </c>
      <c r="DD624" t="s">
        <v>132</v>
      </c>
      <c r="DE624" t="s">
        <v>126</v>
      </c>
      <c r="DF624">
        <v>30</v>
      </c>
      <c r="DG624" s="2">
        <v>0.20833333333333334</v>
      </c>
      <c r="DH624">
        <v>9000</v>
      </c>
      <c r="DI624">
        <v>3500</v>
      </c>
      <c r="DJ624">
        <v>6500</v>
      </c>
      <c r="DK624">
        <v>6500</v>
      </c>
      <c r="DL624">
        <v>11000</v>
      </c>
      <c r="DM624">
        <v>-1450</v>
      </c>
      <c r="DN624">
        <v>14000</v>
      </c>
    </row>
    <row r="625" spans="1:118" x14ac:dyDescent="0.25">
      <c r="A625" t="s">
        <v>739</v>
      </c>
      <c r="B625" t="s">
        <v>337</v>
      </c>
      <c r="C625">
        <v>-1980</v>
      </c>
      <c r="D625">
        <v>1640</v>
      </c>
      <c r="E625">
        <v>505051</v>
      </c>
      <c r="F625">
        <v>1640</v>
      </c>
      <c r="G625" s="1">
        <v>45178</v>
      </c>
      <c r="H625" t="s">
        <v>865</v>
      </c>
      <c r="I625" t="s">
        <v>477</v>
      </c>
      <c r="J625" t="s">
        <v>122</v>
      </c>
      <c r="K625" t="b">
        <v>0</v>
      </c>
      <c r="L625" t="s">
        <v>135</v>
      </c>
      <c r="M625" t="s">
        <v>124</v>
      </c>
      <c r="N625">
        <v>3</v>
      </c>
      <c r="O625">
        <v>0</v>
      </c>
      <c r="P625">
        <v>1</v>
      </c>
      <c r="Q625">
        <v>0</v>
      </c>
      <c r="R625">
        <v>343</v>
      </c>
      <c r="S625">
        <v>46</v>
      </c>
      <c r="T625">
        <v>0</v>
      </c>
      <c r="U625">
        <v>103</v>
      </c>
      <c r="V625">
        <v>2</v>
      </c>
      <c r="W625">
        <v>1</v>
      </c>
      <c r="X625">
        <v>1</v>
      </c>
      <c r="Y625">
        <v>3</v>
      </c>
      <c r="Z625">
        <v>0</v>
      </c>
      <c r="AA625">
        <v>0</v>
      </c>
      <c r="AB625">
        <v>0</v>
      </c>
      <c r="AC625">
        <v>0</v>
      </c>
      <c r="AD625">
        <v>1</v>
      </c>
      <c r="AE625">
        <v>0</v>
      </c>
      <c r="AF625">
        <v>0</v>
      </c>
      <c r="AG625">
        <v>1</v>
      </c>
      <c r="AH625" t="s">
        <v>125</v>
      </c>
      <c r="AI625">
        <v>19812</v>
      </c>
      <c r="AJ625">
        <v>2032</v>
      </c>
      <c r="AK625">
        <v>245</v>
      </c>
      <c r="AL625">
        <v>0</v>
      </c>
      <c r="AM625">
        <v>2</v>
      </c>
      <c r="AN625">
        <v>0</v>
      </c>
      <c r="AO625">
        <v>409</v>
      </c>
      <c r="AP625">
        <v>54</v>
      </c>
      <c r="AQ625">
        <v>0</v>
      </c>
      <c r="AR625">
        <v>0</v>
      </c>
      <c r="AS625">
        <v>0</v>
      </c>
      <c r="AT625">
        <v>2</v>
      </c>
      <c r="AU625">
        <v>3</v>
      </c>
      <c r="AV625">
        <v>11</v>
      </c>
      <c r="AW625">
        <v>0</v>
      </c>
      <c r="AX625">
        <v>0</v>
      </c>
      <c r="AY625">
        <v>0</v>
      </c>
      <c r="AZ625">
        <v>0</v>
      </c>
      <c r="BA625">
        <v>3</v>
      </c>
      <c r="BB625">
        <v>0</v>
      </c>
      <c r="BC625">
        <v>0</v>
      </c>
      <c r="BD625">
        <v>3</v>
      </c>
      <c r="BE625" t="s">
        <v>140</v>
      </c>
      <c r="BF625">
        <v>18288</v>
      </c>
      <c r="BG625">
        <v>18796</v>
      </c>
      <c r="BH625">
        <v>264</v>
      </c>
      <c r="BI625">
        <v>29</v>
      </c>
      <c r="BJ625">
        <v>35</v>
      </c>
      <c r="BK625">
        <v>0</v>
      </c>
      <c r="BL625">
        <v>-1</v>
      </c>
      <c r="BM625">
        <v>-1</v>
      </c>
      <c r="BN625">
        <v>-2</v>
      </c>
      <c r="BO625">
        <v>-2</v>
      </c>
      <c r="BP625">
        <v>-8</v>
      </c>
      <c r="BQ625">
        <v>0</v>
      </c>
      <c r="BR625">
        <v>-2</v>
      </c>
      <c r="BS625">
        <v>0</v>
      </c>
      <c r="BT625">
        <v>1524</v>
      </c>
      <c r="BU625">
        <v>1524</v>
      </c>
      <c r="BV625">
        <v>6</v>
      </c>
      <c r="BW625">
        <v>-66</v>
      </c>
      <c r="BX625">
        <v>0</v>
      </c>
      <c r="BY625">
        <v>103</v>
      </c>
      <c r="BZ625" t="s">
        <v>126</v>
      </c>
      <c r="CD625" t="s">
        <v>126</v>
      </c>
      <c r="CQ625" t="s">
        <v>126</v>
      </c>
      <c r="DC625" t="s">
        <v>146</v>
      </c>
      <c r="DD625" t="s">
        <v>141</v>
      </c>
      <c r="DE625" t="s">
        <v>171</v>
      </c>
      <c r="DF625">
        <v>10</v>
      </c>
      <c r="DG625" s="2">
        <v>5.6944444444444443E-2</v>
      </c>
      <c r="DH625">
        <v>820</v>
      </c>
      <c r="DI625">
        <v>9000</v>
      </c>
      <c r="DJ625">
        <v>12000</v>
      </c>
      <c r="DK625">
        <v>18000</v>
      </c>
      <c r="DL625">
        <v>12000</v>
      </c>
      <c r="DM625">
        <v>-1500</v>
      </c>
      <c r="DN625">
        <v>2250</v>
      </c>
    </row>
    <row r="626" spans="1:118" x14ac:dyDescent="0.25">
      <c r="A626" t="s">
        <v>763</v>
      </c>
      <c r="B626" t="s">
        <v>735</v>
      </c>
      <c r="C626">
        <v>1020</v>
      </c>
      <c r="D626">
        <v>-1220</v>
      </c>
      <c r="E626">
        <v>1020</v>
      </c>
      <c r="F626">
        <v>819672</v>
      </c>
      <c r="G626" s="1">
        <v>45178</v>
      </c>
      <c r="H626" t="s">
        <v>865</v>
      </c>
      <c r="I626" t="s">
        <v>477</v>
      </c>
      <c r="J626" t="s">
        <v>122</v>
      </c>
      <c r="K626" t="b">
        <v>0</v>
      </c>
      <c r="L626" t="s">
        <v>149</v>
      </c>
      <c r="M626" t="s">
        <v>124</v>
      </c>
      <c r="N626">
        <v>3</v>
      </c>
      <c r="O626">
        <v>2</v>
      </c>
      <c r="P626">
        <v>0</v>
      </c>
      <c r="Q626">
        <v>0</v>
      </c>
      <c r="R626">
        <v>245</v>
      </c>
      <c r="S626">
        <v>42</v>
      </c>
      <c r="T626">
        <v>0</v>
      </c>
      <c r="U626">
        <v>498</v>
      </c>
      <c r="V626">
        <v>41</v>
      </c>
      <c r="W626">
        <v>1</v>
      </c>
      <c r="X626">
        <v>2</v>
      </c>
      <c r="Y626">
        <v>7</v>
      </c>
      <c r="Z626">
        <v>0</v>
      </c>
      <c r="AA626">
        <v>0</v>
      </c>
      <c r="AB626">
        <v>0</v>
      </c>
      <c r="AC626">
        <v>1</v>
      </c>
      <c r="AD626">
        <v>0</v>
      </c>
      <c r="AE626">
        <v>0</v>
      </c>
      <c r="AF626">
        <v>0</v>
      </c>
      <c r="AG626">
        <v>1</v>
      </c>
      <c r="AH626" t="s">
        <v>125</v>
      </c>
      <c r="AI626">
        <v>19304</v>
      </c>
      <c r="AJ626">
        <v>19812</v>
      </c>
      <c r="AK626">
        <v>205</v>
      </c>
      <c r="AL626">
        <v>1</v>
      </c>
      <c r="AM626">
        <v>0</v>
      </c>
      <c r="AN626">
        <v>0</v>
      </c>
      <c r="AO626">
        <v>29</v>
      </c>
      <c r="AP626">
        <v>59</v>
      </c>
      <c r="AQ626">
        <v>8</v>
      </c>
      <c r="AR626">
        <v>76</v>
      </c>
      <c r="AS626">
        <v>3</v>
      </c>
      <c r="AT626">
        <v>2</v>
      </c>
      <c r="AU626">
        <v>4</v>
      </c>
      <c r="AV626">
        <v>15</v>
      </c>
      <c r="AW626">
        <v>0</v>
      </c>
      <c r="AX626">
        <v>0</v>
      </c>
      <c r="AY626">
        <v>0</v>
      </c>
      <c r="AZ626">
        <v>0</v>
      </c>
      <c r="BA626">
        <v>3</v>
      </c>
      <c r="BB626">
        <v>2</v>
      </c>
      <c r="BC626">
        <v>0</v>
      </c>
      <c r="BD626">
        <v>5</v>
      </c>
      <c r="BE626" t="s">
        <v>125</v>
      </c>
      <c r="BF626">
        <v>1905</v>
      </c>
      <c r="BG626">
        <v>20066</v>
      </c>
      <c r="BH626">
        <v>205</v>
      </c>
      <c r="BI626">
        <v>31</v>
      </c>
      <c r="BJ626">
        <v>27</v>
      </c>
      <c r="BK626">
        <v>1</v>
      </c>
      <c r="BL626">
        <v>0</v>
      </c>
      <c r="BM626">
        <v>-1</v>
      </c>
      <c r="BN626">
        <v>-4</v>
      </c>
      <c r="BO626">
        <v>-2</v>
      </c>
      <c r="BP626">
        <v>-8</v>
      </c>
      <c r="BQ626">
        <v>0</v>
      </c>
      <c r="BR626">
        <v>-3</v>
      </c>
      <c r="BS626">
        <v>-2</v>
      </c>
      <c r="BT626">
        <v>254</v>
      </c>
      <c r="BU626">
        <v>-254</v>
      </c>
      <c r="BV626">
        <v>-4</v>
      </c>
      <c r="BW626">
        <v>-45</v>
      </c>
      <c r="BX626">
        <v>-8</v>
      </c>
      <c r="BY626">
        <v>422</v>
      </c>
      <c r="BZ626" t="s">
        <v>126</v>
      </c>
      <c r="CD626" t="s">
        <v>126</v>
      </c>
      <c r="CQ626" t="s">
        <v>126</v>
      </c>
      <c r="DC626" t="s">
        <v>146</v>
      </c>
      <c r="DD626" t="s">
        <v>141</v>
      </c>
      <c r="DE626" t="s">
        <v>171</v>
      </c>
      <c r="DF626">
        <v>10</v>
      </c>
      <c r="DG626" s="2">
        <v>9.166666666666666E-2</v>
      </c>
      <c r="DH626">
        <v>1320</v>
      </c>
      <c r="DI626">
        <v>4500</v>
      </c>
      <c r="DJ626">
        <v>4000</v>
      </c>
      <c r="DK626">
        <v>5000</v>
      </c>
      <c r="DL626">
        <v>5500</v>
      </c>
      <c r="DM626">
        <v>2500</v>
      </c>
      <c r="DN626">
        <v>2500</v>
      </c>
    </row>
    <row r="627" spans="1:118" hidden="1" x14ac:dyDescent="0.25">
      <c r="A627" t="s">
        <v>189</v>
      </c>
      <c r="B627" t="s">
        <v>403</v>
      </c>
      <c r="C627">
        <v>-3150</v>
      </c>
      <c r="D627">
        <v>2300</v>
      </c>
      <c r="E627">
        <v>31746</v>
      </c>
      <c r="F627">
        <v>2300</v>
      </c>
      <c r="G627" s="1">
        <v>45178</v>
      </c>
      <c r="H627" t="s">
        <v>865</v>
      </c>
      <c r="I627" t="s">
        <v>477</v>
      </c>
      <c r="J627" t="s">
        <v>122</v>
      </c>
      <c r="K627" t="b">
        <v>0</v>
      </c>
      <c r="L627" t="s">
        <v>149</v>
      </c>
      <c r="M627" t="s">
        <v>124</v>
      </c>
      <c r="N627">
        <v>3</v>
      </c>
      <c r="O627">
        <v>2</v>
      </c>
      <c r="P627">
        <v>0</v>
      </c>
      <c r="Q627">
        <v>1</v>
      </c>
      <c r="R627">
        <v>349</v>
      </c>
      <c r="S627">
        <v>43</v>
      </c>
      <c r="T627">
        <v>2</v>
      </c>
      <c r="U627">
        <v>19</v>
      </c>
      <c r="V627">
        <v>5</v>
      </c>
      <c r="W627">
        <v>2</v>
      </c>
      <c r="X627">
        <v>2</v>
      </c>
      <c r="Y627">
        <v>15</v>
      </c>
      <c r="Z627">
        <v>0</v>
      </c>
      <c r="AA627">
        <v>0</v>
      </c>
      <c r="AB627">
        <v>0</v>
      </c>
      <c r="AC627">
        <v>1</v>
      </c>
      <c r="AD627">
        <v>2</v>
      </c>
      <c r="AE627">
        <v>1</v>
      </c>
      <c r="AF627">
        <v>0</v>
      </c>
      <c r="AG627">
        <v>4</v>
      </c>
      <c r="AH627" t="s">
        <v>125</v>
      </c>
      <c r="AI627">
        <v>19304</v>
      </c>
      <c r="AJ627">
        <v>19812</v>
      </c>
      <c r="AK627">
        <v>205</v>
      </c>
      <c r="AL627">
        <v>0</v>
      </c>
      <c r="AM627">
        <v>4</v>
      </c>
      <c r="AN627">
        <v>0</v>
      </c>
      <c r="AO627">
        <v>741</v>
      </c>
      <c r="AP627">
        <v>59</v>
      </c>
      <c r="AQ627">
        <v>3</v>
      </c>
      <c r="AR627">
        <v>95</v>
      </c>
      <c r="AS627">
        <v>75</v>
      </c>
      <c r="AT627">
        <v>4</v>
      </c>
      <c r="AU627">
        <v>1</v>
      </c>
      <c r="AV627">
        <v>9</v>
      </c>
      <c r="AW627">
        <v>0</v>
      </c>
      <c r="AX627">
        <v>0</v>
      </c>
      <c r="AY627">
        <v>0</v>
      </c>
      <c r="AZ627">
        <v>1</v>
      </c>
      <c r="BA627">
        <v>4</v>
      </c>
      <c r="BB627">
        <v>0</v>
      </c>
      <c r="BC627">
        <v>0</v>
      </c>
      <c r="BD627">
        <v>5</v>
      </c>
      <c r="BE627" t="s">
        <v>125</v>
      </c>
      <c r="BF627">
        <v>19304</v>
      </c>
      <c r="BG627">
        <v>19558</v>
      </c>
      <c r="BH627">
        <v>205</v>
      </c>
      <c r="BI627">
        <v>32</v>
      </c>
      <c r="BJ627">
        <v>29</v>
      </c>
      <c r="BK627">
        <v>2</v>
      </c>
      <c r="BL627">
        <v>-4</v>
      </c>
      <c r="BM627">
        <v>-2</v>
      </c>
      <c r="BN627">
        <v>-1</v>
      </c>
      <c r="BO627">
        <v>1</v>
      </c>
      <c r="BP627">
        <v>6</v>
      </c>
      <c r="BQ627">
        <v>0</v>
      </c>
      <c r="BR627">
        <v>-2</v>
      </c>
      <c r="BS627">
        <v>1</v>
      </c>
      <c r="BT627">
        <v>0</v>
      </c>
      <c r="BU627">
        <v>254</v>
      </c>
      <c r="BV627">
        <v>-3</v>
      </c>
      <c r="BW627">
        <v>-392</v>
      </c>
      <c r="BX627">
        <v>-1</v>
      </c>
      <c r="BY627">
        <v>95</v>
      </c>
      <c r="BZ627" t="s">
        <v>126</v>
      </c>
      <c r="CD627" t="s">
        <v>126</v>
      </c>
      <c r="CQ627" t="s">
        <v>126</v>
      </c>
      <c r="DC627" t="s">
        <v>146</v>
      </c>
      <c r="DD627" t="s">
        <v>127</v>
      </c>
      <c r="DE627" t="s">
        <v>128</v>
      </c>
      <c r="DF627">
        <v>30</v>
      </c>
      <c r="DG627" s="2">
        <v>0.20069444444444445</v>
      </c>
      <c r="DH627">
        <v>8890</v>
      </c>
      <c r="DI627">
        <v>4000</v>
      </c>
      <c r="DJ627">
        <v>7000</v>
      </c>
      <c r="DK627">
        <v>18000</v>
      </c>
      <c r="DL627">
        <v>14000</v>
      </c>
      <c r="DM627">
        <v>-1350</v>
      </c>
      <c r="DN627">
        <v>5000</v>
      </c>
    </row>
    <row r="628" spans="1:118" x14ac:dyDescent="0.25">
      <c r="A628" t="s">
        <v>491</v>
      </c>
      <c r="B628" t="s">
        <v>499</v>
      </c>
      <c r="C628">
        <v>-2180</v>
      </c>
      <c r="D628">
        <v>1880</v>
      </c>
      <c r="E628">
        <v>458716</v>
      </c>
      <c r="F628">
        <v>1880</v>
      </c>
      <c r="G628" s="1">
        <v>45178</v>
      </c>
      <c r="H628" t="s">
        <v>865</v>
      </c>
      <c r="I628" t="s">
        <v>477</v>
      </c>
      <c r="J628" t="s">
        <v>145</v>
      </c>
      <c r="K628" t="b">
        <v>0</v>
      </c>
      <c r="L628" t="s">
        <v>139</v>
      </c>
      <c r="M628" t="s">
        <v>124</v>
      </c>
      <c r="N628">
        <v>3</v>
      </c>
      <c r="O628">
        <v>0</v>
      </c>
      <c r="P628">
        <v>1</v>
      </c>
      <c r="Q628">
        <v>0</v>
      </c>
      <c r="R628">
        <v>475</v>
      </c>
      <c r="S628">
        <v>57</v>
      </c>
      <c r="T628">
        <v>3</v>
      </c>
      <c r="U628">
        <v>309</v>
      </c>
      <c r="V628">
        <v>39</v>
      </c>
      <c r="W628">
        <v>1</v>
      </c>
      <c r="X628">
        <v>0</v>
      </c>
      <c r="Y628">
        <v>3</v>
      </c>
      <c r="Z628">
        <v>0</v>
      </c>
      <c r="AA628">
        <v>0</v>
      </c>
      <c r="AB628">
        <v>0</v>
      </c>
      <c r="AC628">
        <v>1</v>
      </c>
      <c r="AD628">
        <v>0</v>
      </c>
      <c r="AE628">
        <v>0</v>
      </c>
      <c r="AF628">
        <v>0</v>
      </c>
      <c r="AG628">
        <v>1</v>
      </c>
      <c r="AH628" t="s">
        <v>125</v>
      </c>
      <c r="AI628">
        <v>17018</v>
      </c>
      <c r="AJ628">
        <v>17526</v>
      </c>
      <c r="AK628">
        <v>145</v>
      </c>
      <c r="AL628">
        <v>0</v>
      </c>
      <c r="AM628">
        <v>3</v>
      </c>
      <c r="AN628">
        <v>0</v>
      </c>
      <c r="AO628">
        <v>483</v>
      </c>
      <c r="AP628">
        <v>6</v>
      </c>
      <c r="AQ628">
        <v>0</v>
      </c>
      <c r="AR628">
        <v>212</v>
      </c>
      <c r="AS628">
        <v>69</v>
      </c>
      <c r="AT628">
        <v>3</v>
      </c>
      <c r="AU628">
        <v>0</v>
      </c>
      <c r="AV628">
        <v>9</v>
      </c>
      <c r="AW628">
        <v>0</v>
      </c>
      <c r="AX628">
        <v>0</v>
      </c>
      <c r="AY628">
        <v>1</v>
      </c>
      <c r="AZ628">
        <v>1</v>
      </c>
      <c r="BA628">
        <v>1</v>
      </c>
      <c r="BB628">
        <v>0</v>
      </c>
      <c r="BC628">
        <v>0</v>
      </c>
      <c r="BD628">
        <v>3</v>
      </c>
      <c r="BE628" t="s">
        <v>177</v>
      </c>
      <c r="BF628">
        <v>17018</v>
      </c>
      <c r="BG628">
        <v>17272</v>
      </c>
      <c r="BH628">
        <v>145</v>
      </c>
      <c r="BI628">
        <v>29</v>
      </c>
      <c r="BJ628">
        <v>30</v>
      </c>
      <c r="BK628">
        <v>0</v>
      </c>
      <c r="BL628">
        <v>-2</v>
      </c>
      <c r="BM628">
        <v>-2</v>
      </c>
      <c r="BN628">
        <v>-2</v>
      </c>
      <c r="BO628">
        <v>0</v>
      </c>
      <c r="BP628">
        <v>-6</v>
      </c>
      <c r="BQ628">
        <v>0</v>
      </c>
      <c r="BR628">
        <v>-1</v>
      </c>
      <c r="BS628">
        <v>0</v>
      </c>
      <c r="BT628">
        <v>0</v>
      </c>
      <c r="BU628">
        <v>254</v>
      </c>
      <c r="BV628">
        <v>1</v>
      </c>
      <c r="BW628">
        <v>-8</v>
      </c>
      <c r="BX628">
        <v>3</v>
      </c>
      <c r="BY628">
        <v>97</v>
      </c>
      <c r="BZ628" t="s">
        <v>126</v>
      </c>
      <c r="CD628" t="s">
        <v>126</v>
      </c>
      <c r="CQ628" t="s">
        <v>126</v>
      </c>
      <c r="DC628" t="s">
        <v>146</v>
      </c>
      <c r="DD628" t="s">
        <v>141</v>
      </c>
      <c r="DE628" t="s">
        <v>126</v>
      </c>
      <c r="DF628">
        <v>20</v>
      </c>
      <c r="DG628" s="2">
        <v>0.13819444444444445</v>
      </c>
      <c r="DH628">
        <v>4990</v>
      </c>
      <c r="DI628">
        <v>1200</v>
      </c>
      <c r="DJ628">
        <v>3300</v>
      </c>
      <c r="DK628">
        <v>14000</v>
      </c>
      <c r="DL628">
        <v>12000</v>
      </c>
      <c r="DM628">
        <v>2750</v>
      </c>
      <c r="DN628">
        <v>7500</v>
      </c>
    </row>
    <row r="629" spans="1:118" hidden="1" x14ac:dyDescent="0.25">
      <c r="A629" t="s">
        <v>701</v>
      </c>
      <c r="B629" t="s">
        <v>867</v>
      </c>
      <c r="C629">
        <v>-2980</v>
      </c>
      <c r="D629">
        <v>2400</v>
      </c>
      <c r="E629">
        <v>33557</v>
      </c>
      <c r="F629">
        <v>2400</v>
      </c>
      <c r="G629" s="1">
        <v>45178</v>
      </c>
      <c r="H629" t="s">
        <v>865</v>
      </c>
      <c r="I629" t="s">
        <v>477</v>
      </c>
      <c r="J629" t="s">
        <v>122</v>
      </c>
      <c r="K629" t="b">
        <v>0</v>
      </c>
      <c r="L629" t="s">
        <v>167</v>
      </c>
      <c r="M629" t="s">
        <v>124</v>
      </c>
      <c r="N629">
        <v>3</v>
      </c>
      <c r="O629">
        <v>1</v>
      </c>
      <c r="P629">
        <v>0</v>
      </c>
      <c r="Q629">
        <v>0</v>
      </c>
      <c r="R629">
        <v>552</v>
      </c>
      <c r="S629">
        <v>49</v>
      </c>
      <c r="T629">
        <v>0</v>
      </c>
      <c r="U629">
        <v>0</v>
      </c>
      <c r="V629">
        <v>0</v>
      </c>
      <c r="W629">
        <v>3</v>
      </c>
      <c r="X629">
        <v>8</v>
      </c>
      <c r="Y629">
        <v>48</v>
      </c>
      <c r="Z629">
        <v>0</v>
      </c>
      <c r="AA629">
        <v>0</v>
      </c>
      <c r="AB629">
        <v>2</v>
      </c>
      <c r="AC629">
        <v>6</v>
      </c>
      <c r="AD629">
        <v>3</v>
      </c>
      <c r="AE629">
        <v>0</v>
      </c>
      <c r="AF629">
        <v>0</v>
      </c>
      <c r="AG629">
        <v>11</v>
      </c>
      <c r="AH629" t="s">
        <v>125</v>
      </c>
      <c r="AI629">
        <v>17272</v>
      </c>
      <c r="AJ629">
        <v>17272</v>
      </c>
      <c r="AK629">
        <v>155</v>
      </c>
      <c r="AL629">
        <v>1</v>
      </c>
      <c r="AM629">
        <v>0</v>
      </c>
      <c r="AN629">
        <v>0</v>
      </c>
      <c r="AO629">
        <v>439</v>
      </c>
      <c r="AP629">
        <v>46</v>
      </c>
      <c r="AQ629">
        <v>1</v>
      </c>
      <c r="AR629">
        <v>231</v>
      </c>
      <c r="AS629">
        <v>34</v>
      </c>
      <c r="AT629">
        <v>2</v>
      </c>
      <c r="AU629">
        <v>4</v>
      </c>
      <c r="AV629">
        <v>19</v>
      </c>
      <c r="AW629">
        <v>0</v>
      </c>
      <c r="AX629">
        <v>0</v>
      </c>
      <c r="AY629">
        <v>1</v>
      </c>
      <c r="AZ629">
        <v>1</v>
      </c>
      <c r="BA629">
        <v>2</v>
      </c>
      <c r="BB629">
        <v>0</v>
      </c>
      <c r="BC629">
        <v>0</v>
      </c>
      <c r="BD629">
        <v>4</v>
      </c>
      <c r="BE629" t="s">
        <v>125</v>
      </c>
      <c r="BF629">
        <v>18288</v>
      </c>
      <c r="BG629">
        <v>18796</v>
      </c>
      <c r="BH629">
        <v>155</v>
      </c>
      <c r="BI629">
        <v>29</v>
      </c>
      <c r="BJ629">
        <v>38</v>
      </c>
      <c r="BK629">
        <v>0</v>
      </c>
      <c r="BL629">
        <v>0</v>
      </c>
      <c r="BM629">
        <v>1</v>
      </c>
      <c r="BN629">
        <v>7</v>
      </c>
      <c r="BO629">
        <v>4</v>
      </c>
      <c r="BP629">
        <v>29</v>
      </c>
      <c r="BQ629">
        <v>0</v>
      </c>
      <c r="BR629">
        <v>1</v>
      </c>
      <c r="BS629">
        <v>0</v>
      </c>
      <c r="BT629">
        <v>-1016</v>
      </c>
      <c r="BU629">
        <v>-1524</v>
      </c>
      <c r="BV629">
        <v>9</v>
      </c>
      <c r="BW629">
        <v>113</v>
      </c>
      <c r="BX629">
        <v>-1</v>
      </c>
      <c r="BY629">
        <v>-231</v>
      </c>
      <c r="BZ629" t="s">
        <v>126</v>
      </c>
      <c r="CD629" t="s">
        <v>126</v>
      </c>
      <c r="CQ629" t="s">
        <v>126</v>
      </c>
      <c r="DC629" t="s">
        <v>146</v>
      </c>
      <c r="DD629" t="s">
        <v>132</v>
      </c>
      <c r="DE629" t="s">
        <v>126</v>
      </c>
      <c r="DF629">
        <v>30</v>
      </c>
      <c r="DG629" s="2">
        <v>0.20833333333333334</v>
      </c>
      <c r="DH629">
        <v>9000</v>
      </c>
      <c r="DI629">
        <v>1000</v>
      </c>
      <c r="DJ629">
        <v>3800</v>
      </c>
      <c r="DK629">
        <v>14000</v>
      </c>
      <c r="DL629">
        <v>35000</v>
      </c>
      <c r="DM629">
        <v>2250</v>
      </c>
      <c r="DN629">
        <v>9000</v>
      </c>
    </row>
    <row r="630" spans="1:118" hidden="1" x14ac:dyDescent="0.25">
      <c r="A630" t="s">
        <v>616</v>
      </c>
      <c r="B630" t="s">
        <v>806</v>
      </c>
      <c r="C630">
        <v>-5200</v>
      </c>
      <c r="D630">
        <v>3500</v>
      </c>
      <c r="E630">
        <v>192308</v>
      </c>
      <c r="F630">
        <v>3500</v>
      </c>
      <c r="G630" s="1">
        <v>45178</v>
      </c>
      <c r="H630" t="s">
        <v>865</v>
      </c>
      <c r="I630" t="s">
        <v>477</v>
      </c>
      <c r="J630" t="s">
        <v>122</v>
      </c>
      <c r="K630" t="b">
        <v>0</v>
      </c>
      <c r="L630" t="s">
        <v>167</v>
      </c>
      <c r="M630" t="s">
        <v>124</v>
      </c>
      <c r="N630">
        <v>3</v>
      </c>
      <c r="O630">
        <v>0</v>
      </c>
      <c r="P630">
        <v>0</v>
      </c>
      <c r="Q630">
        <v>0</v>
      </c>
      <c r="R630">
        <v>677</v>
      </c>
      <c r="S630">
        <v>4</v>
      </c>
      <c r="T630">
        <v>0</v>
      </c>
      <c r="U630">
        <v>5</v>
      </c>
      <c r="V630">
        <v>33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 t="s">
        <v>140</v>
      </c>
      <c r="AI630">
        <v>17526</v>
      </c>
      <c r="AJ630">
        <v>1778</v>
      </c>
      <c r="AK630">
        <v>155</v>
      </c>
      <c r="AL630">
        <v>0</v>
      </c>
      <c r="AM630">
        <v>1</v>
      </c>
      <c r="AN630">
        <v>0</v>
      </c>
      <c r="AO630">
        <v>615</v>
      </c>
      <c r="AP630">
        <v>44</v>
      </c>
      <c r="AQ630">
        <v>0</v>
      </c>
      <c r="AR630">
        <v>28</v>
      </c>
      <c r="AS630">
        <v>2</v>
      </c>
      <c r="AT630">
        <v>3</v>
      </c>
      <c r="AU630">
        <v>4</v>
      </c>
      <c r="AV630">
        <v>27</v>
      </c>
      <c r="AW630">
        <v>0</v>
      </c>
      <c r="AX630">
        <v>0</v>
      </c>
      <c r="AY630">
        <v>0</v>
      </c>
      <c r="AZ630">
        <v>5</v>
      </c>
      <c r="BA630">
        <v>1</v>
      </c>
      <c r="BB630">
        <v>0</v>
      </c>
      <c r="BC630">
        <v>0</v>
      </c>
      <c r="BD630">
        <v>6</v>
      </c>
      <c r="BE630" t="s">
        <v>140</v>
      </c>
      <c r="BF630">
        <v>1778</v>
      </c>
      <c r="BG630">
        <v>18288</v>
      </c>
      <c r="BH630">
        <v>155</v>
      </c>
      <c r="BI630">
        <v>28</v>
      </c>
      <c r="BJ630">
        <v>27</v>
      </c>
      <c r="BK630">
        <v>0</v>
      </c>
      <c r="BL630">
        <v>-1</v>
      </c>
      <c r="BM630">
        <v>-3</v>
      </c>
      <c r="BN630">
        <v>-6</v>
      </c>
      <c r="BO630">
        <v>-4</v>
      </c>
      <c r="BP630">
        <v>-27</v>
      </c>
      <c r="BQ630">
        <v>0</v>
      </c>
      <c r="BR630">
        <v>-1</v>
      </c>
      <c r="BS630">
        <v>0</v>
      </c>
      <c r="BT630">
        <v>-254</v>
      </c>
      <c r="BU630">
        <v>-508</v>
      </c>
      <c r="BV630">
        <v>-1</v>
      </c>
      <c r="BW630">
        <v>62</v>
      </c>
      <c r="BX630">
        <v>0</v>
      </c>
      <c r="BY630">
        <v>22</v>
      </c>
      <c r="BZ630" t="s">
        <v>126</v>
      </c>
      <c r="CD630" t="s">
        <v>126</v>
      </c>
      <c r="CQ630" t="s">
        <v>126</v>
      </c>
      <c r="DC630" t="s">
        <v>146</v>
      </c>
      <c r="DD630" t="s">
        <v>132</v>
      </c>
      <c r="DE630" t="s">
        <v>126</v>
      </c>
      <c r="DF630">
        <v>30</v>
      </c>
      <c r="DG630" s="2">
        <v>0.20833333333333334</v>
      </c>
      <c r="DH630">
        <v>9000</v>
      </c>
      <c r="DI630">
        <v>1100</v>
      </c>
      <c r="DJ630">
        <v>8000</v>
      </c>
      <c r="DK630">
        <v>18000</v>
      </c>
      <c r="DL630">
        <v>22000</v>
      </c>
      <c r="DM630">
        <v>1400</v>
      </c>
      <c r="DN630">
        <v>9000</v>
      </c>
    </row>
    <row r="631" spans="1:118" hidden="1" x14ac:dyDescent="0.25">
      <c r="A631" t="s">
        <v>868</v>
      </c>
      <c r="B631" t="s">
        <v>251</v>
      </c>
      <c r="G631" s="1">
        <v>45178</v>
      </c>
      <c r="H631" t="s">
        <v>865</v>
      </c>
      <c r="I631" t="s">
        <v>477</v>
      </c>
      <c r="J631" t="s">
        <v>145</v>
      </c>
      <c r="K631" t="b">
        <v>0</v>
      </c>
      <c r="L631" t="s">
        <v>131</v>
      </c>
      <c r="M631" t="s">
        <v>124</v>
      </c>
      <c r="N631">
        <v>3</v>
      </c>
      <c r="O631">
        <v>0</v>
      </c>
      <c r="P631">
        <v>0</v>
      </c>
      <c r="Q631">
        <v>0</v>
      </c>
      <c r="R631">
        <v>322</v>
      </c>
      <c r="S631">
        <v>52</v>
      </c>
      <c r="T631">
        <v>0</v>
      </c>
      <c r="U631">
        <v>61</v>
      </c>
      <c r="V631">
        <v>12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 t="s">
        <v>125</v>
      </c>
      <c r="AI631">
        <v>17526</v>
      </c>
      <c r="AJ631">
        <v>18288</v>
      </c>
      <c r="AK631">
        <v>170</v>
      </c>
      <c r="AL631">
        <v>2</v>
      </c>
      <c r="AM631">
        <v>0</v>
      </c>
      <c r="AN631">
        <v>0</v>
      </c>
      <c r="AO631">
        <v>312</v>
      </c>
      <c r="AP631">
        <v>55</v>
      </c>
      <c r="AQ631">
        <v>0</v>
      </c>
      <c r="AR631">
        <v>0</v>
      </c>
      <c r="AS631">
        <v>0</v>
      </c>
      <c r="AT631">
        <v>0</v>
      </c>
      <c r="AU631">
        <v>2</v>
      </c>
      <c r="AV631">
        <v>4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 t="s">
        <v>177</v>
      </c>
      <c r="BF631">
        <v>18034</v>
      </c>
      <c r="BG631">
        <v>19304</v>
      </c>
      <c r="BH631">
        <v>170</v>
      </c>
      <c r="BI631">
        <v>35</v>
      </c>
      <c r="BJ631">
        <v>33</v>
      </c>
      <c r="BK631">
        <v>-2</v>
      </c>
      <c r="BL631">
        <v>0</v>
      </c>
      <c r="BM631">
        <v>0</v>
      </c>
      <c r="BN631">
        <v>0</v>
      </c>
      <c r="BO631">
        <v>-2</v>
      </c>
      <c r="BP631">
        <v>-4</v>
      </c>
      <c r="BQ631">
        <v>0</v>
      </c>
      <c r="BR631">
        <v>0</v>
      </c>
      <c r="BS631">
        <v>0</v>
      </c>
      <c r="BT631">
        <v>-508</v>
      </c>
      <c r="BU631">
        <v>-1016</v>
      </c>
      <c r="BV631">
        <v>-2</v>
      </c>
      <c r="BW631">
        <v>1</v>
      </c>
      <c r="BX631">
        <v>0</v>
      </c>
      <c r="BY631">
        <v>61</v>
      </c>
      <c r="BZ631" t="s">
        <v>126</v>
      </c>
      <c r="CD631" t="s">
        <v>126</v>
      </c>
      <c r="CQ631" t="s">
        <v>126</v>
      </c>
      <c r="DC631" t="s">
        <v>146</v>
      </c>
      <c r="DD631" t="s">
        <v>132</v>
      </c>
      <c r="DE631" t="s">
        <v>126</v>
      </c>
      <c r="DF631">
        <v>30</v>
      </c>
      <c r="DG631" s="2">
        <v>0.20833333333333334</v>
      </c>
      <c r="DH631">
        <v>9000</v>
      </c>
    </row>
    <row r="632" spans="1:118" hidden="1" x14ac:dyDescent="0.25">
      <c r="A632" t="s">
        <v>869</v>
      </c>
      <c r="B632" t="s">
        <v>397</v>
      </c>
      <c r="G632" s="1">
        <v>45178</v>
      </c>
      <c r="H632" t="s">
        <v>865</v>
      </c>
      <c r="I632" t="s">
        <v>477</v>
      </c>
      <c r="J632" t="s">
        <v>145</v>
      </c>
      <c r="K632" t="b">
        <v>0</v>
      </c>
      <c r="L632" t="s">
        <v>139</v>
      </c>
      <c r="M632" t="s">
        <v>124</v>
      </c>
      <c r="N632">
        <v>3</v>
      </c>
      <c r="O632">
        <v>1</v>
      </c>
      <c r="P632">
        <v>0</v>
      </c>
      <c r="Q632">
        <v>0</v>
      </c>
      <c r="R632">
        <v>352</v>
      </c>
      <c r="S632">
        <v>51</v>
      </c>
      <c r="T632">
        <v>24</v>
      </c>
      <c r="U632">
        <v>48</v>
      </c>
      <c r="V632">
        <v>4</v>
      </c>
      <c r="W632">
        <v>0</v>
      </c>
      <c r="X632">
        <v>1</v>
      </c>
      <c r="Y632">
        <v>2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 t="s">
        <v>125</v>
      </c>
      <c r="AI632">
        <v>18034</v>
      </c>
      <c r="AJ632">
        <v>18034</v>
      </c>
      <c r="AK632">
        <v>145</v>
      </c>
      <c r="AL632">
        <v>3</v>
      </c>
      <c r="AM632">
        <v>0</v>
      </c>
      <c r="AN632">
        <v>0</v>
      </c>
      <c r="AO632">
        <v>519</v>
      </c>
      <c r="AP632">
        <v>4</v>
      </c>
      <c r="AQ632">
        <v>0</v>
      </c>
      <c r="AR632">
        <v>63</v>
      </c>
      <c r="AS632">
        <v>18</v>
      </c>
      <c r="AT632">
        <v>2</v>
      </c>
      <c r="AU632">
        <v>4</v>
      </c>
      <c r="AV632">
        <v>15</v>
      </c>
      <c r="AW632">
        <v>0</v>
      </c>
      <c r="AX632">
        <v>0</v>
      </c>
      <c r="AY632">
        <v>0</v>
      </c>
      <c r="AZ632">
        <v>1</v>
      </c>
      <c r="BA632">
        <v>1</v>
      </c>
      <c r="BB632">
        <v>0</v>
      </c>
      <c r="BC632">
        <v>0</v>
      </c>
      <c r="BD632">
        <v>2</v>
      </c>
      <c r="BE632" t="s">
        <v>125</v>
      </c>
      <c r="BF632">
        <v>17272</v>
      </c>
      <c r="BG632">
        <v>18288</v>
      </c>
      <c r="BH632">
        <v>145</v>
      </c>
      <c r="BI632">
        <v>30</v>
      </c>
      <c r="BJ632">
        <v>33</v>
      </c>
      <c r="BK632">
        <v>-2</v>
      </c>
      <c r="BL632">
        <v>0</v>
      </c>
      <c r="BM632">
        <v>-2</v>
      </c>
      <c r="BN632">
        <v>-2</v>
      </c>
      <c r="BO632">
        <v>-3</v>
      </c>
      <c r="BP632">
        <v>-13</v>
      </c>
      <c r="BQ632">
        <v>0</v>
      </c>
      <c r="BR632">
        <v>-1</v>
      </c>
      <c r="BS632">
        <v>0</v>
      </c>
      <c r="BT632">
        <v>762</v>
      </c>
      <c r="BU632">
        <v>-254</v>
      </c>
      <c r="BV632">
        <v>3</v>
      </c>
      <c r="BW632">
        <v>-167</v>
      </c>
      <c r="BX632">
        <v>24</v>
      </c>
      <c r="BY632">
        <v>417</v>
      </c>
      <c r="BZ632" t="s">
        <v>126</v>
      </c>
      <c r="CD632" t="s">
        <v>126</v>
      </c>
      <c r="CQ632" t="s">
        <v>126</v>
      </c>
      <c r="DC632" t="s">
        <v>146</v>
      </c>
      <c r="DD632" t="s">
        <v>127</v>
      </c>
      <c r="DE632" t="s">
        <v>128</v>
      </c>
      <c r="DF632">
        <v>10</v>
      </c>
      <c r="DG632" s="2">
        <v>4.0972222222222222E-2</v>
      </c>
      <c r="DH632">
        <v>590</v>
      </c>
    </row>
    <row r="633" spans="1:118" hidden="1" x14ac:dyDescent="0.25">
      <c r="A633" t="s">
        <v>395</v>
      </c>
      <c r="B633" t="s">
        <v>560</v>
      </c>
      <c r="G633" s="1">
        <v>45178</v>
      </c>
      <c r="H633" t="s">
        <v>865</v>
      </c>
      <c r="I633" t="s">
        <v>477</v>
      </c>
      <c r="J633" t="s">
        <v>122</v>
      </c>
      <c r="K633" t="b">
        <v>0</v>
      </c>
      <c r="L633" t="s">
        <v>131</v>
      </c>
      <c r="M633" t="s">
        <v>124</v>
      </c>
      <c r="N633">
        <v>3</v>
      </c>
      <c r="O633">
        <v>0</v>
      </c>
      <c r="P633">
        <v>0</v>
      </c>
      <c r="Q633">
        <v>0</v>
      </c>
      <c r="R633">
        <v>627</v>
      </c>
      <c r="S633">
        <v>64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 t="s">
        <v>177</v>
      </c>
      <c r="AI633">
        <v>18034</v>
      </c>
      <c r="AJ633">
        <v>1778</v>
      </c>
      <c r="AK633">
        <v>170</v>
      </c>
      <c r="AL633">
        <v>0</v>
      </c>
      <c r="AM633">
        <v>0</v>
      </c>
      <c r="AN633">
        <v>0</v>
      </c>
      <c r="AO633">
        <v>823</v>
      </c>
      <c r="AP633">
        <v>55</v>
      </c>
      <c r="AQ633">
        <v>8</v>
      </c>
      <c r="AR633">
        <v>151</v>
      </c>
      <c r="AS633">
        <v>66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 t="s">
        <v>125</v>
      </c>
      <c r="BF633">
        <v>18796</v>
      </c>
      <c r="BG633">
        <v>1905</v>
      </c>
      <c r="BH633">
        <v>170</v>
      </c>
      <c r="BI633">
        <v>30</v>
      </c>
      <c r="BJ633">
        <v>33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-762</v>
      </c>
      <c r="BU633">
        <v>-127</v>
      </c>
      <c r="BV633">
        <v>3</v>
      </c>
      <c r="BW633">
        <v>-196</v>
      </c>
      <c r="BX633">
        <v>-8</v>
      </c>
      <c r="BY633">
        <v>-151</v>
      </c>
      <c r="BZ633" t="s">
        <v>126</v>
      </c>
      <c r="CD633" t="s">
        <v>126</v>
      </c>
      <c r="CQ633" t="s">
        <v>126</v>
      </c>
      <c r="DC633" t="s">
        <v>146</v>
      </c>
      <c r="DD633" t="s">
        <v>127</v>
      </c>
      <c r="DE633" t="s">
        <v>128</v>
      </c>
      <c r="DF633">
        <v>10</v>
      </c>
      <c r="DG633" s="2">
        <v>0.20069444444444445</v>
      </c>
      <c r="DH633">
        <v>2890</v>
      </c>
    </row>
    <row r="634" spans="1:118" x14ac:dyDescent="0.25">
      <c r="A634" t="s">
        <v>133</v>
      </c>
      <c r="B634" t="s">
        <v>498</v>
      </c>
      <c r="C634">
        <v>-1920</v>
      </c>
      <c r="D634">
        <v>1600</v>
      </c>
      <c r="E634">
        <v>520833</v>
      </c>
      <c r="F634">
        <v>1600</v>
      </c>
      <c r="G634" s="1">
        <v>45171</v>
      </c>
      <c r="H634" t="s">
        <v>389</v>
      </c>
      <c r="I634" t="s">
        <v>390</v>
      </c>
      <c r="J634" t="s">
        <v>122</v>
      </c>
      <c r="K634" t="b">
        <v>0</v>
      </c>
      <c r="L634" t="s">
        <v>135</v>
      </c>
      <c r="M634" t="s">
        <v>124</v>
      </c>
      <c r="N634">
        <v>5</v>
      </c>
      <c r="O634">
        <v>0</v>
      </c>
      <c r="P634">
        <v>3</v>
      </c>
      <c r="Q634">
        <v>0</v>
      </c>
      <c r="R634">
        <v>351</v>
      </c>
      <c r="S634">
        <v>49</v>
      </c>
      <c r="T634">
        <v>7</v>
      </c>
      <c r="U634">
        <v>463</v>
      </c>
      <c r="V634">
        <v>65</v>
      </c>
      <c r="W634">
        <v>3</v>
      </c>
      <c r="X634">
        <v>3</v>
      </c>
      <c r="Y634">
        <v>19</v>
      </c>
      <c r="Z634">
        <v>0</v>
      </c>
      <c r="AA634">
        <v>1</v>
      </c>
      <c r="AB634">
        <v>0</v>
      </c>
      <c r="AC634">
        <v>1</v>
      </c>
      <c r="AD634">
        <v>3</v>
      </c>
      <c r="AE634">
        <v>2</v>
      </c>
      <c r="AF634">
        <v>0</v>
      </c>
      <c r="AG634">
        <v>7</v>
      </c>
      <c r="AH634" t="s">
        <v>125</v>
      </c>
      <c r="AI634">
        <v>1905</v>
      </c>
      <c r="AJ634">
        <v>19812</v>
      </c>
      <c r="AK634">
        <v>260</v>
      </c>
      <c r="AL634">
        <v>1</v>
      </c>
      <c r="AM634">
        <v>0</v>
      </c>
      <c r="AN634">
        <v>0</v>
      </c>
      <c r="AO634">
        <v>549</v>
      </c>
      <c r="AP634">
        <v>6</v>
      </c>
      <c r="AQ634">
        <v>5</v>
      </c>
      <c r="AR634">
        <v>58</v>
      </c>
      <c r="AS634">
        <v>21</v>
      </c>
      <c r="AT634">
        <v>7</v>
      </c>
      <c r="AU634">
        <v>2</v>
      </c>
      <c r="AV634">
        <v>31</v>
      </c>
      <c r="AW634">
        <v>3</v>
      </c>
      <c r="AX634">
        <v>0</v>
      </c>
      <c r="AY634">
        <v>0</v>
      </c>
      <c r="AZ634">
        <v>3</v>
      </c>
      <c r="BA634">
        <v>3</v>
      </c>
      <c r="BB634">
        <v>2</v>
      </c>
      <c r="BC634">
        <v>0</v>
      </c>
      <c r="BD634">
        <v>8</v>
      </c>
      <c r="BE634" t="s">
        <v>125</v>
      </c>
      <c r="BF634">
        <v>19304</v>
      </c>
      <c r="BG634">
        <v>20574</v>
      </c>
      <c r="BH634">
        <v>245</v>
      </c>
      <c r="BI634">
        <v>33</v>
      </c>
      <c r="BJ634">
        <v>28</v>
      </c>
      <c r="BK634">
        <v>-1</v>
      </c>
      <c r="BL634">
        <v>3</v>
      </c>
      <c r="BM634">
        <v>-4</v>
      </c>
      <c r="BN634">
        <v>-1</v>
      </c>
      <c r="BO634">
        <v>1</v>
      </c>
      <c r="BP634">
        <v>-12</v>
      </c>
      <c r="BQ634">
        <v>-3</v>
      </c>
      <c r="BR634">
        <v>0</v>
      </c>
      <c r="BS634">
        <v>0</v>
      </c>
      <c r="BT634">
        <v>-254</v>
      </c>
      <c r="BU634">
        <v>-762</v>
      </c>
      <c r="BV634">
        <v>-5</v>
      </c>
      <c r="BW634">
        <v>-198</v>
      </c>
      <c r="BX634">
        <v>2</v>
      </c>
      <c r="BY634">
        <v>405</v>
      </c>
      <c r="BZ634" t="s">
        <v>126</v>
      </c>
      <c r="CA634">
        <v>70</v>
      </c>
      <c r="CB634">
        <v>20</v>
      </c>
      <c r="CD634" t="s">
        <v>126</v>
      </c>
      <c r="CG634">
        <v>20</v>
      </c>
      <c r="CQ634" t="s">
        <v>126</v>
      </c>
      <c r="CT634">
        <v>70</v>
      </c>
      <c r="DC634" t="s">
        <v>122</v>
      </c>
      <c r="DD634" t="s">
        <v>141</v>
      </c>
      <c r="DE634" t="s">
        <v>150</v>
      </c>
      <c r="DF634">
        <v>20</v>
      </c>
      <c r="DG634" s="2">
        <v>0.15555555555555556</v>
      </c>
      <c r="DH634">
        <v>5240</v>
      </c>
      <c r="DI634">
        <v>7500</v>
      </c>
      <c r="DK634">
        <v>8000</v>
      </c>
      <c r="DM634">
        <v>-1200</v>
      </c>
    </row>
    <row r="635" spans="1:118" hidden="1" x14ac:dyDescent="0.25">
      <c r="A635" t="s">
        <v>729</v>
      </c>
      <c r="B635" t="s">
        <v>264</v>
      </c>
      <c r="C635">
        <v>-1980</v>
      </c>
      <c r="D635">
        <v>1640</v>
      </c>
      <c r="E635">
        <v>505051</v>
      </c>
      <c r="F635">
        <v>1640</v>
      </c>
      <c r="G635" s="1">
        <v>45171</v>
      </c>
      <c r="H635" t="s">
        <v>389</v>
      </c>
      <c r="I635" t="s">
        <v>390</v>
      </c>
      <c r="J635" t="s">
        <v>122</v>
      </c>
      <c r="K635" t="b">
        <v>0</v>
      </c>
      <c r="L635" t="s">
        <v>187</v>
      </c>
      <c r="M635" t="s">
        <v>181</v>
      </c>
      <c r="N635">
        <v>3</v>
      </c>
      <c r="O635">
        <v>1</v>
      </c>
      <c r="P635">
        <v>0</v>
      </c>
      <c r="Q635">
        <v>0</v>
      </c>
      <c r="R635">
        <v>37</v>
      </c>
      <c r="S635">
        <v>42</v>
      </c>
      <c r="T635">
        <v>4</v>
      </c>
      <c r="U635">
        <v>155</v>
      </c>
      <c r="V635">
        <v>53</v>
      </c>
      <c r="W635">
        <v>3</v>
      </c>
      <c r="X635">
        <v>4</v>
      </c>
      <c r="Y635">
        <v>39</v>
      </c>
      <c r="Z635">
        <v>7</v>
      </c>
      <c r="AA635">
        <v>0</v>
      </c>
      <c r="AB635">
        <v>2</v>
      </c>
      <c r="AC635">
        <v>2</v>
      </c>
      <c r="AD635">
        <v>2</v>
      </c>
      <c r="AE635">
        <v>3</v>
      </c>
      <c r="AF635">
        <v>0</v>
      </c>
      <c r="AG635">
        <v>9</v>
      </c>
      <c r="AH635" t="s">
        <v>125</v>
      </c>
      <c r="AI635">
        <v>1651</v>
      </c>
      <c r="AJ635">
        <v>1651</v>
      </c>
      <c r="AK635">
        <v>125</v>
      </c>
      <c r="AL635">
        <v>0</v>
      </c>
      <c r="AM635">
        <v>5</v>
      </c>
      <c r="AN635">
        <v>0</v>
      </c>
      <c r="AO635">
        <v>626</v>
      </c>
      <c r="AP635">
        <v>41</v>
      </c>
      <c r="AQ635">
        <v>0</v>
      </c>
      <c r="AR635">
        <v>117</v>
      </c>
      <c r="AS635">
        <v>42</v>
      </c>
      <c r="AT635">
        <v>5</v>
      </c>
      <c r="AU635">
        <v>0</v>
      </c>
      <c r="AV635">
        <v>13</v>
      </c>
      <c r="AW635">
        <v>0</v>
      </c>
      <c r="AX635">
        <v>0</v>
      </c>
      <c r="AY635">
        <v>0</v>
      </c>
      <c r="AZ635">
        <v>3</v>
      </c>
      <c r="BA635">
        <v>2</v>
      </c>
      <c r="BB635">
        <v>0</v>
      </c>
      <c r="BC635">
        <v>0</v>
      </c>
      <c r="BD635">
        <v>5</v>
      </c>
      <c r="BE635" t="s">
        <v>125</v>
      </c>
      <c r="BF635">
        <v>17018</v>
      </c>
      <c r="BG635">
        <v>1651</v>
      </c>
      <c r="BH635">
        <v>125</v>
      </c>
      <c r="BI635">
        <v>33</v>
      </c>
      <c r="BJ635">
        <v>31</v>
      </c>
      <c r="BK635">
        <v>1</v>
      </c>
      <c r="BL635">
        <v>-5</v>
      </c>
      <c r="BM635">
        <v>-2</v>
      </c>
      <c r="BN635">
        <v>4</v>
      </c>
      <c r="BO635">
        <v>4</v>
      </c>
      <c r="BP635">
        <v>26</v>
      </c>
      <c r="BQ635">
        <v>7</v>
      </c>
      <c r="BR635">
        <v>0</v>
      </c>
      <c r="BS635">
        <v>3</v>
      </c>
      <c r="BT635">
        <v>-508</v>
      </c>
      <c r="BU635">
        <v>0</v>
      </c>
      <c r="BV635">
        <v>-2</v>
      </c>
      <c r="BW635">
        <v>-256</v>
      </c>
      <c r="BX635">
        <v>4</v>
      </c>
      <c r="BY635">
        <v>38</v>
      </c>
      <c r="BZ635" t="s">
        <v>126</v>
      </c>
      <c r="CB635">
        <v>30</v>
      </c>
      <c r="CC635">
        <v>30</v>
      </c>
      <c r="CD635" t="s">
        <v>126</v>
      </c>
      <c r="CO635">
        <v>100</v>
      </c>
      <c r="CQ635" t="s">
        <v>126</v>
      </c>
      <c r="CR635">
        <v>20</v>
      </c>
      <c r="DB635">
        <v>40</v>
      </c>
      <c r="DC635" t="s">
        <v>122</v>
      </c>
      <c r="DD635" t="s">
        <v>132</v>
      </c>
      <c r="DE635" t="s">
        <v>126</v>
      </c>
      <c r="DF635">
        <v>30</v>
      </c>
      <c r="DG635" s="2">
        <v>0.20833333333333334</v>
      </c>
      <c r="DH635">
        <v>9000</v>
      </c>
      <c r="DI635">
        <v>1100</v>
      </c>
      <c r="DJ635">
        <v>3500</v>
      </c>
      <c r="DK635">
        <v>28000</v>
      </c>
      <c r="DL635">
        <v>7000</v>
      </c>
      <c r="DM635">
        <v>3300</v>
      </c>
      <c r="DN635">
        <v>9000</v>
      </c>
    </row>
    <row r="636" spans="1:118" x14ac:dyDescent="0.25">
      <c r="A636" t="s">
        <v>388</v>
      </c>
      <c r="B636" t="s">
        <v>651</v>
      </c>
      <c r="C636">
        <v>-1980</v>
      </c>
      <c r="D636">
        <v>1640</v>
      </c>
      <c r="E636">
        <v>505051</v>
      </c>
      <c r="F636">
        <v>1640</v>
      </c>
      <c r="G636" s="1">
        <v>45171</v>
      </c>
      <c r="H636" t="s">
        <v>389</v>
      </c>
      <c r="I636" t="s">
        <v>390</v>
      </c>
      <c r="J636" t="s">
        <v>122</v>
      </c>
      <c r="K636" t="b">
        <v>0</v>
      </c>
      <c r="L636" t="s">
        <v>167</v>
      </c>
      <c r="M636" t="s">
        <v>124</v>
      </c>
      <c r="N636">
        <v>3</v>
      </c>
      <c r="O636">
        <v>0</v>
      </c>
      <c r="P636">
        <v>2</v>
      </c>
      <c r="Q636">
        <v>0</v>
      </c>
      <c r="R636">
        <v>239</v>
      </c>
      <c r="S636">
        <v>4</v>
      </c>
      <c r="T636">
        <v>13</v>
      </c>
      <c r="U636">
        <v>147</v>
      </c>
      <c r="V636">
        <v>35</v>
      </c>
      <c r="W636">
        <v>3</v>
      </c>
      <c r="X636">
        <v>4</v>
      </c>
      <c r="Y636">
        <v>26</v>
      </c>
      <c r="Z636">
        <v>0</v>
      </c>
      <c r="AA636">
        <v>0</v>
      </c>
      <c r="AB636">
        <v>0</v>
      </c>
      <c r="AC636">
        <v>3</v>
      </c>
      <c r="AD636">
        <v>1</v>
      </c>
      <c r="AE636">
        <v>3</v>
      </c>
      <c r="AF636">
        <v>0</v>
      </c>
      <c r="AG636">
        <v>7</v>
      </c>
      <c r="AH636" t="s">
        <v>125</v>
      </c>
      <c r="AI636">
        <v>17526</v>
      </c>
      <c r="AJ636">
        <v>1778</v>
      </c>
      <c r="AK636">
        <v>155</v>
      </c>
      <c r="AL636">
        <v>0</v>
      </c>
      <c r="AM636">
        <v>3</v>
      </c>
      <c r="AN636">
        <v>0</v>
      </c>
      <c r="AO636">
        <v>57</v>
      </c>
      <c r="AP636">
        <v>54</v>
      </c>
      <c r="AQ636">
        <v>15</v>
      </c>
      <c r="AR636">
        <v>476</v>
      </c>
      <c r="AS636">
        <v>37</v>
      </c>
      <c r="AT636">
        <v>3</v>
      </c>
      <c r="AU636">
        <v>1</v>
      </c>
      <c r="AV636">
        <v>8</v>
      </c>
      <c r="AW636">
        <v>0</v>
      </c>
      <c r="AX636">
        <v>0</v>
      </c>
      <c r="AY636">
        <v>0</v>
      </c>
      <c r="AZ636">
        <v>0</v>
      </c>
      <c r="BA636">
        <v>1</v>
      </c>
      <c r="BB636">
        <v>2</v>
      </c>
      <c r="BC636">
        <v>0</v>
      </c>
      <c r="BD636">
        <v>3</v>
      </c>
      <c r="BE636" t="s">
        <v>140</v>
      </c>
      <c r="BF636">
        <v>18034</v>
      </c>
      <c r="BG636">
        <v>18542</v>
      </c>
      <c r="BH636">
        <v>155</v>
      </c>
      <c r="BI636">
        <v>27</v>
      </c>
      <c r="BJ636">
        <v>28</v>
      </c>
      <c r="BK636">
        <v>0</v>
      </c>
      <c r="BL636">
        <v>-1</v>
      </c>
      <c r="BM636">
        <v>0</v>
      </c>
      <c r="BN636">
        <v>4</v>
      </c>
      <c r="BO636">
        <v>3</v>
      </c>
      <c r="BP636">
        <v>18</v>
      </c>
      <c r="BQ636">
        <v>0</v>
      </c>
      <c r="BR636">
        <v>0</v>
      </c>
      <c r="BS636">
        <v>1</v>
      </c>
      <c r="BT636">
        <v>-508</v>
      </c>
      <c r="BU636">
        <v>-762</v>
      </c>
      <c r="BV636">
        <v>1</v>
      </c>
      <c r="BW636">
        <v>-331</v>
      </c>
      <c r="BX636">
        <v>-2</v>
      </c>
      <c r="BY636">
        <v>-329</v>
      </c>
      <c r="BZ636" t="s">
        <v>126</v>
      </c>
      <c r="CD636" t="s">
        <v>126</v>
      </c>
      <c r="CQ636" t="s">
        <v>126</v>
      </c>
      <c r="DC636" t="s">
        <v>146</v>
      </c>
      <c r="DD636" t="s">
        <v>141</v>
      </c>
      <c r="DE636" t="s">
        <v>150</v>
      </c>
      <c r="DF636">
        <v>20</v>
      </c>
      <c r="DG636" s="2">
        <v>0.19722222222222222</v>
      </c>
      <c r="DH636">
        <v>5840</v>
      </c>
      <c r="DI636">
        <v>2500</v>
      </c>
      <c r="DJ636">
        <v>3500</v>
      </c>
      <c r="DK636">
        <v>3800</v>
      </c>
      <c r="DL636">
        <v>4500</v>
      </c>
      <c r="DM636">
        <v>3000</v>
      </c>
      <c r="DN636">
        <v>10000</v>
      </c>
    </row>
    <row r="637" spans="1:118" hidden="1" x14ac:dyDescent="0.25">
      <c r="A637" t="s">
        <v>188</v>
      </c>
      <c r="B637" t="s">
        <v>707</v>
      </c>
      <c r="C637">
        <v>-1750</v>
      </c>
      <c r="D637">
        <v>1450</v>
      </c>
      <c r="E637">
        <v>571429</v>
      </c>
      <c r="F637">
        <v>1450</v>
      </c>
      <c r="G637" s="1">
        <v>45171</v>
      </c>
      <c r="H637" t="s">
        <v>389</v>
      </c>
      <c r="I637" t="s">
        <v>390</v>
      </c>
      <c r="J637" t="s">
        <v>122</v>
      </c>
      <c r="K637" t="b">
        <v>0</v>
      </c>
      <c r="L637" t="s">
        <v>149</v>
      </c>
      <c r="M637" t="s">
        <v>124</v>
      </c>
      <c r="N637">
        <v>3</v>
      </c>
      <c r="O637">
        <v>0</v>
      </c>
      <c r="P637">
        <v>0</v>
      </c>
      <c r="Q637">
        <v>0</v>
      </c>
      <c r="R637">
        <v>313</v>
      </c>
      <c r="S637">
        <v>48</v>
      </c>
      <c r="T637">
        <v>0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 t="s">
        <v>125</v>
      </c>
      <c r="AI637">
        <v>1905</v>
      </c>
      <c r="AJ637">
        <v>19304</v>
      </c>
      <c r="AK637">
        <v>205</v>
      </c>
      <c r="AL637">
        <v>1</v>
      </c>
      <c r="AM637">
        <v>0</v>
      </c>
      <c r="AN637">
        <v>0</v>
      </c>
      <c r="AO637">
        <v>479</v>
      </c>
      <c r="AP637">
        <v>48</v>
      </c>
      <c r="AQ637">
        <v>1</v>
      </c>
      <c r="AR637">
        <v>56</v>
      </c>
      <c r="AS637">
        <v>33</v>
      </c>
      <c r="AT637">
        <v>3</v>
      </c>
      <c r="AU637">
        <v>6</v>
      </c>
      <c r="AV637">
        <v>29</v>
      </c>
      <c r="AW637">
        <v>1</v>
      </c>
      <c r="AX637">
        <v>0</v>
      </c>
      <c r="AY637">
        <v>2</v>
      </c>
      <c r="AZ637">
        <v>1</v>
      </c>
      <c r="BA637">
        <v>3</v>
      </c>
      <c r="BB637">
        <v>0</v>
      </c>
      <c r="BC637">
        <v>0</v>
      </c>
      <c r="BD637">
        <v>6</v>
      </c>
      <c r="BE637" t="s">
        <v>125</v>
      </c>
      <c r="BF637">
        <v>18796</v>
      </c>
      <c r="BG637">
        <v>1905</v>
      </c>
      <c r="BH637">
        <v>205</v>
      </c>
      <c r="BI637">
        <v>33</v>
      </c>
      <c r="BJ637">
        <v>30</v>
      </c>
      <c r="BK637">
        <v>-1</v>
      </c>
      <c r="BL637">
        <v>0</v>
      </c>
      <c r="BM637">
        <v>-3</v>
      </c>
      <c r="BN637">
        <v>-6</v>
      </c>
      <c r="BO637">
        <v>-6</v>
      </c>
      <c r="BP637">
        <v>-29</v>
      </c>
      <c r="BQ637">
        <v>-1</v>
      </c>
      <c r="BR637">
        <v>-3</v>
      </c>
      <c r="BS637">
        <v>0</v>
      </c>
      <c r="BT637">
        <v>254</v>
      </c>
      <c r="BU637">
        <v>254</v>
      </c>
      <c r="BV637">
        <v>-3</v>
      </c>
      <c r="BW637">
        <v>-166</v>
      </c>
      <c r="BX637">
        <v>-1</v>
      </c>
      <c r="BY637">
        <v>-56</v>
      </c>
      <c r="BZ637" t="s">
        <v>126</v>
      </c>
      <c r="CB637">
        <v>90</v>
      </c>
      <c r="CD637" t="s">
        <v>126</v>
      </c>
      <c r="CH637">
        <v>90</v>
      </c>
      <c r="CQ637" t="s">
        <v>126</v>
      </c>
      <c r="DC637" t="s">
        <v>122</v>
      </c>
      <c r="DD637" t="s">
        <v>127</v>
      </c>
      <c r="DE637" t="s">
        <v>128</v>
      </c>
      <c r="DF637">
        <v>10</v>
      </c>
      <c r="DG637" s="2">
        <v>0.15694444444444444</v>
      </c>
      <c r="DH637">
        <v>2260</v>
      </c>
      <c r="DI637">
        <v>5500</v>
      </c>
      <c r="DJ637">
        <v>12000</v>
      </c>
      <c r="DK637">
        <v>14000</v>
      </c>
      <c r="DL637">
        <v>18000</v>
      </c>
      <c r="DM637">
        <v>-1100</v>
      </c>
      <c r="DN637">
        <v>2000</v>
      </c>
    </row>
    <row r="638" spans="1:118" x14ac:dyDescent="0.25">
      <c r="A638" t="s">
        <v>393</v>
      </c>
      <c r="B638" t="s">
        <v>603</v>
      </c>
      <c r="C638">
        <v>-1980</v>
      </c>
      <c r="D638">
        <v>1640</v>
      </c>
      <c r="E638">
        <v>505051</v>
      </c>
      <c r="F638">
        <v>1640</v>
      </c>
      <c r="G638" s="1">
        <v>45171</v>
      </c>
      <c r="H638" t="s">
        <v>389</v>
      </c>
      <c r="I638" t="s">
        <v>390</v>
      </c>
      <c r="J638" t="s">
        <v>122</v>
      </c>
      <c r="K638" t="b">
        <v>0</v>
      </c>
      <c r="L638" t="s">
        <v>139</v>
      </c>
      <c r="M638" t="s">
        <v>124</v>
      </c>
      <c r="N638">
        <v>3</v>
      </c>
      <c r="O638">
        <v>0</v>
      </c>
      <c r="P638">
        <v>0</v>
      </c>
      <c r="Q638">
        <v>0</v>
      </c>
      <c r="R638">
        <v>229</v>
      </c>
      <c r="S638">
        <v>38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 t="s">
        <v>125</v>
      </c>
      <c r="AI638">
        <v>17526</v>
      </c>
      <c r="AJ638">
        <v>17526</v>
      </c>
      <c r="AK638">
        <v>135</v>
      </c>
      <c r="AL638">
        <v>0</v>
      </c>
      <c r="AM638">
        <v>2</v>
      </c>
      <c r="AN638">
        <v>0</v>
      </c>
      <c r="AO638">
        <v>262</v>
      </c>
      <c r="AP638">
        <v>46</v>
      </c>
      <c r="AQ638">
        <v>7</v>
      </c>
      <c r="AR638">
        <v>106</v>
      </c>
      <c r="AS638">
        <v>6</v>
      </c>
      <c r="AT638">
        <v>2</v>
      </c>
      <c r="AU638">
        <v>0</v>
      </c>
      <c r="AV638">
        <v>6</v>
      </c>
      <c r="AW638">
        <v>0</v>
      </c>
      <c r="AX638">
        <v>0</v>
      </c>
      <c r="AY638">
        <v>1</v>
      </c>
      <c r="AZ638">
        <v>1</v>
      </c>
      <c r="BA638">
        <v>0</v>
      </c>
      <c r="BB638">
        <v>0</v>
      </c>
      <c r="BC638">
        <v>0</v>
      </c>
      <c r="BD638">
        <v>2</v>
      </c>
      <c r="BE638" t="s">
        <v>140</v>
      </c>
      <c r="BF638">
        <v>18288</v>
      </c>
      <c r="BG638">
        <v>18542</v>
      </c>
      <c r="BH638">
        <v>145</v>
      </c>
      <c r="BI638">
        <v>26</v>
      </c>
      <c r="BJ638">
        <v>28</v>
      </c>
      <c r="BK638">
        <v>0</v>
      </c>
      <c r="BL638">
        <v>-2</v>
      </c>
      <c r="BM638">
        <v>-2</v>
      </c>
      <c r="BN638">
        <v>-2</v>
      </c>
      <c r="BO638">
        <v>0</v>
      </c>
      <c r="BP638">
        <v>-6</v>
      </c>
      <c r="BQ638">
        <v>0</v>
      </c>
      <c r="BR638">
        <v>0</v>
      </c>
      <c r="BS638">
        <v>0</v>
      </c>
      <c r="BT638">
        <v>-762</v>
      </c>
      <c r="BU638">
        <v>-1016</v>
      </c>
      <c r="BV638">
        <v>2</v>
      </c>
      <c r="BW638">
        <v>-33</v>
      </c>
      <c r="BX638">
        <v>-7</v>
      </c>
      <c r="BY638">
        <v>-106</v>
      </c>
      <c r="BZ638" t="s">
        <v>126</v>
      </c>
      <c r="CD638" t="s">
        <v>126</v>
      </c>
      <c r="CQ638" t="s">
        <v>126</v>
      </c>
      <c r="DC638" t="s">
        <v>146</v>
      </c>
      <c r="DD638" t="s">
        <v>141</v>
      </c>
      <c r="DE638" t="s">
        <v>184</v>
      </c>
      <c r="DF638">
        <v>30</v>
      </c>
      <c r="DG638" s="2">
        <v>9.7222222222222224E-2</v>
      </c>
      <c r="DH638">
        <v>7400</v>
      </c>
      <c r="DJ638">
        <v>3500</v>
      </c>
      <c r="DL638">
        <v>14000</v>
      </c>
      <c r="DN638">
        <v>6000</v>
      </c>
    </row>
    <row r="639" spans="1:118" x14ac:dyDescent="0.25">
      <c r="A639" t="s">
        <v>396</v>
      </c>
      <c r="B639" t="s">
        <v>870</v>
      </c>
      <c r="C639">
        <v>-3750</v>
      </c>
      <c r="D639">
        <v>2950</v>
      </c>
      <c r="E639">
        <v>266667</v>
      </c>
      <c r="F639">
        <v>2950</v>
      </c>
      <c r="G639" s="1">
        <v>45171</v>
      </c>
      <c r="H639" t="s">
        <v>389</v>
      </c>
      <c r="I639" t="s">
        <v>390</v>
      </c>
      <c r="J639" t="s">
        <v>122</v>
      </c>
      <c r="K639" t="b">
        <v>0</v>
      </c>
      <c r="L639" t="s">
        <v>139</v>
      </c>
      <c r="M639" t="s">
        <v>124</v>
      </c>
      <c r="N639">
        <v>3</v>
      </c>
      <c r="O639">
        <v>0</v>
      </c>
      <c r="P639">
        <v>0</v>
      </c>
      <c r="Q639">
        <v>0</v>
      </c>
      <c r="R639">
        <v>234</v>
      </c>
      <c r="S639">
        <v>21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 t="s">
        <v>125</v>
      </c>
      <c r="AI639">
        <v>17272</v>
      </c>
      <c r="AJ639">
        <v>17272</v>
      </c>
      <c r="AK639">
        <v>145</v>
      </c>
      <c r="AL639">
        <v>0</v>
      </c>
      <c r="AM639">
        <v>0</v>
      </c>
      <c r="AN639">
        <v>0</v>
      </c>
      <c r="AO639">
        <v>398</v>
      </c>
      <c r="AP639">
        <v>49</v>
      </c>
      <c r="AQ639">
        <v>8</v>
      </c>
      <c r="AR639">
        <v>159</v>
      </c>
      <c r="AS639">
        <v>4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 t="s">
        <v>125</v>
      </c>
      <c r="BF639">
        <v>17272</v>
      </c>
      <c r="BG639">
        <v>17526</v>
      </c>
      <c r="BH639">
        <v>145</v>
      </c>
      <c r="BI639">
        <v>27</v>
      </c>
      <c r="BJ639">
        <v>26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-254</v>
      </c>
      <c r="BV639">
        <v>-1</v>
      </c>
      <c r="BW639">
        <v>-164</v>
      </c>
      <c r="BX639">
        <v>-8</v>
      </c>
      <c r="BY639">
        <v>-159</v>
      </c>
      <c r="BZ639" t="s">
        <v>126</v>
      </c>
      <c r="CD639" t="s">
        <v>126</v>
      </c>
      <c r="CQ639" t="s">
        <v>126</v>
      </c>
      <c r="DC639" t="s">
        <v>146</v>
      </c>
      <c r="DD639" t="s">
        <v>141</v>
      </c>
      <c r="DE639" t="s">
        <v>849</v>
      </c>
      <c r="DF639">
        <v>10</v>
      </c>
      <c r="DG639" s="2">
        <v>0.16041666666666668</v>
      </c>
      <c r="DH639">
        <v>2310</v>
      </c>
      <c r="DI639">
        <v>2250</v>
      </c>
      <c r="DJ639">
        <v>5500</v>
      </c>
      <c r="DK639">
        <v>5000</v>
      </c>
      <c r="DL639">
        <v>25000</v>
      </c>
      <c r="DM639">
        <v>1200</v>
      </c>
      <c r="DN639">
        <v>7500</v>
      </c>
    </row>
    <row r="640" spans="1:118" hidden="1" x14ac:dyDescent="0.25">
      <c r="A640" t="s">
        <v>406</v>
      </c>
      <c r="B640" t="s">
        <v>553</v>
      </c>
      <c r="C640">
        <v>-2000</v>
      </c>
      <c r="D640">
        <v>1450</v>
      </c>
      <c r="E640">
        <v>500</v>
      </c>
      <c r="F640">
        <v>1450</v>
      </c>
      <c r="G640" s="1">
        <v>45171</v>
      </c>
      <c r="H640" t="s">
        <v>389</v>
      </c>
      <c r="I640" t="s">
        <v>390</v>
      </c>
      <c r="J640" t="s">
        <v>122</v>
      </c>
      <c r="K640" t="b">
        <v>0</v>
      </c>
      <c r="L640" t="s">
        <v>176</v>
      </c>
      <c r="M640" t="s">
        <v>124</v>
      </c>
      <c r="N640">
        <v>3</v>
      </c>
      <c r="O640">
        <v>0</v>
      </c>
      <c r="P640">
        <v>0</v>
      </c>
      <c r="Q640">
        <v>0</v>
      </c>
      <c r="R640">
        <v>564</v>
      </c>
      <c r="S640">
        <v>43</v>
      </c>
      <c r="T640">
        <v>0</v>
      </c>
      <c r="U640">
        <v>20</v>
      </c>
      <c r="V640">
        <v>26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 t="s">
        <v>125</v>
      </c>
      <c r="AI640">
        <v>16764</v>
      </c>
      <c r="AJ640">
        <v>17272</v>
      </c>
      <c r="AK640">
        <v>135</v>
      </c>
      <c r="AL640">
        <v>0</v>
      </c>
      <c r="AM640">
        <v>1</v>
      </c>
      <c r="AN640">
        <v>0</v>
      </c>
      <c r="AO640">
        <v>433</v>
      </c>
      <c r="AP640">
        <v>48</v>
      </c>
      <c r="AQ640">
        <v>3</v>
      </c>
      <c r="AR640">
        <v>31</v>
      </c>
      <c r="AS640">
        <v>4</v>
      </c>
      <c r="AT640">
        <v>2</v>
      </c>
      <c r="AU640">
        <v>1</v>
      </c>
      <c r="AV640">
        <v>11</v>
      </c>
      <c r="AW640">
        <v>0</v>
      </c>
      <c r="AX640">
        <v>0</v>
      </c>
      <c r="AY640">
        <v>0</v>
      </c>
      <c r="AZ640">
        <v>2</v>
      </c>
      <c r="BA640">
        <v>1</v>
      </c>
      <c r="BB640">
        <v>0</v>
      </c>
      <c r="BC640">
        <v>0</v>
      </c>
      <c r="BD640">
        <v>3</v>
      </c>
      <c r="BE640" t="s">
        <v>140</v>
      </c>
      <c r="BF640">
        <v>16764</v>
      </c>
      <c r="BG640">
        <v>18542</v>
      </c>
      <c r="BH640">
        <v>135</v>
      </c>
      <c r="BI640">
        <v>31</v>
      </c>
      <c r="BJ640">
        <v>27</v>
      </c>
      <c r="BK640">
        <v>0</v>
      </c>
      <c r="BL640">
        <v>-1</v>
      </c>
      <c r="BM640">
        <v>-2</v>
      </c>
      <c r="BN640">
        <v>-3</v>
      </c>
      <c r="BO640">
        <v>-1</v>
      </c>
      <c r="BP640">
        <v>-11</v>
      </c>
      <c r="BQ640">
        <v>0</v>
      </c>
      <c r="BR640">
        <v>-1</v>
      </c>
      <c r="BS640">
        <v>0</v>
      </c>
      <c r="BT640">
        <v>0</v>
      </c>
      <c r="BU640">
        <v>-127</v>
      </c>
      <c r="BV640">
        <v>-4</v>
      </c>
      <c r="BW640">
        <v>131</v>
      </c>
      <c r="BX640">
        <v>-3</v>
      </c>
      <c r="BY640">
        <v>169</v>
      </c>
      <c r="BZ640" t="s">
        <v>126</v>
      </c>
      <c r="CD640" t="s">
        <v>126</v>
      </c>
      <c r="CQ640" t="s">
        <v>126</v>
      </c>
      <c r="DC640" t="s">
        <v>146</v>
      </c>
      <c r="DD640" t="s">
        <v>132</v>
      </c>
      <c r="DE640" t="s">
        <v>126</v>
      </c>
      <c r="DF640">
        <v>30</v>
      </c>
      <c r="DG640" s="2">
        <v>0.20833333333333334</v>
      </c>
      <c r="DH640">
        <v>9000</v>
      </c>
      <c r="DI640">
        <v>1200</v>
      </c>
      <c r="DJ640">
        <v>3800</v>
      </c>
      <c r="DK640">
        <v>10000</v>
      </c>
      <c r="DL640">
        <v>12000</v>
      </c>
      <c r="DM640">
        <v>4000</v>
      </c>
      <c r="DN640">
        <v>3500</v>
      </c>
    </row>
    <row r="641" spans="1:118" hidden="1" x14ac:dyDescent="0.25">
      <c r="A641" t="s">
        <v>586</v>
      </c>
      <c r="B641" t="s">
        <v>731</v>
      </c>
      <c r="C641">
        <v>-1450</v>
      </c>
      <c r="D641">
        <v>1140</v>
      </c>
      <c r="E641">
        <v>689655</v>
      </c>
      <c r="F641">
        <v>1140</v>
      </c>
      <c r="G641" s="1">
        <v>45171</v>
      </c>
      <c r="H641" t="s">
        <v>389</v>
      </c>
      <c r="I641" t="s">
        <v>390</v>
      </c>
      <c r="J641" t="s">
        <v>122</v>
      </c>
      <c r="K641" t="b">
        <v>0</v>
      </c>
      <c r="L641" t="s">
        <v>131</v>
      </c>
      <c r="M641" t="s">
        <v>124</v>
      </c>
      <c r="N641">
        <v>3</v>
      </c>
      <c r="O641">
        <v>2</v>
      </c>
      <c r="P641">
        <v>0</v>
      </c>
      <c r="Q641">
        <v>0</v>
      </c>
      <c r="R641">
        <v>48</v>
      </c>
      <c r="S641">
        <v>45</v>
      </c>
      <c r="T641">
        <v>0</v>
      </c>
      <c r="U641">
        <v>0</v>
      </c>
      <c r="V641">
        <v>0</v>
      </c>
      <c r="W641">
        <v>0</v>
      </c>
      <c r="X641">
        <v>2</v>
      </c>
      <c r="Y641">
        <v>4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 t="s">
        <v>125</v>
      </c>
      <c r="AI641">
        <v>18796</v>
      </c>
      <c r="AJ641">
        <v>19812</v>
      </c>
      <c r="AK641">
        <v>170</v>
      </c>
      <c r="AL641">
        <v>0</v>
      </c>
      <c r="AM641">
        <v>1</v>
      </c>
      <c r="AN641">
        <v>0</v>
      </c>
      <c r="AO641">
        <v>56</v>
      </c>
      <c r="AP641">
        <v>44</v>
      </c>
      <c r="AQ641">
        <v>2</v>
      </c>
      <c r="AR641">
        <v>241</v>
      </c>
      <c r="AS641">
        <v>38</v>
      </c>
      <c r="AT641">
        <v>1</v>
      </c>
      <c r="AU641">
        <v>2</v>
      </c>
      <c r="AV641">
        <v>9</v>
      </c>
      <c r="AW641">
        <v>0</v>
      </c>
      <c r="AX641">
        <v>0</v>
      </c>
      <c r="AY641">
        <v>0</v>
      </c>
      <c r="AZ641">
        <v>1</v>
      </c>
      <c r="BA641">
        <v>0</v>
      </c>
      <c r="BB641">
        <v>0</v>
      </c>
      <c r="BC641">
        <v>0</v>
      </c>
      <c r="BD641">
        <v>1</v>
      </c>
      <c r="BE641" t="s">
        <v>125</v>
      </c>
      <c r="BF641">
        <v>1778</v>
      </c>
      <c r="BG641">
        <v>18796</v>
      </c>
      <c r="BH641">
        <v>170</v>
      </c>
      <c r="BI641">
        <v>30</v>
      </c>
      <c r="BJ641">
        <v>27</v>
      </c>
      <c r="BK641">
        <v>2</v>
      </c>
      <c r="BL641">
        <v>-1</v>
      </c>
      <c r="BM641">
        <v>-1</v>
      </c>
      <c r="BN641">
        <v>-1</v>
      </c>
      <c r="BO641">
        <v>0</v>
      </c>
      <c r="BP641">
        <v>-5</v>
      </c>
      <c r="BQ641">
        <v>0</v>
      </c>
      <c r="BR641">
        <v>0</v>
      </c>
      <c r="BS641">
        <v>0</v>
      </c>
      <c r="BT641">
        <v>1016</v>
      </c>
      <c r="BU641">
        <v>1016</v>
      </c>
      <c r="BV641">
        <v>-3</v>
      </c>
      <c r="BW641">
        <v>-8</v>
      </c>
      <c r="BX641">
        <v>-2</v>
      </c>
      <c r="BY641">
        <v>-241</v>
      </c>
      <c r="BZ641" t="s">
        <v>126</v>
      </c>
      <c r="CD641" t="s">
        <v>126</v>
      </c>
      <c r="CQ641" t="s">
        <v>126</v>
      </c>
      <c r="DC641" t="s">
        <v>146</v>
      </c>
      <c r="DD641" t="s">
        <v>132</v>
      </c>
      <c r="DE641" t="s">
        <v>126</v>
      </c>
      <c r="DF641">
        <v>30</v>
      </c>
      <c r="DG641" s="2">
        <v>0.20833333333333334</v>
      </c>
      <c r="DH641">
        <v>9000</v>
      </c>
      <c r="DI641">
        <v>2000</v>
      </c>
      <c r="DJ641">
        <v>3500</v>
      </c>
      <c r="DK641">
        <v>9000</v>
      </c>
      <c r="DL641">
        <v>9000</v>
      </c>
      <c r="DM641">
        <v>2750</v>
      </c>
      <c r="DN641">
        <v>3500</v>
      </c>
    </row>
    <row r="642" spans="1:118" hidden="1" x14ac:dyDescent="0.25">
      <c r="A642" t="s">
        <v>412</v>
      </c>
      <c r="B642" t="s">
        <v>331</v>
      </c>
      <c r="C642">
        <v>1140</v>
      </c>
      <c r="D642">
        <v>-1350</v>
      </c>
      <c r="E642">
        <v>1140</v>
      </c>
      <c r="F642">
        <v>740741</v>
      </c>
      <c r="G642" s="1">
        <v>45171</v>
      </c>
      <c r="H642" t="s">
        <v>389</v>
      </c>
      <c r="I642" t="s">
        <v>390</v>
      </c>
      <c r="J642" t="s">
        <v>122</v>
      </c>
      <c r="K642" t="b">
        <v>0</v>
      </c>
      <c r="L642" t="s">
        <v>258</v>
      </c>
      <c r="M642" t="s">
        <v>181</v>
      </c>
      <c r="N642">
        <v>3</v>
      </c>
      <c r="O642">
        <v>0</v>
      </c>
      <c r="P642">
        <v>3</v>
      </c>
      <c r="Q642">
        <v>0</v>
      </c>
      <c r="R642">
        <v>435</v>
      </c>
      <c r="S642">
        <v>51</v>
      </c>
      <c r="T642">
        <v>4</v>
      </c>
      <c r="U642">
        <v>88</v>
      </c>
      <c r="V642">
        <v>33</v>
      </c>
      <c r="W642">
        <v>3</v>
      </c>
      <c r="X642">
        <v>2</v>
      </c>
      <c r="Y642">
        <v>18</v>
      </c>
      <c r="Z642">
        <v>0</v>
      </c>
      <c r="AA642">
        <v>0</v>
      </c>
      <c r="AB642">
        <v>2</v>
      </c>
      <c r="AC642">
        <v>2</v>
      </c>
      <c r="AD642">
        <v>0</v>
      </c>
      <c r="AE642">
        <v>0</v>
      </c>
      <c r="AF642">
        <v>0</v>
      </c>
      <c r="AG642">
        <v>4</v>
      </c>
      <c r="AH642" t="s">
        <v>125</v>
      </c>
      <c r="AI642">
        <v>17272</v>
      </c>
      <c r="AJ642">
        <v>1778</v>
      </c>
      <c r="AK642">
        <v>135</v>
      </c>
      <c r="AL642">
        <v>0</v>
      </c>
      <c r="AM642">
        <v>0</v>
      </c>
      <c r="AN642">
        <v>0</v>
      </c>
      <c r="AO642">
        <v>329</v>
      </c>
      <c r="AP642">
        <v>59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 t="s">
        <v>125</v>
      </c>
      <c r="BF642">
        <v>17018</v>
      </c>
      <c r="BG642">
        <v>17018</v>
      </c>
      <c r="BH642">
        <v>135</v>
      </c>
      <c r="BI642">
        <v>33</v>
      </c>
      <c r="BJ642">
        <v>27</v>
      </c>
      <c r="BK642">
        <v>0</v>
      </c>
      <c r="BL642">
        <v>3</v>
      </c>
      <c r="BM642">
        <v>3</v>
      </c>
      <c r="BN642">
        <v>4</v>
      </c>
      <c r="BO642">
        <v>2</v>
      </c>
      <c r="BP642">
        <v>18</v>
      </c>
      <c r="BQ642">
        <v>0</v>
      </c>
      <c r="BR642">
        <v>0</v>
      </c>
      <c r="BS642">
        <v>0</v>
      </c>
      <c r="BT642">
        <v>254</v>
      </c>
      <c r="BU642">
        <v>762</v>
      </c>
      <c r="BV642">
        <v>-6</v>
      </c>
      <c r="BW642">
        <v>106</v>
      </c>
      <c r="BX642">
        <v>4</v>
      </c>
      <c r="BY642">
        <v>88</v>
      </c>
      <c r="BZ642" t="s">
        <v>126</v>
      </c>
      <c r="CD642" t="s">
        <v>126</v>
      </c>
      <c r="CQ642" t="s">
        <v>126</v>
      </c>
      <c r="DC642" t="s">
        <v>146</v>
      </c>
      <c r="DD642" t="s">
        <v>132</v>
      </c>
      <c r="DE642" t="s">
        <v>126</v>
      </c>
      <c r="DF642">
        <v>30</v>
      </c>
      <c r="DG642" s="2">
        <v>0.20833333333333334</v>
      </c>
      <c r="DH642">
        <v>9000</v>
      </c>
      <c r="DI642">
        <v>3000</v>
      </c>
      <c r="DJ642">
        <v>1400</v>
      </c>
      <c r="DK642">
        <v>8000</v>
      </c>
      <c r="DL642">
        <v>9000</v>
      </c>
      <c r="DM642">
        <v>3500</v>
      </c>
      <c r="DN642">
        <v>7000</v>
      </c>
    </row>
    <row r="643" spans="1:118" hidden="1" x14ac:dyDescent="0.25">
      <c r="A643" t="s">
        <v>311</v>
      </c>
      <c r="B643" t="s">
        <v>683</v>
      </c>
      <c r="C643">
        <v>-3800</v>
      </c>
      <c r="D643">
        <v>3000</v>
      </c>
      <c r="E643">
        <v>263158</v>
      </c>
      <c r="F643">
        <v>3000</v>
      </c>
      <c r="G643" s="1">
        <v>45171</v>
      </c>
      <c r="H643" t="s">
        <v>389</v>
      </c>
      <c r="I643" t="s">
        <v>390</v>
      </c>
      <c r="J643" t="s">
        <v>122</v>
      </c>
      <c r="K643" t="b">
        <v>0</v>
      </c>
      <c r="L643" t="s">
        <v>176</v>
      </c>
      <c r="M643" t="s">
        <v>124</v>
      </c>
      <c r="N643">
        <v>3</v>
      </c>
      <c r="O643">
        <v>0</v>
      </c>
      <c r="P643">
        <v>1</v>
      </c>
      <c r="Q643">
        <v>0</v>
      </c>
      <c r="R643">
        <v>458</v>
      </c>
      <c r="S643">
        <v>57</v>
      </c>
      <c r="T643">
        <v>6</v>
      </c>
      <c r="U643">
        <v>6</v>
      </c>
      <c r="V643">
        <v>22</v>
      </c>
      <c r="W643">
        <v>1</v>
      </c>
      <c r="X643">
        <v>1</v>
      </c>
      <c r="Y643">
        <v>7</v>
      </c>
      <c r="Z643">
        <v>0</v>
      </c>
      <c r="AA643">
        <v>0</v>
      </c>
      <c r="AB643">
        <v>0</v>
      </c>
      <c r="AC643">
        <v>1</v>
      </c>
      <c r="AD643">
        <v>1</v>
      </c>
      <c r="AE643">
        <v>0</v>
      </c>
      <c r="AF643">
        <v>0</v>
      </c>
      <c r="AG643">
        <v>2</v>
      </c>
      <c r="AH643" t="s">
        <v>125</v>
      </c>
      <c r="AI643">
        <v>1651</v>
      </c>
      <c r="AJ643">
        <v>17018</v>
      </c>
      <c r="AK643">
        <v>135</v>
      </c>
      <c r="AL643">
        <v>0</v>
      </c>
      <c r="AM643">
        <v>2</v>
      </c>
      <c r="AN643">
        <v>0</v>
      </c>
      <c r="AO643">
        <v>447</v>
      </c>
      <c r="AP643">
        <v>58</v>
      </c>
      <c r="AQ643">
        <v>6</v>
      </c>
      <c r="AR643">
        <v>396</v>
      </c>
      <c r="AS643">
        <v>41</v>
      </c>
      <c r="AT643">
        <v>2</v>
      </c>
      <c r="AU643">
        <v>0</v>
      </c>
      <c r="AV643">
        <v>6</v>
      </c>
      <c r="AW643">
        <v>0</v>
      </c>
      <c r="AX643">
        <v>0</v>
      </c>
      <c r="AY643">
        <v>0</v>
      </c>
      <c r="AZ643">
        <v>2</v>
      </c>
      <c r="BA643">
        <v>0</v>
      </c>
      <c r="BB643">
        <v>0</v>
      </c>
      <c r="BC643">
        <v>0</v>
      </c>
      <c r="BD643">
        <v>2</v>
      </c>
      <c r="BE643" t="s">
        <v>125</v>
      </c>
      <c r="BF643">
        <v>17272</v>
      </c>
      <c r="BG643">
        <v>18034</v>
      </c>
      <c r="BH643">
        <v>135</v>
      </c>
      <c r="BI643">
        <v>26</v>
      </c>
      <c r="BJ643">
        <v>27</v>
      </c>
      <c r="BK643">
        <v>0</v>
      </c>
      <c r="BL643">
        <v>-1</v>
      </c>
      <c r="BM643">
        <v>-1</v>
      </c>
      <c r="BN643">
        <v>0</v>
      </c>
      <c r="BO643">
        <v>1</v>
      </c>
      <c r="BP643">
        <v>1</v>
      </c>
      <c r="BQ643">
        <v>0</v>
      </c>
      <c r="BR643">
        <v>1</v>
      </c>
      <c r="BS643">
        <v>0</v>
      </c>
      <c r="BT643">
        <v>-762</v>
      </c>
      <c r="BU643">
        <v>-1016</v>
      </c>
      <c r="BV643">
        <v>1</v>
      </c>
      <c r="BW643">
        <v>11</v>
      </c>
      <c r="BX643">
        <v>0</v>
      </c>
      <c r="BY643">
        <v>-336</v>
      </c>
      <c r="BZ643" t="s">
        <v>126</v>
      </c>
      <c r="CD643" t="s">
        <v>126</v>
      </c>
      <c r="CQ643" t="s">
        <v>126</v>
      </c>
      <c r="DC643" t="s">
        <v>146</v>
      </c>
      <c r="DD643" t="s">
        <v>127</v>
      </c>
      <c r="DE643" t="s">
        <v>239</v>
      </c>
      <c r="DF643">
        <v>10</v>
      </c>
      <c r="DG643" s="2">
        <v>0.17708333333333334</v>
      </c>
      <c r="DH643">
        <v>2550</v>
      </c>
      <c r="DI643">
        <v>-1150</v>
      </c>
      <c r="DJ643">
        <v>7000</v>
      </c>
      <c r="DK643">
        <v>2750</v>
      </c>
      <c r="DL643">
        <v>22000</v>
      </c>
      <c r="DM643">
        <v>7000</v>
      </c>
      <c r="DN643">
        <v>7000</v>
      </c>
    </row>
    <row r="644" spans="1:118" hidden="1" x14ac:dyDescent="0.25">
      <c r="A644" t="s">
        <v>871</v>
      </c>
      <c r="B644" t="s">
        <v>413</v>
      </c>
      <c r="C644">
        <v>3000</v>
      </c>
      <c r="D644">
        <v>-3800</v>
      </c>
      <c r="E644">
        <v>3000</v>
      </c>
      <c r="F644">
        <v>263158</v>
      </c>
      <c r="G644" s="1">
        <v>45171</v>
      </c>
      <c r="H644" t="s">
        <v>389</v>
      </c>
      <c r="I644" t="s">
        <v>390</v>
      </c>
      <c r="J644" t="s">
        <v>145</v>
      </c>
      <c r="K644" t="b">
        <v>0</v>
      </c>
      <c r="L644" t="s">
        <v>160</v>
      </c>
      <c r="M644" t="s">
        <v>124</v>
      </c>
      <c r="N644">
        <v>3</v>
      </c>
      <c r="O644">
        <v>0</v>
      </c>
      <c r="P644">
        <v>0</v>
      </c>
      <c r="Q644">
        <v>0</v>
      </c>
      <c r="R644">
        <v>723</v>
      </c>
      <c r="S644">
        <v>55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 t="s">
        <v>125</v>
      </c>
      <c r="AI644">
        <v>17272</v>
      </c>
      <c r="AJ644">
        <v>1778</v>
      </c>
      <c r="AK644">
        <v>135</v>
      </c>
      <c r="AL644">
        <v>3</v>
      </c>
      <c r="AM644">
        <v>0</v>
      </c>
      <c r="AN644">
        <v>0</v>
      </c>
      <c r="AO644">
        <v>455</v>
      </c>
      <c r="AP644">
        <v>31</v>
      </c>
      <c r="AQ644">
        <v>0</v>
      </c>
      <c r="AR644">
        <v>0</v>
      </c>
      <c r="AS644">
        <v>0</v>
      </c>
      <c r="AT644">
        <v>0</v>
      </c>
      <c r="AU644">
        <v>3</v>
      </c>
      <c r="AV644">
        <v>5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 t="s">
        <v>125</v>
      </c>
      <c r="BF644">
        <v>17272</v>
      </c>
      <c r="BG644">
        <v>18288</v>
      </c>
      <c r="BH644">
        <v>135</v>
      </c>
      <c r="BI644">
        <v>39</v>
      </c>
      <c r="BJ644">
        <v>26</v>
      </c>
      <c r="BK644">
        <v>-3</v>
      </c>
      <c r="BL644">
        <v>0</v>
      </c>
      <c r="BM644">
        <v>0</v>
      </c>
      <c r="BN644">
        <v>0</v>
      </c>
      <c r="BO644">
        <v>-3</v>
      </c>
      <c r="BP644">
        <v>-5</v>
      </c>
      <c r="BQ644">
        <v>0</v>
      </c>
      <c r="BR644">
        <v>0</v>
      </c>
      <c r="BS644">
        <v>0</v>
      </c>
      <c r="BT644">
        <v>0</v>
      </c>
      <c r="BU644">
        <v>-508</v>
      </c>
      <c r="BV644">
        <v>-13</v>
      </c>
      <c r="BW644">
        <v>268</v>
      </c>
      <c r="BX644">
        <v>0</v>
      </c>
      <c r="BY644">
        <v>0</v>
      </c>
      <c r="BZ644" t="s">
        <v>126</v>
      </c>
      <c r="CD644" t="s">
        <v>126</v>
      </c>
      <c r="CQ644" t="s">
        <v>126</v>
      </c>
      <c r="DC644" t="s">
        <v>146</v>
      </c>
      <c r="DD644" t="s">
        <v>132</v>
      </c>
      <c r="DE644" t="s">
        <v>126</v>
      </c>
      <c r="DF644">
        <v>30</v>
      </c>
      <c r="DG644" s="2">
        <v>0.20833333333333334</v>
      </c>
      <c r="DH644">
        <v>9000</v>
      </c>
      <c r="DI644">
        <v>5000</v>
      </c>
      <c r="DJ644">
        <v>1200</v>
      </c>
      <c r="DK644">
        <v>28000</v>
      </c>
      <c r="DL644">
        <v>5000</v>
      </c>
      <c r="DM644">
        <v>11000</v>
      </c>
      <c r="DN644">
        <v>2000</v>
      </c>
    </row>
    <row r="645" spans="1:118" x14ac:dyDescent="0.25">
      <c r="A645" t="s">
        <v>289</v>
      </c>
      <c r="B645" t="s">
        <v>872</v>
      </c>
      <c r="C645">
        <v>-7000</v>
      </c>
      <c r="D645">
        <v>5000</v>
      </c>
      <c r="E645">
        <v>142857</v>
      </c>
      <c r="F645">
        <v>5000</v>
      </c>
      <c r="G645" s="1">
        <v>45164</v>
      </c>
      <c r="H645" t="s">
        <v>873</v>
      </c>
      <c r="I645" t="s">
        <v>874</v>
      </c>
      <c r="J645" t="s">
        <v>122</v>
      </c>
      <c r="K645" t="b">
        <v>0</v>
      </c>
      <c r="L645" t="s">
        <v>139</v>
      </c>
      <c r="M645" t="s">
        <v>124</v>
      </c>
      <c r="N645">
        <v>5</v>
      </c>
      <c r="O645">
        <v>1</v>
      </c>
      <c r="P645">
        <v>0</v>
      </c>
      <c r="Q645">
        <v>0</v>
      </c>
      <c r="R645">
        <v>393</v>
      </c>
      <c r="S645">
        <v>41</v>
      </c>
      <c r="T645">
        <v>6</v>
      </c>
      <c r="U645">
        <v>7</v>
      </c>
      <c r="V645">
        <v>44</v>
      </c>
      <c r="W645">
        <v>3</v>
      </c>
      <c r="X645">
        <v>6</v>
      </c>
      <c r="Y645">
        <v>38</v>
      </c>
      <c r="Z645">
        <v>2</v>
      </c>
      <c r="AA645">
        <v>0</v>
      </c>
      <c r="AB645">
        <v>0</v>
      </c>
      <c r="AC645">
        <v>1</v>
      </c>
      <c r="AD645">
        <v>4</v>
      </c>
      <c r="AE645">
        <v>2</v>
      </c>
      <c r="AF645">
        <v>0</v>
      </c>
      <c r="AG645">
        <v>7</v>
      </c>
      <c r="AH645" t="s">
        <v>125</v>
      </c>
      <c r="AI645">
        <v>17018</v>
      </c>
      <c r="AJ645">
        <v>18288</v>
      </c>
      <c r="AK645">
        <v>145</v>
      </c>
      <c r="AL645">
        <v>0</v>
      </c>
      <c r="AM645">
        <v>1</v>
      </c>
      <c r="AN645">
        <v>0</v>
      </c>
      <c r="AO645">
        <v>717</v>
      </c>
      <c r="AP645">
        <v>48</v>
      </c>
      <c r="AQ645">
        <v>3</v>
      </c>
      <c r="AR645">
        <v>25</v>
      </c>
      <c r="AS645">
        <v>53</v>
      </c>
      <c r="AT645">
        <v>13</v>
      </c>
      <c r="AU645">
        <v>7</v>
      </c>
      <c r="AV645">
        <v>90</v>
      </c>
      <c r="AW645">
        <v>9</v>
      </c>
      <c r="AX645">
        <v>0</v>
      </c>
      <c r="AY645">
        <v>1</v>
      </c>
      <c r="AZ645">
        <v>8</v>
      </c>
      <c r="BA645">
        <v>9</v>
      </c>
      <c r="BB645">
        <v>2</v>
      </c>
      <c r="BC645">
        <v>0</v>
      </c>
      <c r="BD645">
        <v>20</v>
      </c>
      <c r="BE645" t="s">
        <v>125</v>
      </c>
      <c r="BF645">
        <v>18034</v>
      </c>
      <c r="BG645">
        <v>17526</v>
      </c>
      <c r="BH645">
        <v>145</v>
      </c>
      <c r="BI645">
        <v>31</v>
      </c>
      <c r="BJ645">
        <v>36</v>
      </c>
      <c r="BK645">
        <v>1</v>
      </c>
      <c r="BL645">
        <v>-1</v>
      </c>
      <c r="BM645">
        <v>-10</v>
      </c>
      <c r="BN645">
        <v>-13</v>
      </c>
      <c r="BO645">
        <v>-1</v>
      </c>
      <c r="BP645">
        <v>-52</v>
      </c>
      <c r="BQ645">
        <v>-7</v>
      </c>
      <c r="BR645">
        <v>-5</v>
      </c>
      <c r="BS645">
        <v>0</v>
      </c>
      <c r="BT645">
        <v>-1016</v>
      </c>
      <c r="BU645">
        <v>762</v>
      </c>
      <c r="BV645">
        <v>5</v>
      </c>
      <c r="BW645">
        <v>-324</v>
      </c>
      <c r="BX645">
        <v>3</v>
      </c>
      <c r="BY645">
        <v>45</v>
      </c>
      <c r="BZ645" t="s">
        <v>126</v>
      </c>
      <c r="CA645">
        <v>80</v>
      </c>
      <c r="CB645">
        <v>10</v>
      </c>
      <c r="CD645" t="s">
        <v>126</v>
      </c>
      <c r="CL645">
        <v>10</v>
      </c>
      <c r="CO645">
        <v>130</v>
      </c>
      <c r="CQ645" t="s">
        <v>126</v>
      </c>
      <c r="CY645">
        <v>80</v>
      </c>
      <c r="DC645" t="s">
        <v>122</v>
      </c>
      <c r="DD645" t="s">
        <v>141</v>
      </c>
      <c r="DE645" t="s">
        <v>171</v>
      </c>
      <c r="DF645">
        <v>30</v>
      </c>
      <c r="DG645" s="2">
        <v>1.5972222222222221E-2</v>
      </c>
      <c r="DH645">
        <v>6230</v>
      </c>
      <c r="DI645">
        <v>1500</v>
      </c>
      <c r="DJ645">
        <v>11000</v>
      </c>
      <c r="DK645">
        <v>14000</v>
      </c>
      <c r="DL645">
        <v>22000</v>
      </c>
      <c r="DM645">
        <v>-1200</v>
      </c>
      <c r="DN645">
        <v>14000</v>
      </c>
    </row>
    <row r="646" spans="1:118" hidden="1" x14ac:dyDescent="0.25">
      <c r="A646" t="s">
        <v>148</v>
      </c>
      <c r="B646" t="s">
        <v>381</v>
      </c>
      <c r="C646">
        <v>1100</v>
      </c>
      <c r="D646">
        <v>-1300</v>
      </c>
      <c r="E646">
        <v>1100</v>
      </c>
      <c r="F646">
        <v>769231</v>
      </c>
      <c r="G646" s="1">
        <v>45164</v>
      </c>
      <c r="H646" t="s">
        <v>873</v>
      </c>
      <c r="I646" t="s">
        <v>874</v>
      </c>
      <c r="J646" t="s">
        <v>122</v>
      </c>
      <c r="K646" t="b">
        <v>0</v>
      </c>
      <c r="L646" t="s">
        <v>149</v>
      </c>
      <c r="M646" t="s">
        <v>124</v>
      </c>
      <c r="N646">
        <v>3</v>
      </c>
      <c r="O646">
        <v>1</v>
      </c>
      <c r="P646">
        <v>0</v>
      </c>
      <c r="Q646">
        <v>0</v>
      </c>
      <c r="R646">
        <v>325</v>
      </c>
      <c r="S646">
        <v>4</v>
      </c>
      <c r="T646">
        <v>15</v>
      </c>
      <c r="U646">
        <v>134</v>
      </c>
      <c r="V646">
        <v>35</v>
      </c>
      <c r="W646">
        <v>5</v>
      </c>
      <c r="X646">
        <v>4</v>
      </c>
      <c r="Y646">
        <v>17</v>
      </c>
      <c r="Z646">
        <v>0</v>
      </c>
      <c r="AA646">
        <v>0</v>
      </c>
      <c r="AB646">
        <v>1</v>
      </c>
      <c r="AC646">
        <v>1</v>
      </c>
      <c r="AD646">
        <v>3</v>
      </c>
      <c r="AE646">
        <v>3</v>
      </c>
      <c r="AF646">
        <v>0</v>
      </c>
      <c r="AG646">
        <v>8</v>
      </c>
      <c r="AH646" t="s">
        <v>125</v>
      </c>
      <c r="AI646">
        <v>19558</v>
      </c>
      <c r="AJ646">
        <v>20066</v>
      </c>
      <c r="AK646">
        <v>205</v>
      </c>
      <c r="AL646">
        <v>2</v>
      </c>
      <c r="AM646">
        <v>0</v>
      </c>
      <c r="AN646">
        <v>0</v>
      </c>
      <c r="AO646">
        <v>324</v>
      </c>
      <c r="AP646">
        <v>49</v>
      </c>
      <c r="AQ646">
        <v>6</v>
      </c>
      <c r="AR646">
        <v>46</v>
      </c>
      <c r="AS646">
        <v>26</v>
      </c>
      <c r="AT646">
        <v>3</v>
      </c>
      <c r="AU646">
        <v>10</v>
      </c>
      <c r="AV646">
        <v>53</v>
      </c>
      <c r="AW646">
        <v>1</v>
      </c>
      <c r="AX646">
        <v>0</v>
      </c>
      <c r="AY646">
        <v>0</v>
      </c>
      <c r="AZ646">
        <v>1</v>
      </c>
      <c r="BA646">
        <v>7</v>
      </c>
      <c r="BB646">
        <v>5</v>
      </c>
      <c r="BC646">
        <v>0</v>
      </c>
      <c r="BD646">
        <v>13</v>
      </c>
      <c r="BE646" t="s">
        <v>125</v>
      </c>
      <c r="BF646">
        <v>19304</v>
      </c>
      <c r="BG646">
        <v>19304</v>
      </c>
      <c r="BH646">
        <v>205</v>
      </c>
      <c r="BI646">
        <v>35</v>
      </c>
      <c r="BJ646">
        <v>32</v>
      </c>
      <c r="BK646">
        <v>-1</v>
      </c>
      <c r="BL646">
        <v>0</v>
      </c>
      <c r="BM646">
        <v>2</v>
      </c>
      <c r="BN646">
        <v>-5</v>
      </c>
      <c r="BO646">
        <v>-6</v>
      </c>
      <c r="BP646">
        <v>-36</v>
      </c>
      <c r="BQ646">
        <v>-1</v>
      </c>
      <c r="BR646">
        <v>-4</v>
      </c>
      <c r="BS646">
        <v>-2</v>
      </c>
      <c r="BT646">
        <v>254</v>
      </c>
      <c r="BU646">
        <v>762</v>
      </c>
      <c r="BV646">
        <v>-3</v>
      </c>
      <c r="BW646">
        <v>1</v>
      </c>
      <c r="BX646">
        <v>9</v>
      </c>
      <c r="BY646">
        <v>88</v>
      </c>
      <c r="BZ646" t="s">
        <v>126</v>
      </c>
      <c r="CA646">
        <v>100</v>
      </c>
      <c r="CB646">
        <v>80</v>
      </c>
      <c r="CD646" t="s">
        <v>126</v>
      </c>
      <c r="CH646">
        <v>80</v>
      </c>
      <c r="CQ646" t="s">
        <v>126</v>
      </c>
      <c r="CU646">
        <v>100</v>
      </c>
      <c r="DC646" t="s">
        <v>122</v>
      </c>
      <c r="DD646" t="s">
        <v>136</v>
      </c>
      <c r="DE646" t="s">
        <v>126</v>
      </c>
      <c r="DF646">
        <v>30</v>
      </c>
      <c r="DG646" s="2">
        <v>0.20833333333333334</v>
      </c>
      <c r="DH646">
        <v>9000</v>
      </c>
      <c r="DI646">
        <v>6500</v>
      </c>
      <c r="DJ646">
        <v>12000</v>
      </c>
      <c r="DK646">
        <v>3800</v>
      </c>
      <c r="DL646">
        <v>3300</v>
      </c>
      <c r="DM646">
        <v>3300</v>
      </c>
      <c r="DN646">
        <v>1750</v>
      </c>
    </row>
    <row r="647" spans="1:118" hidden="1" x14ac:dyDescent="0.25">
      <c r="A647" t="s">
        <v>549</v>
      </c>
      <c r="B647" t="s">
        <v>689</v>
      </c>
      <c r="C647">
        <v>-2580</v>
      </c>
      <c r="D647">
        <v>2100</v>
      </c>
      <c r="E647">
        <v>387597</v>
      </c>
      <c r="F647">
        <v>2100</v>
      </c>
      <c r="G647" s="1">
        <v>45164</v>
      </c>
      <c r="H647" t="s">
        <v>873</v>
      </c>
      <c r="I647" t="s">
        <v>874</v>
      </c>
      <c r="J647" t="s">
        <v>122</v>
      </c>
      <c r="K647" t="b">
        <v>0</v>
      </c>
      <c r="L647" t="s">
        <v>139</v>
      </c>
      <c r="M647" t="s">
        <v>124</v>
      </c>
      <c r="N647">
        <v>3</v>
      </c>
      <c r="O647">
        <v>0</v>
      </c>
      <c r="P647">
        <v>2</v>
      </c>
      <c r="Q647">
        <v>0</v>
      </c>
      <c r="R647">
        <v>421</v>
      </c>
      <c r="S647">
        <v>49</v>
      </c>
      <c r="T647">
        <v>7</v>
      </c>
      <c r="U647">
        <v>54</v>
      </c>
      <c r="V647">
        <v>68</v>
      </c>
      <c r="W647">
        <v>5</v>
      </c>
      <c r="X647">
        <v>11</v>
      </c>
      <c r="Y647">
        <v>71</v>
      </c>
      <c r="Z647">
        <v>0</v>
      </c>
      <c r="AA647">
        <v>0</v>
      </c>
      <c r="AB647">
        <v>3</v>
      </c>
      <c r="AC647">
        <v>7</v>
      </c>
      <c r="AD647">
        <v>2</v>
      </c>
      <c r="AE647">
        <v>4</v>
      </c>
      <c r="AF647">
        <v>0</v>
      </c>
      <c r="AG647">
        <v>16</v>
      </c>
      <c r="AH647" t="s">
        <v>140</v>
      </c>
      <c r="AI647">
        <v>1778</v>
      </c>
      <c r="AJ647">
        <v>18542</v>
      </c>
      <c r="AK647">
        <v>145</v>
      </c>
      <c r="AL647">
        <v>1</v>
      </c>
      <c r="AM647">
        <v>0</v>
      </c>
      <c r="AN647">
        <v>0</v>
      </c>
      <c r="AO647">
        <v>392</v>
      </c>
      <c r="AP647">
        <v>42</v>
      </c>
      <c r="AQ647">
        <v>2</v>
      </c>
      <c r="AR647">
        <v>21</v>
      </c>
      <c r="AS647">
        <v>33</v>
      </c>
      <c r="AT647">
        <v>7</v>
      </c>
      <c r="AU647">
        <v>2</v>
      </c>
      <c r="AV647">
        <v>25</v>
      </c>
      <c r="AW647">
        <v>0</v>
      </c>
      <c r="AX647">
        <v>0</v>
      </c>
      <c r="AY647">
        <v>2</v>
      </c>
      <c r="AZ647">
        <v>2</v>
      </c>
      <c r="BA647">
        <v>3</v>
      </c>
      <c r="BB647">
        <v>0</v>
      </c>
      <c r="BC647">
        <v>0</v>
      </c>
      <c r="BD647">
        <v>7</v>
      </c>
      <c r="BE647" t="s">
        <v>125</v>
      </c>
      <c r="BF647">
        <v>18288</v>
      </c>
      <c r="BG647">
        <v>18796</v>
      </c>
      <c r="BH647">
        <v>145</v>
      </c>
      <c r="BI647">
        <v>35</v>
      </c>
      <c r="BJ647">
        <v>35</v>
      </c>
      <c r="BK647">
        <v>-1</v>
      </c>
      <c r="BL647">
        <v>2</v>
      </c>
      <c r="BM647">
        <v>-2</v>
      </c>
      <c r="BN647">
        <v>9</v>
      </c>
      <c r="BO647">
        <v>9</v>
      </c>
      <c r="BP647">
        <v>46</v>
      </c>
      <c r="BQ647">
        <v>0</v>
      </c>
      <c r="BR647">
        <v>-1</v>
      </c>
      <c r="BS647">
        <v>4</v>
      </c>
      <c r="BT647">
        <v>-508</v>
      </c>
      <c r="BU647">
        <v>-254</v>
      </c>
      <c r="BV647">
        <v>0</v>
      </c>
      <c r="BW647">
        <v>29</v>
      </c>
      <c r="BX647">
        <v>5</v>
      </c>
      <c r="BY647">
        <v>33</v>
      </c>
      <c r="BZ647" t="s">
        <v>126</v>
      </c>
      <c r="CA647">
        <v>150</v>
      </c>
      <c r="CB647">
        <v>90</v>
      </c>
      <c r="CD647" t="s">
        <v>126</v>
      </c>
      <c r="CL647">
        <v>90</v>
      </c>
      <c r="CQ647" t="s">
        <v>126</v>
      </c>
      <c r="CY647">
        <v>150</v>
      </c>
      <c r="DC647" t="s">
        <v>122</v>
      </c>
      <c r="DD647" t="s">
        <v>132</v>
      </c>
      <c r="DE647" t="s">
        <v>126</v>
      </c>
      <c r="DF647">
        <v>30</v>
      </c>
      <c r="DG647" s="2">
        <v>0.20833333333333334</v>
      </c>
      <c r="DH647">
        <v>9000</v>
      </c>
      <c r="DI647">
        <v>1000</v>
      </c>
      <c r="DJ647">
        <v>4500</v>
      </c>
      <c r="DK647">
        <v>16000</v>
      </c>
      <c r="DL647">
        <v>8000</v>
      </c>
      <c r="DM647">
        <v>2750</v>
      </c>
      <c r="DN647">
        <v>8000</v>
      </c>
    </row>
    <row r="648" spans="1:118" hidden="1" x14ac:dyDescent="0.25">
      <c r="A648" t="s">
        <v>787</v>
      </c>
      <c r="B648" t="s">
        <v>799</v>
      </c>
      <c r="C648">
        <v>-9500</v>
      </c>
      <c r="D648">
        <v>6250</v>
      </c>
      <c r="E648">
        <v>105263</v>
      </c>
      <c r="F648">
        <v>6250</v>
      </c>
      <c r="G648" s="1">
        <v>45164</v>
      </c>
      <c r="H648" t="s">
        <v>873</v>
      </c>
      <c r="I648" t="s">
        <v>874</v>
      </c>
      <c r="J648" t="s">
        <v>122</v>
      </c>
      <c r="K648" t="b">
        <v>0</v>
      </c>
      <c r="L648" t="s">
        <v>176</v>
      </c>
      <c r="M648" t="s">
        <v>124</v>
      </c>
      <c r="N648">
        <v>3</v>
      </c>
      <c r="O648">
        <v>2</v>
      </c>
      <c r="P648">
        <v>0</v>
      </c>
      <c r="Q648">
        <v>0</v>
      </c>
      <c r="R648">
        <v>204</v>
      </c>
      <c r="S648">
        <v>34</v>
      </c>
      <c r="T648">
        <v>6</v>
      </c>
      <c r="U648">
        <v>28</v>
      </c>
      <c r="V648">
        <v>5</v>
      </c>
      <c r="W648">
        <v>1</v>
      </c>
      <c r="X648">
        <v>2</v>
      </c>
      <c r="Y648">
        <v>7</v>
      </c>
      <c r="Z648">
        <v>0</v>
      </c>
      <c r="AA648">
        <v>0</v>
      </c>
      <c r="AB648">
        <v>0</v>
      </c>
      <c r="AC648">
        <v>0</v>
      </c>
      <c r="AD648">
        <v>1</v>
      </c>
      <c r="AE648">
        <v>0</v>
      </c>
      <c r="AF648">
        <v>0</v>
      </c>
      <c r="AG648">
        <v>1</v>
      </c>
      <c r="AH648" t="s">
        <v>125</v>
      </c>
      <c r="AI648">
        <v>17018</v>
      </c>
      <c r="AJ648">
        <v>17018</v>
      </c>
      <c r="AK648">
        <v>135</v>
      </c>
      <c r="AL648">
        <v>0</v>
      </c>
      <c r="AM648">
        <v>3</v>
      </c>
      <c r="AN648">
        <v>0</v>
      </c>
      <c r="AO648">
        <v>353</v>
      </c>
      <c r="AP648">
        <v>54</v>
      </c>
      <c r="AQ648">
        <v>16</v>
      </c>
      <c r="AR648">
        <v>372</v>
      </c>
      <c r="AS648">
        <v>9</v>
      </c>
      <c r="AT648">
        <v>3</v>
      </c>
      <c r="AU648">
        <v>0</v>
      </c>
      <c r="AV648">
        <v>3</v>
      </c>
      <c r="AW648">
        <v>1</v>
      </c>
      <c r="AX648">
        <v>0</v>
      </c>
      <c r="AY648">
        <v>0</v>
      </c>
      <c r="AZ648">
        <v>0</v>
      </c>
      <c r="BA648">
        <v>2</v>
      </c>
      <c r="BB648">
        <v>1</v>
      </c>
      <c r="BC648">
        <v>0</v>
      </c>
      <c r="BD648">
        <v>3</v>
      </c>
      <c r="BE648" t="s">
        <v>140</v>
      </c>
      <c r="BF648">
        <v>17018</v>
      </c>
      <c r="BG648">
        <v>17272</v>
      </c>
      <c r="BH648">
        <v>135</v>
      </c>
      <c r="BI648">
        <v>28</v>
      </c>
      <c r="BJ648">
        <v>31</v>
      </c>
      <c r="BK648">
        <v>2</v>
      </c>
      <c r="BL648">
        <v>-3</v>
      </c>
      <c r="BM648">
        <v>-2</v>
      </c>
      <c r="BN648">
        <v>-2</v>
      </c>
      <c r="BO648">
        <v>2</v>
      </c>
      <c r="BP648">
        <v>4</v>
      </c>
      <c r="BQ648">
        <v>-1</v>
      </c>
      <c r="BR648">
        <v>-1</v>
      </c>
      <c r="BS648">
        <v>-1</v>
      </c>
      <c r="BT648">
        <v>0</v>
      </c>
      <c r="BU648">
        <v>-254</v>
      </c>
      <c r="BV648">
        <v>3</v>
      </c>
      <c r="BW648">
        <v>-149</v>
      </c>
      <c r="BX648">
        <v>-10</v>
      </c>
      <c r="BY648">
        <v>-344</v>
      </c>
      <c r="BZ648" t="s">
        <v>126</v>
      </c>
      <c r="CD648" t="s">
        <v>126</v>
      </c>
      <c r="CQ648" t="s">
        <v>126</v>
      </c>
      <c r="DC648" t="s">
        <v>146</v>
      </c>
      <c r="DD648" t="s">
        <v>132</v>
      </c>
      <c r="DE648" t="s">
        <v>126</v>
      </c>
      <c r="DF648">
        <v>30</v>
      </c>
      <c r="DG648" s="2">
        <v>0.20833333333333334</v>
      </c>
      <c r="DH648">
        <v>9000</v>
      </c>
      <c r="DI648">
        <v>4000</v>
      </c>
      <c r="DJ648">
        <v>11000</v>
      </c>
      <c r="DK648">
        <v>3500</v>
      </c>
      <c r="DL648">
        <v>25000</v>
      </c>
      <c r="DM648">
        <v>-1650</v>
      </c>
      <c r="DN648">
        <v>16000</v>
      </c>
    </row>
    <row r="649" spans="1:118" hidden="1" x14ac:dyDescent="0.25">
      <c r="A649" t="s">
        <v>263</v>
      </c>
      <c r="B649" t="s">
        <v>875</v>
      </c>
      <c r="C649">
        <v>-1660</v>
      </c>
      <c r="D649">
        <v>1400</v>
      </c>
      <c r="E649">
        <v>60241</v>
      </c>
      <c r="F649">
        <v>1400</v>
      </c>
      <c r="G649" s="1">
        <v>45164</v>
      </c>
      <c r="H649" t="s">
        <v>873</v>
      </c>
      <c r="I649" t="s">
        <v>874</v>
      </c>
      <c r="J649" t="s">
        <v>122</v>
      </c>
      <c r="K649" t="b">
        <v>0</v>
      </c>
      <c r="L649" t="s">
        <v>187</v>
      </c>
      <c r="M649" t="s">
        <v>181</v>
      </c>
      <c r="N649">
        <v>3</v>
      </c>
      <c r="O649">
        <v>1</v>
      </c>
      <c r="P649">
        <v>0</v>
      </c>
      <c r="Q649">
        <v>0</v>
      </c>
      <c r="R649">
        <v>339</v>
      </c>
      <c r="S649">
        <v>48</v>
      </c>
      <c r="T649">
        <v>11</v>
      </c>
      <c r="U649">
        <v>20</v>
      </c>
      <c r="V649">
        <v>76</v>
      </c>
      <c r="W649">
        <v>4</v>
      </c>
      <c r="X649">
        <v>2</v>
      </c>
      <c r="Y649">
        <v>21</v>
      </c>
      <c r="Z649">
        <v>1</v>
      </c>
      <c r="AA649">
        <v>0</v>
      </c>
      <c r="AB649">
        <v>0</v>
      </c>
      <c r="AC649">
        <v>4</v>
      </c>
      <c r="AD649">
        <v>0</v>
      </c>
      <c r="AE649">
        <v>1</v>
      </c>
      <c r="AF649">
        <v>0</v>
      </c>
      <c r="AG649">
        <v>5</v>
      </c>
      <c r="AH649" t="s">
        <v>125</v>
      </c>
      <c r="AI649">
        <v>16764</v>
      </c>
      <c r="AJ649">
        <v>17272</v>
      </c>
      <c r="AK649">
        <v>125</v>
      </c>
      <c r="AL649">
        <v>0</v>
      </c>
      <c r="AM649">
        <v>5</v>
      </c>
      <c r="AN649">
        <v>0</v>
      </c>
      <c r="AO649">
        <v>547</v>
      </c>
      <c r="AP649">
        <v>45</v>
      </c>
      <c r="AQ649">
        <v>10</v>
      </c>
      <c r="AR649">
        <v>205</v>
      </c>
      <c r="AS649">
        <v>33</v>
      </c>
      <c r="AT649">
        <v>5</v>
      </c>
      <c r="AU649">
        <v>0</v>
      </c>
      <c r="AV649">
        <v>11</v>
      </c>
      <c r="AW649">
        <v>0</v>
      </c>
      <c r="AX649">
        <v>0</v>
      </c>
      <c r="AY649">
        <v>0</v>
      </c>
      <c r="AZ649">
        <v>2</v>
      </c>
      <c r="BA649">
        <v>0</v>
      </c>
      <c r="BB649">
        <v>3</v>
      </c>
      <c r="BC649">
        <v>0</v>
      </c>
      <c r="BD649">
        <v>5</v>
      </c>
      <c r="BE649" t="s">
        <v>125</v>
      </c>
      <c r="BF649">
        <v>16256</v>
      </c>
      <c r="BG649">
        <v>16764</v>
      </c>
      <c r="BH649">
        <v>125</v>
      </c>
      <c r="BI649">
        <v>24</v>
      </c>
      <c r="BJ649">
        <v>30</v>
      </c>
      <c r="BK649">
        <v>1</v>
      </c>
      <c r="BL649">
        <v>-5</v>
      </c>
      <c r="BM649">
        <v>-1</v>
      </c>
      <c r="BN649">
        <v>0</v>
      </c>
      <c r="BO649">
        <v>2</v>
      </c>
      <c r="BP649">
        <v>10</v>
      </c>
      <c r="BQ649">
        <v>1</v>
      </c>
      <c r="BR649">
        <v>0</v>
      </c>
      <c r="BS649">
        <v>-2</v>
      </c>
      <c r="BT649">
        <v>508</v>
      </c>
      <c r="BU649">
        <v>508</v>
      </c>
      <c r="BV649">
        <v>6</v>
      </c>
      <c r="BW649">
        <v>-208</v>
      </c>
      <c r="BX649">
        <v>1</v>
      </c>
      <c r="BY649">
        <v>-5</v>
      </c>
      <c r="BZ649" t="s">
        <v>126</v>
      </c>
      <c r="CA649">
        <v>40</v>
      </c>
      <c r="CB649">
        <v>30</v>
      </c>
      <c r="CC649">
        <v>30</v>
      </c>
      <c r="CD649" t="s">
        <v>126</v>
      </c>
      <c r="CO649">
        <v>70</v>
      </c>
      <c r="CP649">
        <v>40</v>
      </c>
      <c r="CQ649" t="s">
        <v>126</v>
      </c>
      <c r="DB649">
        <v>110</v>
      </c>
      <c r="DC649" t="s">
        <v>122</v>
      </c>
      <c r="DD649" t="s">
        <v>132</v>
      </c>
      <c r="DE649" t="s">
        <v>126</v>
      </c>
      <c r="DF649">
        <v>30</v>
      </c>
      <c r="DG649" s="2">
        <v>0.20833333333333334</v>
      </c>
      <c r="DH649">
        <v>9000</v>
      </c>
      <c r="DI649">
        <v>1500</v>
      </c>
      <c r="DJ649">
        <v>1800</v>
      </c>
      <c r="DK649">
        <v>3500</v>
      </c>
      <c r="DL649">
        <v>12000</v>
      </c>
      <c r="DM649">
        <v>9000</v>
      </c>
      <c r="DN649">
        <v>10000</v>
      </c>
    </row>
    <row r="650" spans="1:118" x14ac:dyDescent="0.25">
      <c r="A650" t="s">
        <v>354</v>
      </c>
      <c r="B650" t="s">
        <v>876</v>
      </c>
      <c r="C650">
        <v>-1620</v>
      </c>
      <c r="D650">
        <v>1360</v>
      </c>
      <c r="E650">
        <v>617284</v>
      </c>
      <c r="F650">
        <v>1360</v>
      </c>
      <c r="G650" s="1">
        <v>45164</v>
      </c>
      <c r="H650" t="s">
        <v>873</v>
      </c>
      <c r="I650" t="s">
        <v>874</v>
      </c>
      <c r="J650" t="s">
        <v>122</v>
      </c>
      <c r="K650" t="b">
        <v>0</v>
      </c>
      <c r="L650" t="s">
        <v>135</v>
      </c>
      <c r="M650" t="s">
        <v>124</v>
      </c>
      <c r="N650">
        <v>3</v>
      </c>
      <c r="O650">
        <v>0</v>
      </c>
      <c r="P650">
        <v>1</v>
      </c>
      <c r="Q650">
        <v>0</v>
      </c>
      <c r="R650">
        <v>655</v>
      </c>
      <c r="S650">
        <v>5</v>
      </c>
      <c r="T650">
        <v>5</v>
      </c>
      <c r="U650">
        <v>135</v>
      </c>
      <c r="V650">
        <v>26</v>
      </c>
      <c r="W650">
        <v>3</v>
      </c>
      <c r="X650">
        <v>3</v>
      </c>
      <c r="Y650">
        <v>13</v>
      </c>
      <c r="Z650">
        <v>0</v>
      </c>
      <c r="AA650">
        <v>0</v>
      </c>
      <c r="AB650">
        <v>0</v>
      </c>
      <c r="AC650">
        <v>3</v>
      </c>
      <c r="AD650">
        <v>1</v>
      </c>
      <c r="AE650">
        <v>0</v>
      </c>
      <c r="AF650">
        <v>0</v>
      </c>
      <c r="AG650">
        <v>4</v>
      </c>
      <c r="AH650" t="s">
        <v>125</v>
      </c>
      <c r="AI650">
        <v>18288</v>
      </c>
      <c r="AJ650">
        <v>1905</v>
      </c>
      <c r="AK650">
        <v>265</v>
      </c>
      <c r="AL650">
        <v>1</v>
      </c>
      <c r="AM650">
        <v>0</v>
      </c>
      <c r="AN650">
        <v>0</v>
      </c>
      <c r="AO650">
        <v>167</v>
      </c>
      <c r="AP650">
        <v>42</v>
      </c>
      <c r="AQ650">
        <v>0</v>
      </c>
      <c r="AR650">
        <v>0</v>
      </c>
      <c r="AS650">
        <v>0</v>
      </c>
      <c r="AT650">
        <v>0</v>
      </c>
      <c r="AU650">
        <v>1</v>
      </c>
      <c r="AV650">
        <v>3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 t="s">
        <v>125</v>
      </c>
      <c r="BF650">
        <v>1905</v>
      </c>
      <c r="BG650">
        <v>1905</v>
      </c>
      <c r="BH650">
        <v>240</v>
      </c>
      <c r="BI650">
        <v>26</v>
      </c>
      <c r="BJ650">
        <v>38</v>
      </c>
      <c r="BK650">
        <v>-1</v>
      </c>
      <c r="BL650">
        <v>1</v>
      </c>
      <c r="BM650">
        <v>3</v>
      </c>
      <c r="BN650">
        <v>4</v>
      </c>
      <c r="BO650">
        <v>2</v>
      </c>
      <c r="BP650">
        <v>10</v>
      </c>
      <c r="BQ650">
        <v>0</v>
      </c>
      <c r="BR650">
        <v>1</v>
      </c>
      <c r="BS650">
        <v>0</v>
      </c>
      <c r="BT650">
        <v>-762</v>
      </c>
      <c r="BU650">
        <v>0</v>
      </c>
      <c r="BV650">
        <v>12</v>
      </c>
      <c r="BW650">
        <v>488</v>
      </c>
      <c r="BX650">
        <v>5</v>
      </c>
      <c r="BY650">
        <v>135</v>
      </c>
      <c r="BZ650" t="s">
        <v>126</v>
      </c>
      <c r="CD650" t="s">
        <v>126</v>
      </c>
      <c r="CQ650" t="s">
        <v>126</v>
      </c>
      <c r="DC650" t="s">
        <v>146</v>
      </c>
      <c r="DD650" t="s">
        <v>141</v>
      </c>
      <c r="DE650" t="s">
        <v>171</v>
      </c>
      <c r="DF650">
        <v>10</v>
      </c>
      <c r="DG650" s="2">
        <v>5.8333333333333334E-2</v>
      </c>
      <c r="DH650">
        <v>840</v>
      </c>
      <c r="DJ650">
        <v>4500</v>
      </c>
      <c r="DL650">
        <v>5000</v>
      </c>
      <c r="DN650">
        <v>3500</v>
      </c>
    </row>
    <row r="651" spans="1:118" x14ac:dyDescent="0.25">
      <c r="A651" t="s">
        <v>691</v>
      </c>
      <c r="B651" t="s">
        <v>170</v>
      </c>
      <c r="C651">
        <v>-2050</v>
      </c>
      <c r="D651">
        <v>1700</v>
      </c>
      <c r="E651">
        <v>487805</v>
      </c>
      <c r="F651">
        <v>1700</v>
      </c>
      <c r="G651" s="1">
        <v>45164</v>
      </c>
      <c r="H651" t="s">
        <v>873</v>
      </c>
      <c r="I651" t="s">
        <v>874</v>
      </c>
      <c r="J651" t="s">
        <v>122</v>
      </c>
      <c r="K651" t="b">
        <v>0</v>
      </c>
      <c r="L651" t="s">
        <v>135</v>
      </c>
      <c r="M651" t="s">
        <v>124</v>
      </c>
      <c r="N651">
        <v>3</v>
      </c>
      <c r="O651">
        <v>2</v>
      </c>
      <c r="P651">
        <v>0</v>
      </c>
      <c r="Q651">
        <v>0</v>
      </c>
      <c r="R651">
        <v>49</v>
      </c>
      <c r="S651">
        <v>5</v>
      </c>
      <c r="T651">
        <v>5</v>
      </c>
      <c r="U651">
        <v>46</v>
      </c>
      <c r="V651">
        <v>5</v>
      </c>
      <c r="W651">
        <v>1</v>
      </c>
      <c r="X651">
        <v>2</v>
      </c>
      <c r="Y651">
        <v>9</v>
      </c>
      <c r="Z651">
        <v>0</v>
      </c>
      <c r="AA651">
        <v>0</v>
      </c>
      <c r="AB651">
        <v>0</v>
      </c>
      <c r="AC651">
        <v>0</v>
      </c>
      <c r="AD651">
        <v>0</v>
      </c>
      <c r="AE651">
        <v>1</v>
      </c>
      <c r="AF651">
        <v>0</v>
      </c>
      <c r="AG651">
        <v>1</v>
      </c>
      <c r="AH651" t="s">
        <v>125</v>
      </c>
      <c r="AI651">
        <v>19304</v>
      </c>
      <c r="AJ651">
        <v>19812</v>
      </c>
      <c r="AK651">
        <v>236</v>
      </c>
      <c r="AL651">
        <v>1</v>
      </c>
      <c r="AM651">
        <v>0</v>
      </c>
      <c r="AN651">
        <v>0</v>
      </c>
      <c r="AO651">
        <v>564</v>
      </c>
      <c r="AP651">
        <v>48</v>
      </c>
      <c r="AQ651">
        <v>2</v>
      </c>
      <c r="AR651">
        <v>55</v>
      </c>
      <c r="AS651">
        <v>6</v>
      </c>
      <c r="AT651">
        <v>3</v>
      </c>
      <c r="AU651">
        <v>1</v>
      </c>
      <c r="AV651">
        <v>10</v>
      </c>
      <c r="AW651">
        <v>0</v>
      </c>
      <c r="AX651">
        <v>0</v>
      </c>
      <c r="AY651">
        <v>0</v>
      </c>
      <c r="AZ651">
        <v>2</v>
      </c>
      <c r="BA651">
        <v>1</v>
      </c>
      <c r="BB651">
        <v>0</v>
      </c>
      <c r="BC651">
        <v>0</v>
      </c>
      <c r="BD651">
        <v>3</v>
      </c>
      <c r="BE651" t="s">
        <v>125</v>
      </c>
      <c r="BF651">
        <v>19304</v>
      </c>
      <c r="BG651">
        <v>19812</v>
      </c>
      <c r="BH651">
        <v>260</v>
      </c>
      <c r="BI651">
        <v>31</v>
      </c>
      <c r="BJ651">
        <v>31</v>
      </c>
      <c r="BK651">
        <v>1</v>
      </c>
      <c r="BL651">
        <v>0</v>
      </c>
      <c r="BM651">
        <v>-2</v>
      </c>
      <c r="BN651">
        <v>-2</v>
      </c>
      <c r="BO651">
        <v>1</v>
      </c>
      <c r="BP651">
        <v>-1</v>
      </c>
      <c r="BQ651"